       <v>222</v>
      </c>
      <c r="AM1499">
        <f>_xlfn.XLOOKUP(Position_Players[[#This Row],[Card ID]],Batters__No_Defense[Card ID],Batters__No_Defense[wSB/500])</f>
        <v>0</v>
      </c>
    </row>
    <row r="1500" spans="1:39" hidden="1" x14ac:dyDescent="0.25">
      <c r="A1500" t="s">
        <v>1084</v>
      </c>
      <c r="B1500">
        <v>64152</v>
      </c>
      <c r="C1500">
        <v>50</v>
      </c>
      <c r="D1500">
        <v>29</v>
      </c>
      <c r="E1500">
        <v>1</v>
      </c>
      <c r="F1500">
        <v>0</v>
      </c>
      <c r="G1500">
        <v>0</v>
      </c>
      <c r="H1500">
        <v>0</v>
      </c>
      <c r="I1500">
        <v>27</v>
      </c>
      <c r="J1500">
        <v>2</v>
      </c>
      <c r="K1500">
        <v>20</v>
      </c>
      <c r="L1500">
        <v>17</v>
      </c>
      <c r="M1500">
        <v>38</v>
      </c>
      <c r="N1500">
        <v>27</v>
      </c>
      <c r="O1500">
        <v>2</v>
      </c>
      <c r="P1500">
        <v>20</v>
      </c>
      <c r="Q1500">
        <v>17</v>
      </c>
      <c r="R1500">
        <v>38</v>
      </c>
      <c r="S1500">
        <v>27</v>
      </c>
      <c r="T1500">
        <v>2</v>
      </c>
      <c r="U1500">
        <v>20</v>
      </c>
      <c r="V1500">
        <v>17</v>
      </c>
      <c r="W1500">
        <v>38</v>
      </c>
      <c r="X1500">
        <v>17</v>
      </c>
      <c r="Y1500">
        <v>13</v>
      </c>
      <c r="Z1500">
        <v>20</v>
      </c>
      <c r="AA1500">
        <v>17</v>
      </c>
      <c r="AB1500">
        <v>1.2979000000000003</v>
      </c>
      <c r="AC1500" t="s">
        <v>13</v>
      </c>
      <c r="AD1500" cm="1">
        <f t="array" ref="AD1500">_xlfn.XLOOKUP(Position_Players[[#This Row],[Card ID]],Batters__No_Defense[[#All],[Card ID]],Batters__No_Defense[[#All],[oWAA vL/500]])</f>
        <v>-8.2771583320491331</v>
      </c>
      <c r="AE1500" cm="1">
        <f t="array" ref="AE1500">_xlfn.XLOOKUP(Position_Players[[#This Row],[Card ID]],Batters__No_Defense[[#All],[Card ID]],Batters__No_Defense[[#All],[oWAA vR/500]])</f>
        <v>-8.3420155666164764</v>
      </c>
      <c r="AF1500" cm="1">
        <f t="array" ref="AF1500">_xlfn.XLOOKUP(Position_Players[[#This Row],[Card ID]],Batters__No_Defense[[#All],[Card ID]],Batters__No_Defense[[#All],[oWAA/500]])</f>
        <v>-8.1358196712237731</v>
      </c>
      <c r="AG1500">
        <f>Position_Players[[#This Row],[DRAA]]/Weights!$J$15+Position_Players[[#This Row],[oWAA vL]]</f>
        <v>-8.1352838489865142</v>
      </c>
      <c r="AH1500">
        <f>Position_Players[[#This Row],[DRAA]]/Weights!$J$15+Position_Players[[#This Row],[oWAA vR]]</f>
        <v>-8.2001410835538575</v>
      </c>
      <c r="AI1500">
        <f>Position_Players[[#This Row],[DRAA]]/Weights!$J$15+Position_Players[[#This Row],[OWAA]]</f>
        <v>-7.9939451881611543</v>
      </c>
      <c r="AJ1500" cm="1">
        <f t="array" ref="AJ1500">SUMPRODUCT((Position_Players[POS]=Position_Players[[#This Row],[POS]])*(Position_Players[[#This Row],[pWAA vL]]&lt;Position_Players[pWAA vL]))+1</f>
        <v>222</v>
      </c>
      <c r="AK1500" cm="1">
        <f t="array" ref="AK1500">SUMPRODUCT((Position_Players[POS]=Position_Players[[#This Row],[POS]])*(Position_Players[[#This Row],[pWAA vR]]&lt;Position_Players[pWAA vR]))+1</f>
        <v>220</v>
      </c>
      <c r="AL1500" cm="1">
        <f t="array" ref="AL1500">SUMPRODUCT((Position_Players[POS]=Position_Players[[#This Row],[POS]])*(Position_Players[[#This Row],[pWAA]]&lt;Position_Players[pWAA]))+1</f>
        <v>222</v>
      </c>
      <c r="AM1500">
        <f>_xlfn.XLOOKUP(Position_Players[[#This Row],[Card ID]],Batters__No_Defense[Card ID],Batters__No_Defense[wSB/500])</f>
        <v>0</v>
      </c>
    </row>
    <row r="1501" spans="1:39" hidden="1" x14ac:dyDescent="0.25">
      <c r="A1501" t="s">
        <v>4134</v>
      </c>
      <c r="B1501">
        <v>63983</v>
      </c>
      <c r="C1501">
        <v>52</v>
      </c>
      <c r="D1501">
        <v>46</v>
      </c>
      <c r="E1501">
        <v>0</v>
      </c>
      <c r="F1501">
        <v>0</v>
      </c>
      <c r="G1501">
        <v>2</v>
      </c>
      <c r="H1501">
        <v>7</v>
      </c>
      <c r="I1501">
        <v>68</v>
      </c>
      <c r="J1501">
        <v>35</v>
      </c>
      <c r="K1501">
        <v>74</v>
      </c>
      <c r="L1501">
        <v>67</v>
      </c>
      <c r="M1501">
        <v>71</v>
      </c>
      <c r="N1501">
        <v>65</v>
      </c>
      <c r="O1501">
        <v>34</v>
      </c>
      <c r="P1501">
        <v>71</v>
      </c>
      <c r="Q1501">
        <v>66</v>
      </c>
      <c r="R1501">
        <v>70</v>
      </c>
      <c r="S1501">
        <v>69</v>
      </c>
      <c r="T1501">
        <v>36</v>
      </c>
      <c r="U1501">
        <v>75</v>
      </c>
      <c r="V1501">
        <v>68</v>
      </c>
      <c r="W1501">
        <v>72</v>
      </c>
      <c r="X1501">
        <v>64</v>
      </c>
      <c r="Y1501">
        <v>76</v>
      </c>
      <c r="Z1501">
        <v>78</v>
      </c>
      <c r="AA1501">
        <v>57</v>
      </c>
      <c r="AB1501">
        <v>-17.069520000000001</v>
      </c>
      <c r="AC1501" t="s">
        <v>10979</v>
      </c>
      <c r="AD1501" cm="1">
        <f t="array" ref="AD1501">_xlfn.XLOOKUP(Position_Players[[#This Row],[Card ID]],Batters__No_Defense[[#All],[Card ID]],Batters__No_Defense[[#All],[oWAA vL/500]])</f>
        <v>-0.82990696080979154</v>
      </c>
      <c r="AE1501" cm="1">
        <f t="array" ref="AE1501">_xlfn.XLOOKUP(Position_Players[[#This Row],[Card ID]],Batters__No_Defense[[#All],[Card ID]],Batters__No_Defense[[#All],[oWAA vR/500]])</f>
        <v>-0.27738641305422373</v>
      </c>
      <c r="AF1501" cm="1">
        <f t="array" ref="AF1501">_xlfn.XLOOKUP(Position_Players[[#This Row],[Card ID]],Batters__No_Defense[[#All],[Card ID]],Batters__No_Defense[[#All],[oWAA/500]])</f>
        <v>-0.22166693533454532</v>
      </c>
      <c r="AG1501">
        <f>Position_Players[[#This Row],[DRAA]]/Weights!$J$15+Position_Players[[#This Row],[oWAA vL]]</f>
        <v>-2.6957897916342315</v>
      </c>
      <c r="AH1501">
        <f>Position_Players[[#This Row],[DRAA]]/Weights!$J$15+Position_Players[[#This Row],[oWAA vR]]</f>
        <v>-2.143269243878664</v>
      </c>
      <c r="AI1501">
        <f>Position_Players[[#This Row],[DRAA]]/Weights!$J$15+Position_Players[[#This Row],[OWAA]]</f>
        <v>-2.0875497661589857</v>
      </c>
      <c r="AJ1501" cm="1">
        <f t="array" ref="AJ1501">SUMPRODUCT((Position_Players[POS]=Position_Players[[#This Row],[POS]])*(Position_Players[[#This Row],[pWAA vL]]&lt;Position_Players[pWAA vL]))+1</f>
        <v>224</v>
      </c>
      <c r="AK1501" cm="1">
        <f t="array" ref="AK1501">SUMPRODUCT((Position_Players[POS]=Position_Players[[#This Row],[POS]])*(Position_Players[[#This Row],[pWAA vR]]&lt;Position_Players[pWAA vR]))+1</f>
        <v>223</v>
      </c>
      <c r="AL1501" cm="1">
        <f t="array" ref="AL1501">SUMPRODUCT((Position_Players[POS]=Position_Players[[#This Row],[POS]])*(Position_Players[[#This Row],[pWAA]]&lt;Position_Players[pWAA]))+1</f>
        <v>223</v>
      </c>
      <c r="AM1501">
        <f>_xlfn.XLOOKUP(Position_Players[[#This Row],[Card ID]],Batters__No_Defense[Card ID],Batters__No_Defense[wSB/500])</f>
        <v>0</v>
      </c>
    </row>
    <row r="1502" spans="1:39" hidden="1" x14ac:dyDescent="0.25">
      <c r="A1502" t="s">
        <v>8506</v>
      </c>
      <c r="B1502">
        <v>62734</v>
      </c>
      <c r="C1502">
        <v>41</v>
      </c>
      <c r="D1502">
        <v>49</v>
      </c>
      <c r="E1502">
        <v>0</v>
      </c>
      <c r="F1502">
        <v>0</v>
      </c>
      <c r="G1502">
        <v>8</v>
      </c>
      <c r="H1502">
        <v>8</v>
      </c>
      <c r="I1502">
        <v>51</v>
      </c>
      <c r="J1502">
        <v>57</v>
      </c>
      <c r="K1502">
        <v>104</v>
      </c>
      <c r="L1502">
        <v>46</v>
      </c>
      <c r="M1502">
        <v>72</v>
      </c>
      <c r="N1502">
        <v>42</v>
      </c>
      <c r="O1502">
        <v>48</v>
      </c>
      <c r="P1502">
        <v>97</v>
      </c>
      <c r="Q1502">
        <v>39</v>
      </c>
      <c r="R1502">
        <v>71</v>
      </c>
      <c r="S1502">
        <v>53</v>
      </c>
      <c r="T1502">
        <v>60</v>
      </c>
      <c r="U1502">
        <v>107</v>
      </c>
      <c r="V1502">
        <v>49</v>
      </c>
      <c r="W1502">
        <v>73</v>
      </c>
      <c r="X1502">
        <v>77</v>
      </c>
      <c r="Y1502">
        <v>90</v>
      </c>
      <c r="Z1502">
        <v>79</v>
      </c>
      <c r="AA1502">
        <v>70</v>
      </c>
      <c r="AB1502">
        <v>-7.13408</v>
      </c>
      <c r="AC1502" t="s">
        <v>10981</v>
      </c>
      <c r="AD1502" cm="1">
        <f t="array" ref="AD1502">_xlfn.XLOOKUP(Position_Players[[#This Row],[Card ID]],Batters__No_Defense[[#All],[Card ID]],Batters__No_Defense[[#All],[oWAA vL/500]])</f>
        <v>-0.81244554532646185</v>
      </c>
      <c r="AE1502" cm="1">
        <f t="array" ref="AE1502">_xlfn.XLOOKUP(Position_Players[[#This Row],[Card ID]],Batters__No_Defense[[#All],[Card ID]],Batters__No_Defense[[#All],[oWAA vR/500]])</f>
        <v>0.95778347339260739</v>
      </c>
      <c r="AF1502" cm="1">
        <f t="array" ref="AF1502">_xlfn.XLOOKUP(Position_Players[[#This Row],[Card ID]],Batters__No_Defense[[#All],[Card ID]],Batters__No_Defense[[#All],[oWAA/500]])</f>
        <v>0.4585318078019836</v>
      </c>
      <c r="AG1502">
        <f>Position_Players[[#This Row],[DRAA]]/Weights!$J$15+Position_Players[[#This Row],[oWAA vL]]</f>
        <v>-1.5922775139892023</v>
      </c>
      <c r="AH1502">
        <f>Position_Players[[#This Row],[DRAA]]/Weights!$J$15+Position_Players[[#This Row],[oWAA vR]]</f>
        <v>0.17795150472986698</v>
      </c>
      <c r="AI1502">
        <f>Position_Players[[#This Row],[DRAA]]/Weights!$J$15+Position_Players[[#This Row],[OWAA]]</f>
        <v>-0.3213001608607568</v>
      </c>
      <c r="AJ1502" cm="1">
        <f t="array" ref="AJ1502">SUMPRODUCT((Position_Players[POS]=Position_Players[[#This Row],[POS]])*(Position_Players[[#This Row],[pWAA vL]]&lt;Position_Players[pWAA vL]))+1</f>
        <v>239</v>
      </c>
      <c r="AK1502" cm="1">
        <f t="array" ref="AK1502">SUMPRODUCT((Position_Players[POS]=Position_Players[[#This Row],[POS]])*(Position_Players[[#This Row],[pWAA vR]]&lt;Position_Players[pWAA vR]))+1</f>
        <v>189</v>
      </c>
      <c r="AL1502" cm="1">
        <f t="array" ref="AL1502">SUMPRODUCT((Position_Players[POS]=Position_Players[[#This Row],[POS]])*(Position_Players[[#This Row],[pWAA]]&lt;Position_Players[pWAA]))+1</f>
        <v>223</v>
      </c>
      <c r="AM1502">
        <f>_xlfn.XLOOKUP(Position_Players[[#This Row],[Card ID]],Batters__No_Defense[Card ID],Batters__No_Defense[wSB/500])</f>
        <v>0</v>
      </c>
    </row>
    <row r="1503" spans="1:39" x14ac:dyDescent="0.25">
      <c r="A1503" t="s">
        <v>3826</v>
      </c>
      <c r="B1503">
        <v>61762</v>
      </c>
      <c r="C1503">
        <v>53</v>
      </c>
      <c r="D1503">
        <v>27</v>
      </c>
      <c r="E1503">
        <v>0</v>
      </c>
      <c r="F1503">
        <v>4</v>
      </c>
      <c r="G1503">
        <v>6</v>
      </c>
      <c r="H1503">
        <v>21</v>
      </c>
      <c r="I1503">
        <v>18</v>
      </c>
      <c r="J1503">
        <v>21</v>
      </c>
      <c r="K1503">
        <v>19</v>
      </c>
      <c r="L1503">
        <v>13</v>
      </c>
      <c r="M1503">
        <v>22</v>
      </c>
      <c r="N1503">
        <v>18</v>
      </c>
      <c r="O1503">
        <v>21</v>
      </c>
      <c r="P1503">
        <v>19</v>
      </c>
      <c r="Q1503">
        <v>13</v>
      </c>
      <c r="R1503">
        <v>22</v>
      </c>
      <c r="S1503">
        <v>18</v>
      </c>
      <c r="T1503">
        <v>21</v>
      </c>
      <c r="U1503">
        <v>19</v>
      </c>
      <c r="V1503">
        <v>13</v>
      </c>
      <c r="W1503">
        <v>22</v>
      </c>
      <c r="X1503">
        <v>15</v>
      </c>
      <c r="Y1503">
        <v>9</v>
      </c>
      <c r="Z1503">
        <v>11</v>
      </c>
      <c r="AA1503">
        <v>26</v>
      </c>
      <c r="AB1503">
        <v>-17.348499999999994</v>
      </c>
      <c r="AC1503" t="s">
        <v>15</v>
      </c>
      <c r="AD1503" cm="1">
        <f t="array" ref="AD1503">_xlfn.XLOOKUP(Position_Players[[#This Row],[Card ID]],Batters__No_Defense[[#All],[Card ID]],Batters__No_Defense[[#All],[oWAA vL/500]])</f>
        <v>-8.9916812387533493</v>
      </c>
      <c r="AE1503" cm="1">
        <f t="array" ref="AE1503">_xlfn.XLOOKUP(Position_Players[[#This Row],[Card ID]],Batters__No_Defense[[#All],[Card ID]],Batters__No_Defense[[#All],[oWAA vR/500]])</f>
        <v>-9.0246847428857375</v>
      </c>
      <c r="AF1503" cm="1">
        <f t="array" ref="AF1503">_xlfn.XLOOKUP(Position_Players[[#This Row],[Card ID]],Batters__No_Defense[[#All],[Card ID]],Batters__No_Defense[[#All],[oWAA/500]])</f>
        <v>-8.7840830980927187</v>
      </c>
      <c r="AG1503">
        <f>Position_Players[[#This Row],[DRAA]]/Weights!$J$15+Position_Players[[#This Row],[oWAA vL]]</f>
        <v>-10.888059595646677</v>
      </c>
      <c r="AH1503">
        <f>Position_Players[[#This Row],[DRAA]]/Weights!$J$15+Position_Players[[#This Row],[oWAA vR]]</f>
        <v>-10.921063099779065</v>
      </c>
      <c r="AI1503">
        <f>Position_Players[[#This Row],[DRAA]]/Weights!$J$15+Position_Players[[#This Row],[OWAA]]</f>
        <v>-10.680461454986046</v>
      </c>
      <c r="AJ1503" cm="1">
        <f t="array" ref="AJ1503">SUMPRODUCT((Position_Players[POS]=Position_Players[[#This Row],[POS]])*(Position_Players[[#This Row],[pWAA vL]]&lt;Position_Players[pWAA vL]))+1</f>
        <v>224</v>
      </c>
      <c r="AK1503" cm="1">
        <f t="array" ref="AK1503">SUMPRODUCT((Position_Players[POS]=Position_Players[[#This Row],[POS]])*(Position_Players[[#This Row],[pWAA vR]]&lt;Position_Players[pWAA vR]))+1</f>
        <v>223</v>
      </c>
      <c r="AL1503" cm="1">
        <f t="array" ref="AL1503">SUMPRODUCT((Position_Players[POS]=Position_Players[[#This Row],[POS]])*(Position_Players[[#This Row],[pWAA]]&lt;Position_Players[pWAA]))+1</f>
        <v>223</v>
      </c>
      <c r="AM1503">
        <f>_xlfn.XLOOKUP(Position_Players[[#This Row],[Card ID]],Batters__No_Defense[Card ID],Batters__No_Defense[wSB/500])</f>
        <v>0</v>
      </c>
    </row>
    <row r="1504" spans="1:39" hidden="1" x14ac:dyDescent="0.25">
      <c r="A1504" t="s">
        <v>8301</v>
      </c>
      <c r="B1504">
        <v>61445</v>
      </c>
      <c r="C1504">
        <v>40</v>
      </c>
      <c r="D1504">
        <v>29</v>
      </c>
      <c r="E1504">
        <v>2</v>
      </c>
      <c r="F1504">
        <v>2</v>
      </c>
      <c r="G1504">
        <v>11</v>
      </c>
      <c r="H1504">
        <v>32</v>
      </c>
      <c r="I1504">
        <v>26</v>
      </c>
      <c r="J1504">
        <v>5</v>
      </c>
      <c r="K1504">
        <v>21</v>
      </c>
      <c r="L1504">
        <v>33</v>
      </c>
      <c r="M1504">
        <v>22</v>
      </c>
      <c r="N1504">
        <v>26</v>
      </c>
      <c r="O1504">
        <v>5</v>
      </c>
      <c r="P1504">
        <v>21</v>
      </c>
      <c r="Q1504">
        <v>33</v>
      </c>
      <c r="R1504">
        <v>22</v>
      </c>
      <c r="S1504">
        <v>26</v>
      </c>
      <c r="T1504">
        <v>5</v>
      </c>
      <c r="U1504">
        <v>21</v>
      </c>
      <c r="V1504">
        <v>33</v>
      </c>
      <c r="W1504">
        <v>22</v>
      </c>
      <c r="X1504">
        <v>32</v>
      </c>
      <c r="Y1504">
        <v>40</v>
      </c>
      <c r="Z1504">
        <v>21</v>
      </c>
      <c r="AA1504">
        <v>35</v>
      </c>
      <c r="AB1504">
        <v>1.2979000000000003</v>
      </c>
      <c r="AC1504" t="s">
        <v>13</v>
      </c>
      <c r="AD1504" cm="1">
        <f t="array" ref="AD1504">_xlfn.XLOOKUP(Position_Players[[#This Row],[Card ID]],Batters__No_Defense[[#All],[Card ID]],Batters__No_Defense[[#All],[oWAA vL/500]])</f>
        <v>-8.3831215768907477</v>
      </c>
      <c r="AE1504" cm="1">
        <f t="array" ref="AE1504">_xlfn.XLOOKUP(Position_Players[[#This Row],[Card ID]],Batters__No_Defense[[#All],[Card ID]],Batters__No_Defense[[#All],[oWAA vR/500]])</f>
        <v>-8.3842713505881807</v>
      </c>
      <c r="AF1504" cm="1">
        <f t="array" ref="AF1504">_xlfn.XLOOKUP(Position_Players[[#This Row],[Card ID]],Batters__No_Defense[[#All],[Card ID]],Batters__No_Defense[[#All],[oWAA/500]])</f>
        <v>-8.1381452463614572</v>
      </c>
      <c r="AG1504">
        <f>Position_Players[[#This Row],[DRAA]]/Weights!$J$15+Position_Players[[#This Row],[oWAA vL]]</f>
        <v>-8.2412470938281288</v>
      </c>
      <c r="AH1504">
        <f>Position_Players[[#This Row],[DRAA]]/Weights!$J$15+Position_Players[[#This Row],[oWAA vR]]</f>
        <v>-8.2423968675255619</v>
      </c>
      <c r="AI1504">
        <f>Position_Players[[#This Row],[DRAA]]/Weights!$J$15+Position_Players[[#This Row],[OWAA]]</f>
        <v>-7.9962707632988383</v>
      </c>
      <c r="AJ1504" cm="1">
        <f t="array" ref="AJ1504">SUMPRODUCT((Position_Players[POS]=Position_Players[[#This Row],[POS]])*(Position_Players[[#This Row],[pWAA vL]]&lt;Position_Players[pWAA vL]))+1</f>
        <v>226</v>
      </c>
      <c r="AK1504" cm="1">
        <f t="array" ref="AK1504">SUMPRODUCT((Position_Players[POS]=Position_Players[[#This Row],[POS]])*(Position_Players[[#This Row],[pWAA vR]]&lt;Position_Players[pWAA vR]))+1</f>
        <v>224</v>
      </c>
      <c r="AL1504" cm="1">
        <f t="array" ref="AL1504">SUMPRODUCT((Position_Players[POS]=Position_Players[[#This Row],[POS]])*(Position_Players[[#This Row],[pWAA]]&lt;Position_Players[pWAA]))+1</f>
        <v>223</v>
      </c>
      <c r="AM1504">
        <f>_xlfn.XLOOKUP(Position_Players[[#This Row],[Card ID]],Batters__No_Defense[Card ID],Batters__No_Defense[wSB/500])</f>
        <v>0</v>
      </c>
    </row>
    <row r="1505" spans="1:39" hidden="1" x14ac:dyDescent="0.25">
      <c r="A1505" t="s">
        <v>10378</v>
      </c>
      <c r="B1505">
        <v>64216</v>
      </c>
      <c r="C1505">
        <v>43</v>
      </c>
      <c r="D1505">
        <v>31</v>
      </c>
      <c r="E1505">
        <v>74</v>
      </c>
      <c r="F1505">
        <v>64</v>
      </c>
      <c r="G1505">
        <v>30</v>
      </c>
      <c r="H1505">
        <v>58</v>
      </c>
      <c r="I1505">
        <v>55</v>
      </c>
      <c r="J1505">
        <v>19</v>
      </c>
      <c r="K1505">
        <v>68</v>
      </c>
      <c r="L1505">
        <v>59</v>
      </c>
      <c r="M1505">
        <v>59</v>
      </c>
      <c r="N1505">
        <v>50</v>
      </c>
      <c r="O1505">
        <v>19</v>
      </c>
      <c r="P1505">
        <v>59</v>
      </c>
      <c r="Q1505">
        <v>56</v>
      </c>
      <c r="R1505">
        <v>58</v>
      </c>
      <c r="S1505">
        <v>57</v>
      </c>
      <c r="T1505">
        <v>20</v>
      </c>
      <c r="U1505">
        <v>72</v>
      </c>
      <c r="V1505">
        <v>61</v>
      </c>
      <c r="W1505">
        <v>60</v>
      </c>
      <c r="X1505">
        <v>8</v>
      </c>
      <c r="Y1505">
        <v>15</v>
      </c>
      <c r="Z1505">
        <v>58</v>
      </c>
      <c r="AA1505">
        <v>39</v>
      </c>
      <c r="AB1505">
        <v>-1.63808</v>
      </c>
      <c r="AC1505" t="s">
        <v>10979</v>
      </c>
      <c r="AD1505" cm="1">
        <f t="array" ref="AD1505">_xlfn.XLOOKUP(Position_Players[[#This Row],[Card ID]],Batters__No_Defense[[#All],[Card ID]],Batters__No_Defense[[#All],[oWAA vL/500]])</f>
        <v>-3.1026877434630125</v>
      </c>
      <c r="AE1505" cm="1">
        <f t="array" ref="AE1505">_xlfn.XLOOKUP(Position_Players[[#This Row],[Card ID]],Batters__No_Defense[[#All],[Card ID]],Batters__No_Defense[[#All],[oWAA vR/500]])</f>
        <v>-2.1185852125093363</v>
      </c>
      <c r="AF1505" cm="1">
        <f t="array" ref="AF1505">_xlfn.XLOOKUP(Position_Players[[#This Row],[Card ID]],Batters__No_Defense[[#All],[Card ID]],Batters__No_Defense[[#All],[oWAA/500]])</f>
        <v>-2.1748676816563455</v>
      </c>
      <c r="AG1505">
        <f>Position_Players[[#This Row],[DRAA]]/Weights!$J$15+Position_Players[[#This Row],[oWAA vL]]</f>
        <v>-3.2817475733537709</v>
      </c>
      <c r="AH1505">
        <f>Position_Players[[#This Row],[DRAA]]/Weights!$J$15+Position_Players[[#This Row],[oWAA vR]]</f>
        <v>-2.2976450424000947</v>
      </c>
      <c r="AI1505">
        <f>Position_Players[[#This Row],[DRAA]]/Weights!$J$15+Position_Players[[#This Row],[OWAA]]</f>
        <v>-2.3539275115471039</v>
      </c>
      <c r="AJ1505" cm="1">
        <f t="array" ref="AJ1505">SUMPRODUCT((Position_Players[POS]=Position_Players[[#This Row],[POS]])*(Position_Players[[#This Row],[pWAA vL]]&lt;Position_Players[pWAA vL]))+1</f>
        <v>227</v>
      </c>
      <c r="AK1505" cm="1">
        <f t="array" ref="AK1505">SUMPRODUCT((Position_Players[POS]=Position_Players[[#This Row],[POS]])*(Position_Players[[#This Row],[pWAA vR]]&lt;Position_Players[pWAA vR]))+1</f>
        <v>224</v>
      </c>
      <c r="AL1505" cm="1">
        <f t="array" ref="AL1505">SUMPRODUCT((Position_Players[POS]=Position_Players[[#This Row],[POS]])*(Position_Players[[#This Row],[pWAA]]&lt;Position_Players[pWAA]))+1</f>
        <v>224</v>
      </c>
      <c r="AM1505">
        <f>_xlfn.XLOOKUP(Position_Players[[#This Row],[Card ID]],Batters__No_Defense[Card ID],Batters__No_Defense[wSB/500])</f>
        <v>0</v>
      </c>
    </row>
    <row r="1506" spans="1:39" hidden="1" x14ac:dyDescent="0.25">
      <c r="A1506" t="s">
        <v>7099</v>
      </c>
      <c r="B1506">
        <v>62171</v>
      </c>
      <c r="C1506">
        <v>55</v>
      </c>
      <c r="D1506">
        <v>30</v>
      </c>
      <c r="E1506">
        <v>0</v>
      </c>
      <c r="F1506">
        <v>0</v>
      </c>
      <c r="G1506">
        <v>59</v>
      </c>
      <c r="H1506">
        <v>69</v>
      </c>
      <c r="I1506">
        <v>59</v>
      </c>
      <c r="J1506">
        <v>54</v>
      </c>
      <c r="K1506">
        <v>72</v>
      </c>
      <c r="L1506">
        <v>64</v>
      </c>
      <c r="M1506">
        <v>51</v>
      </c>
      <c r="N1506">
        <v>59</v>
      </c>
      <c r="O1506">
        <v>54</v>
      </c>
      <c r="P1506">
        <v>72</v>
      </c>
      <c r="Q1506">
        <v>64</v>
      </c>
      <c r="R1506">
        <v>51</v>
      </c>
      <c r="S1506">
        <v>59</v>
      </c>
      <c r="T1506">
        <v>54</v>
      </c>
      <c r="U1506">
        <v>72</v>
      </c>
      <c r="V1506">
        <v>64</v>
      </c>
      <c r="W1506">
        <v>51</v>
      </c>
      <c r="X1506">
        <v>64</v>
      </c>
      <c r="Y1506">
        <v>74</v>
      </c>
      <c r="Z1506">
        <v>71</v>
      </c>
      <c r="AA1506">
        <v>56</v>
      </c>
      <c r="AB1506">
        <v>9.71706</v>
      </c>
      <c r="AC1506" t="s">
        <v>10981</v>
      </c>
      <c r="AD1506" cm="1">
        <f t="array" ref="AD1506">_xlfn.XLOOKUP(Position_Players[[#This Row],[Card ID]],Batters__No_Defense[[#All],[Card ID]],Batters__No_Defense[[#All],[oWAA vL/500]])</f>
        <v>-1.5594954042849756</v>
      </c>
      <c r="AE1506" cm="1">
        <f t="array" ref="AE1506">_xlfn.XLOOKUP(Position_Players[[#This Row],[Card ID]],Batters__No_Defense[[#All],[Card ID]],Batters__No_Defense[[#All],[oWAA vR/500]])</f>
        <v>-1.486319806967511</v>
      </c>
      <c r="AF1506" cm="1">
        <f t="array" ref="AF1506">_xlfn.XLOOKUP(Position_Players[[#This Row],[Card ID]],Batters__No_Defense[[#All],[Card ID]],Batters__No_Defense[[#All],[oWAA/500]])</f>
        <v>-1.3887187315357319</v>
      </c>
      <c r="AG1506">
        <f>Position_Players[[#This Row],[DRAA]]/Weights!$J$15+Position_Players[[#This Row],[oWAA vL]]</f>
        <v>-0.49731583391094425</v>
      </c>
      <c r="AH1506">
        <f>Position_Players[[#This Row],[DRAA]]/Weights!$J$15+Position_Players[[#This Row],[oWAA vR]]</f>
        <v>-0.42414023659347966</v>
      </c>
      <c r="AI1506">
        <f>Position_Players[[#This Row],[DRAA]]/Weights!$J$15+Position_Players[[#This Row],[OWAA]]</f>
        <v>-0.32653916116170056</v>
      </c>
      <c r="AJ1506" cm="1">
        <f t="array" ref="AJ1506">SUMPRODUCT((Position_Players[POS]=Position_Players[[#This Row],[POS]])*(Position_Players[[#This Row],[pWAA vL]]&lt;Position_Players[pWAA vL]))+1</f>
        <v>214</v>
      </c>
      <c r="AK1506" cm="1">
        <f t="array" ref="AK1506">SUMPRODUCT((Position_Players[POS]=Position_Players[[#This Row],[POS]])*(Position_Players[[#This Row],[pWAA vR]]&lt;Position_Players[pWAA vR]))+1</f>
        <v>219</v>
      </c>
      <c r="AL1506" cm="1">
        <f t="array" ref="AL1506">SUMPRODUCT((Position_Players[POS]=Position_Players[[#This Row],[POS]])*(Position_Players[[#This Row],[pWAA]]&lt;Position_Players[pWAA]))+1</f>
        <v>224</v>
      </c>
      <c r="AM1506">
        <f>_xlfn.XLOOKUP(Position_Players[[#This Row],[Card ID]],Batters__No_Defense[Card ID],Batters__No_Defense[wSB/500])</f>
        <v>0</v>
      </c>
    </row>
    <row r="1507" spans="1:39" x14ac:dyDescent="0.25">
      <c r="A1507" t="s">
        <v>9758</v>
      </c>
      <c r="B1507">
        <v>64153</v>
      </c>
      <c r="C1507">
        <v>40</v>
      </c>
      <c r="D1507">
        <v>40</v>
      </c>
      <c r="E1507">
        <v>2</v>
      </c>
      <c r="F1507">
        <v>3</v>
      </c>
      <c r="G1507">
        <v>21</v>
      </c>
      <c r="H1507">
        <v>38</v>
      </c>
      <c r="I1507">
        <v>13</v>
      </c>
      <c r="J1507">
        <v>3</v>
      </c>
      <c r="K1507">
        <v>14</v>
      </c>
      <c r="L1507">
        <v>14</v>
      </c>
      <c r="M1507">
        <v>20</v>
      </c>
      <c r="N1507">
        <v>13</v>
      </c>
      <c r="O1507">
        <v>3</v>
      </c>
      <c r="P1507">
        <v>14</v>
      </c>
      <c r="Q1507">
        <v>15</v>
      </c>
      <c r="R1507">
        <v>20</v>
      </c>
      <c r="S1507">
        <v>13</v>
      </c>
      <c r="T1507">
        <v>3</v>
      </c>
      <c r="U1507">
        <v>14</v>
      </c>
      <c r="V1507">
        <v>14</v>
      </c>
      <c r="W1507">
        <v>20</v>
      </c>
      <c r="X1507">
        <v>18</v>
      </c>
      <c r="Y1507">
        <v>11</v>
      </c>
      <c r="Z1507">
        <v>18</v>
      </c>
      <c r="AA1507">
        <v>26</v>
      </c>
      <c r="AB1507">
        <v>-11.049999999999997</v>
      </c>
      <c r="AC1507" t="s">
        <v>15</v>
      </c>
      <c r="AD1507" cm="1">
        <f t="array" ref="AD1507">_xlfn.XLOOKUP(Position_Players[[#This Row],[Card ID]],Batters__No_Defense[[#All],[Card ID]],Batters__No_Defense[[#All],[oWAA vL/500]])</f>
        <v>-9.6815734533358189</v>
      </c>
      <c r="AE1507" cm="1">
        <f t="array" ref="AE1507">_xlfn.XLOOKUP(Position_Players[[#This Row],[Card ID]],Batters__No_Defense[[#All],[Card ID]],Batters__No_Defense[[#All],[oWAA vR/500]])</f>
        <v>-9.7508164675256559</v>
      </c>
      <c r="AF1507" cm="1">
        <f t="array" ref="AF1507">_xlfn.XLOOKUP(Position_Players[[#This Row],[Card ID]],Batters__No_Defense[[#All],[Card ID]],Batters__No_Defense[[#All],[oWAA/500]])</f>
        <v>-9.5156806110894809</v>
      </c>
      <c r="AG1507">
        <f>Position_Players[[#This Row],[DRAA]]/Weights!$J$15+Position_Players[[#This Row],[oWAA vL]]</f>
        <v>-10.889457757089531</v>
      </c>
      <c r="AH1507">
        <f>Position_Players[[#This Row],[DRAA]]/Weights!$J$15+Position_Players[[#This Row],[oWAA vR]]</f>
        <v>-10.958700771279368</v>
      </c>
      <c r="AI1507">
        <f>Position_Players[[#This Row],[DRAA]]/Weights!$J$15+Position_Players[[#This Row],[OWAA]]</f>
        <v>-10.723564914843193</v>
      </c>
      <c r="AJ1507" cm="1">
        <f t="array" ref="AJ1507">SUMPRODUCT((Position_Players[POS]=Position_Players[[#This Row],[POS]])*(Position_Players[[#This Row],[pWAA vL]]&lt;Position_Players[pWAA vL]))+1</f>
        <v>225</v>
      </c>
      <c r="AK1507" cm="1">
        <f t="array" ref="AK1507">SUMPRODUCT((Position_Players[POS]=Position_Players[[#This Row],[POS]])*(Position_Players[[#This Row],[pWAA vR]]&lt;Position_Players[pWAA vR]))+1</f>
        <v>226</v>
      </c>
      <c r="AL1507" cm="1">
        <f t="array" ref="AL1507">SUMPRODUCT((Position_Players[POS]=Position_Players[[#This Row],[POS]])*(Position_Players[[#This Row],[pWAA]]&lt;Position_Players[pWAA]))+1</f>
        <v>224</v>
      </c>
      <c r="AM1507">
        <f>_xlfn.XLOOKUP(Position_Players[[#This Row],[Card ID]],Batters__No_Defense[Card ID],Batters__No_Defense[wSB/500])</f>
        <v>0</v>
      </c>
    </row>
    <row r="1508" spans="1:39" hidden="1" x14ac:dyDescent="0.25">
      <c r="A1508" t="s">
        <v>8371</v>
      </c>
      <c r="B1508">
        <v>61297</v>
      </c>
      <c r="C1508">
        <v>56</v>
      </c>
      <c r="D1508">
        <v>28</v>
      </c>
      <c r="E1508">
        <v>1</v>
      </c>
      <c r="F1508">
        <v>1</v>
      </c>
      <c r="G1508">
        <v>11</v>
      </c>
      <c r="H1508">
        <v>26</v>
      </c>
      <c r="I1508">
        <v>28</v>
      </c>
      <c r="J1508">
        <v>4</v>
      </c>
      <c r="K1508">
        <v>17</v>
      </c>
      <c r="L1508">
        <v>31</v>
      </c>
      <c r="M1508">
        <v>31</v>
      </c>
      <c r="N1508">
        <v>28</v>
      </c>
      <c r="O1508">
        <v>4</v>
      </c>
      <c r="P1508">
        <v>17</v>
      </c>
      <c r="Q1508">
        <v>31</v>
      </c>
      <c r="R1508">
        <v>31</v>
      </c>
      <c r="S1508">
        <v>28</v>
      </c>
      <c r="T1508">
        <v>4</v>
      </c>
      <c r="U1508">
        <v>17</v>
      </c>
      <c r="V1508">
        <v>31</v>
      </c>
      <c r="W1508">
        <v>31</v>
      </c>
      <c r="X1508">
        <v>9</v>
      </c>
      <c r="Y1508">
        <v>18</v>
      </c>
      <c r="Z1508">
        <v>7</v>
      </c>
      <c r="AA1508">
        <v>2</v>
      </c>
      <c r="AB1508">
        <v>1.1758000000000002</v>
      </c>
      <c r="AC1508" t="s">
        <v>13</v>
      </c>
      <c r="AD1508" cm="1">
        <f t="array" ref="AD1508">_xlfn.XLOOKUP(Position_Players[[#This Row],[Card ID]],Batters__No_Defense[[#All],[Card ID]],Batters__No_Defense[[#All],[oWAA vL/500]])</f>
        <v>-8.2028035665518075</v>
      </c>
      <c r="AE1508" cm="1">
        <f t="array" ref="AE1508">_xlfn.XLOOKUP(Position_Players[[#This Row],[Card ID]],Batters__No_Defense[[#All],[Card ID]],Batters__No_Defense[[#All],[oWAA vR/500]])</f>
        <v>-8.3207503518440795</v>
      </c>
      <c r="AF1508" cm="1">
        <f t="array" ref="AF1508">_xlfn.XLOOKUP(Position_Players[[#This Row],[Card ID]],Batters__No_Defense[[#All],[Card ID]],Batters__No_Defense[[#All],[oWAA/500]])</f>
        <v>-8.1446001076764265</v>
      </c>
      <c r="AG1508">
        <f>Position_Players[[#This Row],[DRAA]]/Weights!$J$15+Position_Players[[#This Row],[oWAA vL]]</f>
        <v>-8.0742759317686748</v>
      </c>
      <c r="AH1508">
        <f>Position_Players[[#This Row],[DRAA]]/Weights!$J$15+Position_Players[[#This Row],[oWAA vR]]</f>
        <v>-8.1922227170609467</v>
      </c>
      <c r="AI1508">
        <f>Position_Players[[#This Row],[DRAA]]/Weights!$J$15+Position_Players[[#This Row],[OWAA]]</f>
        <v>-8.0160724728932937</v>
      </c>
      <c r="AJ1508" cm="1">
        <f t="array" ref="AJ1508">SUMPRODUCT((Position_Players[POS]=Position_Players[[#This Row],[POS]])*(Position_Players[[#This Row],[pWAA vL]]&lt;Position_Players[pWAA vL]))+1</f>
        <v>219</v>
      </c>
      <c r="AK1508" cm="1">
        <f t="array" ref="AK1508">SUMPRODUCT((Position_Players[POS]=Position_Players[[#This Row],[POS]])*(Position_Players[[#This Row],[pWAA vR]]&lt;Position_Players[pWAA vR]))+1</f>
        <v>219</v>
      </c>
      <c r="AL1508" cm="1">
        <f t="array" ref="AL1508">SUMPRODUCT((Position_Players[POS]=Position_Players[[#This Row],[POS]])*(Position_Players[[#This Row],[pWAA]]&lt;Position_Players[pWAA]))+1</f>
        <v>224</v>
      </c>
      <c r="AM1508">
        <f>_xlfn.XLOOKUP(Position_Players[[#This Row],[Card ID]],Batters__No_Defense[Card ID],Batters__No_Defense[wSB/500])</f>
        <v>0</v>
      </c>
    </row>
    <row r="1509" spans="1:39" hidden="1" x14ac:dyDescent="0.25">
      <c r="A1509" t="s">
        <v>9728</v>
      </c>
      <c r="B1509">
        <v>63407</v>
      </c>
      <c r="C1509">
        <v>46</v>
      </c>
      <c r="D1509">
        <v>58</v>
      </c>
      <c r="E1509">
        <v>0</v>
      </c>
      <c r="F1509">
        <v>0</v>
      </c>
      <c r="G1509">
        <v>1</v>
      </c>
      <c r="H1509">
        <v>1</v>
      </c>
      <c r="I1509">
        <v>73</v>
      </c>
      <c r="J1509">
        <v>72</v>
      </c>
      <c r="K1509">
        <v>52</v>
      </c>
      <c r="L1509">
        <v>68</v>
      </c>
      <c r="M1509">
        <v>57</v>
      </c>
      <c r="N1509">
        <v>84</v>
      </c>
      <c r="O1509">
        <v>83</v>
      </c>
      <c r="P1509">
        <v>55</v>
      </c>
      <c r="Q1509">
        <v>64</v>
      </c>
      <c r="R1509">
        <v>59</v>
      </c>
      <c r="S1509">
        <v>69</v>
      </c>
      <c r="T1509">
        <v>68</v>
      </c>
      <c r="U1509">
        <v>51</v>
      </c>
      <c r="V1509">
        <v>70</v>
      </c>
      <c r="W1509">
        <v>57</v>
      </c>
      <c r="X1509">
        <v>51</v>
      </c>
      <c r="Y1509">
        <v>43</v>
      </c>
      <c r="Z1509">
        <v>60</v>
      </c>
      <c r="AA1509">
        <v>53</v>
      </c>
      <c r="AB1509">
        <v>-17.97766</v>
      </c>
      <c r="AC1509" t="s">
        <v>10979</v>
      </c>
      <c r="AD1509" cm="1">
        <f t="array" ref="AD1509">_xlfn.XLOOKUP(Position_Players[[#This Row],[Card ID]],Batters__No_Defense[[#All],[Card ID]],Batters__No_Defense[[#All],[oWAA vL/500]])</f>
        <v>0.28261679750260421</v>
      </c>
      <c r="AE1509" cm="1">
        <f t="array" ref="AE1509">_xlfn.XLOOKUP(Position_Players[[#This Row],[Card ID]],Batters__No_Defense[[#All],[Card ID]],Batters__No_Defense[[#All],[oWAA vR/500]])</f>
        <v>-0.80328537641889441</v>
      </c>
      <c r="AF1509" cm="1">
        <f t="array" ref="AF1509">_xlfn.XLOOKUP(Position_Players[[#This Row],[Card ID]],Batters__No_Defense[[#All],[Card ID]],Batters__No_Defense[[#All],[oWAA/500]])</f>
        <v>-0.40158007206451418</v>
      </c>
      <c r="AG1509">
        <f>Position_Players[[#This Row],[DRAA]]/Weights!$J$15+Position_Players[[#This Row],[oWAA vL]]</f>
        <v>-1.6825355402549487</v>
      </c>
      <c r="AH1509">
        <f>Position_Players[[#This Row],[DRAA]]/Weights!$J$15+Position_Players[[#This Row],[oWAA vR]]</f>
        <v>-2.7684377141764474</v>
      </c>
      <c r="AI1509">
        <f>Position_Players[[#This Row],[DRAA]]/Weights!$J$15+Position_Players[[#This Row],[OWAA]]</f>
        <v>-2.3667324098220668</v>
      </c>
      <c r="AJ1509" cm="1">
        <f t="array" ref="AJ1509">SUMPRODUCT((Position_Players[POS]=Position_Players[[#This Row],[POS]])*(Position_Players[[#This Row],[pWAA vL]]&lt;Position_Players[pWAA vL]))+1</f>
        <v>216</v>
      </c>
      <c r="AK1509" cm="1">
        <f t="array" ref="AK1509">SUMPRODUCT((Position_Players[POS]=Position_Players[[#This Row],[POS]])*(Position_Players[[#This Row],[pWAA vR]]&lt;Position_Players[pWAA vR]))+1</f>
        <v>226</v>
      </c>
      <c r="AL1509" cm="1">
        <f t="array" ref="AL1509">SUMPRODUCT((Position_Players[POS]=Position_Players[[#This Row],[POS]])*(Position_Players[[#This Row],[pWAA]]&lt;Position_Players[pWAA]))+1</f>
        <v>225</v>
      </c>
      <c r="AM1509">
        <f>_xlfn.XLOOKUP(Position_Players[[#This Row],[Card ID]],Batters__No_Defense[Card ID],Batters__No_Defense[wSB/500])</f>
        <v>0</v>
      </c>
    </row>
    <row r="1510" spans="1:39" hidden="1" x14ac:dyDescent="0.25">
      <c r="A1510" t="s">
        <v>5509</v>
      </c>
      <c r="B1510">
        <v>62713</v>
      </c>
      <c r="C1510">
        <v>40</v>
      </c>
      <c r="D1510">
        <v>39</v>
      </c>
      <c r="E1510">
        <v>0</v>
      </c>
      <c r="F1510">
        <v>0</v>
      </c>
      <c r="G1510">
        <v>5</v>
      </c>
      <c r="H1510">
        <v>3</v>
      </c>
      <c r="I1510">
        <v>83</v>
      </c>
      <c r="J1510">
        <v>79</v>
      </c>
      <c r="K1510">
        <v>79</v>
      </c>
      <c r="L1510">
        <v>43</v>
      </c>
      <c r="M1510">
        <v>69</v>
      </c>
      <c r="N1510">
        <v>91</v>
      </c>
      <c r="O1510">
        <v>74</v>
      </c>
      <c r="P1510">
        <v>76</v>
      </c>
      <c r="Q1510">
        <v>47</v>
      </c>
      <c r="R1510">
        <v>70</v>
      </c>
      <c r="S1510">
        <v>81</v>
      </c>
      <c r="T1510">
        <v>83</v>
      </c>
      <c r="U1510">
        <v>81</v>
      </c>
      <c r="V1510">
        <v>42</v>
      </c>
      <c r="W1510">
        <v>69</v>
      </c>
      <c r="X1510">
        <v>17</v>
      </c>
      <c r="Y1510">
        <v>11</v>
      </c>
      <c r="Z1510">
        <v>6</v>
      </c>
      <c r="AA1510">
        <v>24</v>
      </c>
      <c r="AB1510">
        <v>-8.259780000000001</v>
      </c>
      <c r="AC1510" t="s">
        <v>10981</v>
      </c>
      <c r="AD1510" cm="1">
        <f t="array" ref="AD1510">_xlfn.XLOOKUP(Position_Players[[#This Row],[Card ID]],Batters__No_Defense[[#All],[Card ID]],Batters__No_Defense[[#All],[oWAA vL/500]])</f>
        <v>0.55210570739198994</v>
      </c>
      <c r="AE1510" cm="1">
        <f t="array" ref="AE1510">_xlfn.XLOOKUP(Position_Players[[#This Row],[Card ID]],Batters__No_Defense[[#All],[Card ID]],Batters__No_Defense[[#All],[oWAA vR/500]])</f>
        <v>0.97725750625899577</v>
      </c>
      <c r="AF1510" cm="1">
        <f t="array" ref="AF1510">_xlfn.XLOOKUP(Position_Players[[#This Row],[Card ID]],Batters__No_Defense[[#All],[Card ID]],Batters__No_Defense[[#All],[oWAA/500]])</f>
        <v>0.55531168843552758</v>
      </c>
      <c r="AG1510">
        <f>Position_Players[[#This Row],[DRAA]]/Weights!$J$15+Position_Players[[#This Row],[oWAA vL]]</f>
        <v>-0.35077742513822152</v>
      </c>
      <c r="AH1510">
        <f>Position_Players[[#This Row],[DRAA]]/Weights!$J$15+Position_Players[[#This Row],[oWAA vR]]</f>
        <v>7.4374373728784304E-2</v>
      </c>
      <c r="AI1510">
        <f>Position_Players[[#This Row],[DRAA]]/Weights!$J$15+Position_Players[[#This Row],[OWAA]]</f>
        <v>-0.34757144409468388</v>
      </c>
      <c r="AJ1510" cm="1">
        <f t="array" ref="AJ1510">SUMPRODUCT((Position_Players[POS]=Position_Players[[#This Row],[POS]])*(Position_Players[[#This Row],[pWAA vL]]&lt;Position_Players[pWAA vL]))+1</f>
        <v>205</v>
      </c>
      <c r="AK1510" cm="1">
        <f t="array" ref="AK1510">SUMPRODUCT((Position_Players[POS]=Position_Players[[#This Row],[POS]])*(Position_Players[[#This Row],[pWAA vR]]&lt;Position_Players[pWAA vR]))+1</f>
        <v>196</v>
      </c>
      <c r="AL1510" cm="1">
        <f t="array" ref="AL1510">SUMPRODUCT((Position_Players[POS]=Position_Players[[#This Row],[POS]])*(Position_Players[[#This Row],[pWAA]]&lt;Position_Players[pWAA]))+1</f>
        <v>225</v>
      </c>
      <c r="AM1510">
        <f>_xlfn.XLOOKUP(Position_Players[[#This Row],[Card ID]],Batters__No_Defense[Card ID],Batters__No_Defense[wSB/500])</f>
        <v>0</v>
      </c>
    </row>
    <row r="1511" spans="1:39" x14ac:dyDescent="0.25">
      <c r="A1511" t="s">
        <v>2084</v>
      </c>
      <c r="B1511">
        <v>64245</v>
      </c>
      <c r="C1511">
        <v>58</v>
      </c>
      <c r="D1511">
        <v>24</v>
      </c>
      <c r="E1511">
        <v>2</v>
      </c>
      <c r="F1511">
        <v>1</v>
      </c>
      <c r="G1511">
        <v>7</v>
      </c>
      <c r="H1511">
        <v>32</v>
      </c>
      <c r="I1511">
        <v>15</v>
      </c>
      <c r="J1511">
        <v>9</v>
      </c>
      <c r="K1511">
        <v>29</v>
      </c>
      <c r="L1511">
        <v>20</v>
      </c>
      <c r="M1511">
        <v>18</v>
      </c>
      <c r="N1511">
        <v>15</v>
      </c>
      <c r="O1511">
        <v>9</v>
      </c>
      <c r="P1511">
        <v>29</v>
      </c>
      <c r="Q1511">
        <v>20</v>
      </c>
      <c r="R1511">
        <v>18</v>
      </c>
      <c r="S1511">
        <v>15</v>
      </c>
      <c r="T1511">
        <v>9</v>
      </c>
      <c r="U1511">
        <v>29</v>
      </c>
      <c r="V1511">
        <v>20</v>
      </c>
      <c r="W1511">
        <v>18</v>
      </c>
      <c r="X1511">
        <v>9</v>
      </c>
      <c r="Y1511">
        <v>7</v>
      </c>
      <c r="Z1511">
        <v>14</v>
      </c>
      <c r="AA1511">
        <v>7</v>
      </c>
      <c r="AB1511">
        <v>-18.802</v>
      </c>
      <c r="AC1511" t="s">
        <v>15</v>
      </c>
      <c r="AD1511" cm="1">
        <f t="array" ref="AD1511">_xlfn.XLOOKUP(Position_Players[[#This Row],[Card ID]],Batters__No_Defense[[#All],[Card ID]],Batters__No_Defense[[#All],[oWAA vL/500]])</f>
        <v>-8.7697251228096569</v>
      </c>
      <c r="AE1511" cm="1">
        <f t="array" ref="AE1511">_xlfn.XLOOKUP(Position_Players[[#This Row],[Card ID]],Batters__No_Defense[[#All],[Card ID]],Batters__No_Defense[[#All],[oWAA vR/500]])</f>
        <v>-8.8699753911936199</v>
      </c>
      <c r="AF1511" cm="1">
        <f t="array" ref="AF1511">_xlfn.XLOOKUP(Position_Players[[#This Row],[Card ID]],Batters__No_Defense[[#All],[Card ID]],Batters__No_Defense[[#All],[oWAA/500]])</f>
        <v>-8.6832011166961163</v>
      </c>
      <c r="AG1511">
        <f>Position_Players[[#This Row],[DRAA]]/Weights!$J$15+Position_Players[[#This Row],[oWAA vL]]</f>
        <v>-10.824986722735204</v>
      </c>
      <c r="AH1511">
        <f>Position_Players[[#This Row],[DRAA]]/Weights!$J$15+Position_Players[[#This Row],[oWAA vR]]</f>
        <v>-10.925236991119167</v>
      </c>
      <c r="AI1511">
        <f>Position_Players[[#This Row],[DRAA]]/Weights!$J$15+Position_Players[[#This Row],[OWAA]]</f>
        <v>-10.738462716621664</v>
      </c>
      <c r="AJ1511" cm="1">
        <f t="array" ref="AJ1511">SUMPRODUCT((Position_Players[POS]=Position_Players[[#This Row],[POS]])*(Position_Players[[#This Row],[pWAA vL]]&lt;Position_Players[pWAA vL]))+1</f>
        <v>222</v>
      </c>
      <c r="AK1511" cm="1">
        <f t="array" ref="AK1511">SUMPRODUCT((Position_Players[POS]=Position_Players[[#This Row],[POS]])*(Position_Players[[#This Row],[pWAA vR]]&lt;Position_Players[pWAA vR]))+1</f>
        <v>224</v>
      </c>
      <c r="AL1511" cm="1">
        <f t="array" ref="AL1511">SUMPRODUCT((Position_Players[POS]=Position_Players[[#This Row],[POS]])*(Position_Players[[#This Row],[pWAA]]&lt;Position_Players[pWAA]))+1</f>
        <v>225</v>
      </c>
      <c r="AM1511">
        <f>_xlfn.XLOOKUP(Position_Players[[#This Row],[Card ID]],Batters__No_Defense[Card ID],Batters__No_Defense[wSB/500])</f>
        <v>0</v>
      </c>
    </row>
    <row r="1512" spans="1:39" hidden="1" x14ac:dyDescent="0.25">
      <c r="A1512" t="s">
        <v>1566</v>
      </c>
      <c r="B1512">
        <v>61232</v>
      </c>
      <c r="C1512">
        <v>50</v>
      </c>
      <c r="D1512">
        <v>30</v>
      </c>
      <c r="E1512">
        <v>3</v>
      </c>
      <c r="F1512">
        <v>1</v>
      </c>
      <c r="G1512">
        <v>38</v>
      </c>
      <c r="H1512">
        <v>63</v>
      </c>
      <c r="I1512">
        <v>28</v>
      </c>
      <c r="J1512">
        <v>20</v>
      </c>
      <c r="K1512">
        <v>20</v>
      </c>
      <c r="L1512">
        <v>19</v>
      </c>
      <c r="M1512">
        <v>27</v>
      </c>
      <c r="N1512">
        <v>28</v>
      </c>
      <c r="O1512">
        <v>20</v>
      </c>
      <c r="P1512">
        <v>20</v>
      </c>
      <c r="Q1512">
        <v>19</v>
      </c>
      <c r="R1512">
        <v>27</v>
      </c>
      <c r="S1512">
        <v>28</v>
      </c>
      <c r="T1512">
        <v>20</v>
      </c>
      <c r="U1512">
        <v>20</v>
      </c>
      <c r="V1512">
        <v>19</v>
      </c>
      <c r="W1512">
        <v>27</v>
      </c>
      <c r="X1512">
        <v>21</v>
      </c>
      <c r="Y1512">
        <v>17</v>
      </c>
      <c r="Z1512">
        <v>20</v>
      </c>
      <c r="AA1512">
        <v>25</v>
      </c>
      <c r="AB1512">
        <v>1.4200000000000002</v>
      </c>
      <c r="AC1512" t="s">
        <v>13</v>
      </c>
      <c r="AD1512" cm="1">
        <f t="array" ref="AD1512">_xlfn.XLOOKUP(Position_Players[[#This Row],[Card ID]],Batters__No_Defense[[#All],[Card ID]],Batters__No_Defense[[#All],[oWAA vL/500]])</f>
        <v>-8.382098024836635</v>
      </c>
      <c r="AE1512" cm="1">
        <f t="array" ref="AE1512">_xlfn.XLOOKUP(Position_Players[[#This Row],[Card ID]],Batters__No_Defense[[#All],[Card ID]],Batters__No_Defense[[#All],[oWAA vR/500]])</f>
        <v>-8.4186408323506843</v>
      </c>
      <c r="AF1512" cm="1">
        <f t="array" ref="AF1512">_xlfn.XLOOKUP(Position_Players[[#This Row],[Card ID]],Batters__No_Defense[[#All],[Card ID]],Batters__No_Defense[[#All],[oWAA/500]])</f>
        <v>-8.1823373806066328</v>
      </c>
      <c r="AG1512">
        <f>Position_Players[[#This Row],[DRAA]]/Weights!$J$15+Position_Players[[#This Row],[oWAA vL]]</f>
        <v>-8.2268766934945283</v>
      </c>
      <c r="AH1512">
        <f>Position_Players[[#This Row],[DRAA]]/Weights!$J$15+Position_Players[[#This Row],[oWAA vR]]</f>
        <v>-8.2634195010085776</v>
      </c>
      <c r="AI1512">
        <f>Position_Players[[#This Row],[DRAA]]/Weights!$J$15+Position_Players[[#This Row],[OWAA]]</f>
        <v>-8.0271160492645262</v>
      </c>
      <c r="AJ1512" cm="1">
        <f t="array" ref="AJ1512">SUMPRODUCT((Position_Players[POS]=Position_Players[[#This Row],[POS]])*(Position_Players[[#This Row],[pWAA vL]]&lt;Position_Players[pWAA vL]))+1</f>
        <v>225</v>
      </c>
      <c r="AK1512" cm="1">
        <f t="array" ref="AK1512">SUMPRODUCT((Position_Players[POS]=Position_Players[[#This Row],[POS]])*(Position_Players[[#This Row],[pWAA vR]]&lt;Position_Players[pWAA vR]))+1</f>
        <v>226</v>
      </c>
      <c r="AL1512" cm="1">
        <f t="array" ref="AL1512">SUMPRODUCT((Position_Players[POS]=Position_Players[[#This Row],[POS]])*(Position_Players[[#This Row],[pWAA]]&lt;Position_Players[pWAA]))+1</f>
        <v>225</v>
      </c>
      <c r="AM1512">
        <f>_xlfn.XLOOKUP(Position_Players[[#This Row],[Card ID]],Batters__No_Defense[Card ID],Batters__No_Defense[wSB/500])</f>
        <v>0</v>
      </c>
    </row>
    <row r="1513" spans="1:39" hidden="1" x14ac:dyDescent="0.25">
      <c r="A1513" t="s">
        <v>6961</v>
      </c>
      <c r="B1513">
        <v>61705</v>
      </c>
      <c r="C1513">
        <v>46</v>
      </c>
      <c r="D1513">
        <v>18</v>
      </c>
      <c r="E1513">
        <v>96</v>
      </c>
      <c r="F1513">
        <v>81</v>
      </c>
      <c r="G1513">
        <v>36</v>
      </c>
      <c r="H1513">
        <v>53</v>
      </c>
      <c r="I1513">
        <v>36</v>
      </c>
      <c r="J1513">
        <v>44</v>
      </c>
      <c r="K1513">
        <v>62</v>
      </c>
      <c r="L1513">
        <v>64</v>
      </c>
      <c r="M1513">
        <v>51</v>
      </c>
      <c r="N1513">
        <v>39</v>
      </c>
      <c r="O1513">
        <v>43</v>
      </c>
      <c r="P1513">
        <v>58</v>
      </c>
      <c r="Q1513">
        <v>68</v>
      </c>
      <c r="R1513">
        <v>52</v>
      </c>
      <c r="S1513">
        <v>35</v>
      </c>
      <c r="T1513">
        <v>45</v>
      </c>
      <c r="U1513">
        <v>64</v>
      </c>
      <c r="V1513">
        <v>63</v>
      </c>
      <c r="W1513">
        <v>51</v>
      </c>
      <c r="X1513">
        <v>6</v>
      </c>
      <c r="Y1513">
        <v>11</v>
      </c>
      <c r="Z1513">
        <v>58</v>
      </c>
      <c r="AA1513">
        <v>37</v>
      </c>
      <c r="AB1513">
        <v>0.30772000000000022</v>
      </c>
      <c r="AC1513" t="s">
        <v>10979</v>
      </c>
      <c r="AD1513" cm="1">
        <f t="array" ref="AD1513">_xlfn.XLOOKUP(Position_Players[[#This Row],[Card ID]],Batters__No_Defense[[#All],[Card ID]],Batters__No_Defense[[#All],[oWAA vL/500]])</f>
        <v>-2.7096089406727715</v>
      </c>
      <c r="AE1513" cm="1">
        <f t="array" ref="AE1513">_xlfn.XLOOKUP(Position_Players[[#This Row],[Card ID]],Batters__No_Defense[[#All],[Card ID]],Batters__No_Defense[[#All],[oWAA vR/500]])</f>
        <v>-2.7035117191874329</v>
      </c>
      <c r="AF1513" cm="1">
        <f t="array" ref="AF1513">_xlfn.XLOOKUP(Position_Players[[#This Row],[Card ID]],Batters__No_Defense[[#All],[Card ID]],Batters__No_Defense[[#All],[oWAA/500]])</f>
        <v>-2.5603835595642774</v>
      </c>
      <c r="AG1513">
        <f>Position_Players[[#This Row],[DRAA]]/Weights!$J$15+Position_Players[[#This Row],[oWAA vL]]</f>
        <v>-2.6759718223061566</v>
      </c>
      <c r="AH1513">
        <f>Position_Players[[#This Row],[DRAA]]/Weights!$J$15+Position_Players[[#This Row],[oWAA vR]]</f>
        <v>-2.6698746008208181</v>
      </c>
      <c r="AI1513">
        <f>Position_Players[[#This Row],[DRAA]]/Weights!$J$15+Position_Players[[#This Row],[OWAA]]</f>
        <v>-2.5267464411976626</v>
      </c>
      <c r="AJ1513" cm="1">
        <f t="array" ref="AJ1513">SUMPRODUCT((Position_Players[POS]=Position_Players[[#This Row],[POS]])*(Position_Players[[#This Row],[pWAA vL]]&lt;Position_Players[pWAA vL]))+1</f>
        <v>223</v>
      </c>
      <c r="AK1513" cm="1">
        <f t="array" ref="AK1513">SUMPRODUCT((Position_Players[POS]=Position_Players[[#This Row],[POS]])*(Position_Players[[#This Row],[pWAA vR]]&lt;Position_Players[pWAA vR]))+1</f>
        <v>225</v>
      </c>
      <c r="AL1513" cm="1">
        <f t="array" ref="AL1513">SUMPRODUCT((Position_Players[POS]=Position_Players[[#This Row],[POS]])*(Position_Players[[#This Row],[pWAA]]&lt;Position_Players[pWAA]))+1</f>
        <v>226</v>
      </c>
      <c r="AM1513">
        <f>_xlfn.XLOOKUP(Position_Players[[#This Row],[Card ID]],Batters__No_Defense[Card ID],Batters__No_Defense[wSB/500])</f>
        <v>0</v>
      </c>
    </row>
    <row r="1514" spans="1:39" hidden="1" x14ac:dyDescent="0.25">
      <c r="A1514" t="s">
        <v>10860</v>
      </c>
      <c r="B1514">
        <v>62197</v>
      </c>
      <c r="C1514">
        <v>45</v>
      </c>
      <c r="D1514">
        <v>66</v>
      </c>
      <c r="E1514">
        <v>0</v>
      </c>
      <c r="F1514">
        <v>0</v>
      </c>
      <c r="G1514">
        <v>9</v>
      </c>
      <c r="H1514">
        <v>9</v>
      </c>
      <c r="I1514">
        <v>78</v>
      </c>
      <c r="J1514">
        <v>77</v>
      </c>
      <c r="K1514">
        <v>67</v>
      </c>
      <c r="L1514">
        <v>50</v>
      </c>
      <c r="M1514">
        <v>68</v>
      </c>
      <c r="N1514">
        <v>71</v>
      </c>
      <c r="O1514">
        <v>66</v>
      </c>
      <c r="P1514">
        <v>77</v>
      </c>
      <c r="Q1514">
        <v>46</v>
      </c>
      <c r="R1514">
        <v>67</v>
      </c>
      <c r="S1514">
        <v>82</v>
      </c>
      <c r="T1514">
        <v>80</v>
      </c>
      <c r="U1514">
        <v>64</v>
      </c>
      <c r="V1514">
        <v>52</v>
      </c>
      <c r="W1514">
        <v>69</v>
      </c>
      <c r="X1514">
        <v>62</v>
      </c>
      <c r="Y1514">
        <v>41</v>
      </c>
      <c r="Z1514">
        <v>61</v>
      </c>
      <c r="AA1514">
        <v>51</v>
      </c>
      <c r="AB1514">
        <v>-6.8223400000000005</v>
      </c>
      <c r="AC1514" t="s">
        <v>10981</v>
      </c>
      <c r="AD1514" cm="1">
        <f t="array" ref="AD1514">_xlfn.XLOOKUP(Position_Players[[#This Row],[Card ID]],Batters__No_Defense[[#All],[Card ID]],Batters__No_Defense[[#All],[oWAA vL/500]])</f>
        <v>-0.19101308902943048</v>
      </c>
      <c r="AE1514" cm="1">
        <f t="array" ref="AE1514">_xlfn.XLOOKUP(Position_Players[[#This Row],[Card ID]],Batters__No_Defense[[#All],[Card ID]],Batters__No_Defense[[#All],[oWAA vR/500]])</f>
        <v>0.67419775397162252</v>
      </c>
      <c r="AF1514" cm="1">
        <f t="array" ref="AF1514">_xlfn.XLOOKUP(Position_Players[[#This Row],[Card ID]],Batters__No_Defense[[#All],[Card ID]],Batters__No_Defense[[#All],[oWAA/500]])</f>
        <v>0.37843154881389707</v>
      </c>
      <c r="AG1514">
        <f>Position_Players[[#This Row],[DRAA]]/Weights!$J$15+Position_Players[[#This Row],[oWAA vL]]</f>
        <v>-0.93676850992274274</v>
      </c>
      <c r="AH1514">
        <f>Position_Players[[#This Row],[DRAA]]/Weights!$J$15+Position_Players[[#This Row],[oWAA vR]]</f>
        <v>-7.1557666921689744E-2</v>
      </c>
      <c r="AI1514">
        <f>Position_Players[[#This Row],[DRAA]]/Weights!$J$15+Position_Players[[#This Row],[OWAA]]</f>
        <v>-0.36732387207941519</v>
      </c>
      <c r="AJ1514" cm="1">
        <f t="array" ref="AJ1514">SUMPRODUCT((Position_Players[POS]=Position_Players[[#This Row],[POS]])*(Position_Players[[#This Row],[pWAA vL]]&lt;Position_Players[pWAA vL]))+1</f>
        <v>228</v>
      </c>
      <c r="AK1514" cm="1">
        <f t="array" ref="AK1514">SUMPRODUCT((Position_Players[POS]=Position_Players[[#This Row],[POS]])*(Position_Players[[#This Row],[pWAA vR]]&lt;Position_Players[pWAA vR]))+1</f>
        <v>203</v>
      </c>
      <c r="AL1514" cm="1">
        <f t="array" ref="AL1514">SUMPRODUCT((Position_Players[POS]=Position_Players[[#This Row],[POS]])*(Position_Players[[#This Row],[pWAA]]&lt;Position_Players[pWAA]))+1</f>
        <v>226</v>
      </c>
      <c r="AM1514">
        <f>_xlfn.XLOOKUP(Position_Players[[#This Row],[Card ID]],Batters__No_Defense[Card ID],Batters__No_Defense[wSB/500])</f>
        <v>0</v>
      </c>
    </row>
    <row r="1515" spans="1:39" x14ac:dyDescent="0.25">
      <c r="A1515" t="s">
        <v>8099</v>
      </c>
      <c r="B1515">
        <v>60937</v>
      </c>
      <c r="C1515">
        <v>47</v>
      </c>
      <c r="D1515">
        <v>41</v>
      </c>
      <c r="E1515">
        <v>3</v>
      </c>
      <c r="F1515">
        <v>5</v>
      </c>
      <c r="G1515">
        <v>18</v>
      </c>
      <c r="H1515">
        <v>43</v>
      </c>
      <c r="I1515">
        <v>20</v>
      </c>
      <c r="J1515">
        <v>8</v>
      </c>
      <c r="K1515">
        <v>13</v>
      </c>
      <c r="L1515">
        <v>17</v>
      </c>
      <c r="M1515">
        <v>16</v>
      </c>
      <c r="N1515">
        <v>20</v>
      </c>
      <c r="O1515">
        <v>8</v>
      </c>
      <c r="P1515">
        <v>13</v>
      </c>
      <c r="Q1515">
        <v>17</v>
      </c>
      <c r="R1515">
        <v>16</v>
      </c>
      <c r="S1515">
        <v>20</v>
      </c>
      <c r="T1515">
        <v>8</v>
      </c>
      <c r="U1515">
        <v>13</v>
      </c>
      <c r="V1515">
        <v>17</v>
      </c>
      <c r="W1515">
        <v>16</v>
      </c>
      <c r="X1515">
        <v>16</v>
      </c>
      <c r="Y1515">
        <v>15</v>
      </c>
      <c r="Z1515">
        <v>17</v>
      </c>
      <c r="AA1515">
        <v>14</v>
      </c>
      <c r="AB1515">
        <v>-10.565499999999998</v>
      </c>
      <c r="AC1515" t="s">
        <v>15</v>
      </c>
      <c r="AD1515" cm="1">
        <f t="array" ref="AD1515">_xlfn.XLOOKUP(Position_Players[[#This Row],[Card ID]],Batters__No_Defense[[#All],[Card ID]],Batters__No_Defense[[#All],[oWAA vL/500]])</f>
        <v>-9.7250361331811419</v>
      </c>
      <c r="AE1515" cm="1">
        <f t="array" ref="AE1515">_xlfn.XLOOKUP(Position_Players[[#This Row],[Card ID]],Batters__No_Defense[[#All],[Card ID]],Batters__No_Defense[[#All],[oWAA vR/500]])</f>
        <v>-9.800511277893472</v>
      </c>
      <c r="AF1515" cm="1">
        <f t="array" ref="AF1515">_xlfn.XLOOKUP(Position_Players[[#This Row],[Card ID]],Batters__No_Defense[[#All],[Card ID]],Batters__No_Defense[[#All],[oWAA/500]])</f>
        <v>-9.5938993710223546</v>
      </c>
      <c r="AG1515">
        <f>Position_Players[[#This Row],[DRAA]]/Weights!$J$15+Position_Players[[#This Row],[oWAA vL]]</f>
        <v>-10.879959355924115</v>
      </c>
      <c r="AH1515">
        <f>Position_Players[[#This Row],[DRAA]]/Weights!$J$15+Position_Players[[#This Row],[oWAA vR]]</f>
        <v>-10.955434500636445</v>
      </c>
      <c r="AI1515">
        <f>Position_Players[[#This Row],[DRAA]]/Weights!$J$15+Position_Players[[#This Row],[OWAA]]</f>
        <v>-10.748822593765327</v>
      </c>
      <c r="AJ1515" cm="1">
        <f t="array" ref="AJ1515">SUMPRODUCT((Position_Players[POS]=Position_Players[[#This Row],[POS]])*(Position_Players[[#This Row],[pWAA vL]]&lt;Position_Players[pWAA vL]))+1</f>
        <v>223</v>
      </c>
      <c r="AK1515" cm="1">
        <f t="array" ref="AK1515">SUMPRODUCT((Position_Players[POS]=Position_Players[[#This Row],[POS]])*(Position_Players[[#This Row],[pWAA vR]]&lt;Position_Players[pWAA vR]))+1</f>
        <v>225</v>
      </c>
      <c r="AL1515" cm="1">
        <f t="array" ref="AL1515">SUMPRODUCT((Position_Players[POS]=Position_Players[[#This Row],[POS]])*(Position_Players[[#This Row],[pWAA]]&lt;Position_Players[pWAA]))+1</f>
        <v>226</v>
      </c>
      <c r="AM1515">
        <f>_xlfn.XLOOKUP(Position_Players[[#This Row],[Card ID]],Batters__No_Defense[Card ID],Batters__No_Defense[wSB/500])</f>
        <v>0</v>
      </c>
    </row>
    <row r="1516" spans="1:39" hidden="1" x14ac:dyDescent="0.25">
      <c r="A1516" t="s">
        <v>5389</v>
      </c>
      <c r="B1516">
        <v>61310</v>
      </c>
      <c r="C1516">
        <v>51</v>
      </c>
      <c r="D1516">
        <v>31</v>
      </c>
      <c r="E1516">
        <v>0</v>
      </c>
      <c r="F1516">
        <v>0</v>
      </c>
      <c r="G1516">
        <v>3</v>
      </c>
      <c r="H1516">
        <v>5</v>
      </c>
      <c r="I1516">
        <v>12</v>
      </c>
      <c r="J1516">
        <v>2</v>
      </c>
      <c r="K1516">
        <v>16</v>
      </c>
      <c r="L1516">
        <v>14</v>
      </c>
      <c r="M1516">
        <v>43</v>
      </c>
      <c r="N1516">
        <v>13</v>
      </c>
      <c r="O1516">
        <v>2</v>
      </c>
      <c r="P1516">
        <v>16</v>
      </c>
      <c r="Q1516">
        <v>14</v>
      </c>
      <c r="R1516">
        <v>43</v>
      </c>
      <c r="S1516">
        <v>12</v>
      </c>
      <c r="T1516">
        <v>2</v>
      </c>
      <c r="U1516">
        <v>17</v>
      </c>
      <c r="V1516">
        <v>14</v>
      </c>
      <c r="W1516">
        <v>43</v>
      </c>
      <c r="X1516">
        <v>18</v>
      </c>
      <c r="Y1516">
        <v>15</v>
      </c>
      <c r="Z1516">
        <v>6</v>
      </c>
      <c r="AA1516">
        <v>33</v>
      </c>
      <c r="AB1516">
        <v>1.5421000000000002</v>
      </c>
      <c r="AC1516" t="s">
        <v>13</v>
      </c>
      <c r="AD1516" cm="1">
        <f t="array" ref="AD1516">_xlfn.XLOOKUP(Position_Players[[#This Row],[Card ID]],Batters__No_Defense[[#All],[Card ID]],Batters__No_Defense[[#All],[oWAA vL/500]])</f>
        <v>-8.4559249431778145</v>
      </c>
      <c r="AE1516" cm="1">
        <f t="array" ref="AE1516">_xlfn.XLOOKUP(Position_Players[[#This Row],[Card ID]],Batters__No_Defense[[#All],[Card ID]],Batters__No_Defense[[#All],[oWAA vR/500]])</f>
        <v>-8.4285714361417519</v>
      </c>
      <c r="AF1516" cm="1">
        <f t="array" ref="AF1516">_xlfn.XLOOKUP(Position_Players[[#This Row],[Card ID]],Batters__No_Defense[[#All],[Card ID]],Batters__No_Defense[[#All],[oWAA/500]])</f>
        <v>-8.198964372494693</v>
      </c>
      <c r="AG1516">
        <f>Position_Players[[#This Row],[DRAA]]/Weights!$J$15+Position_Players[[#This Row],[oWAA vL]]</f>
        <v>-8.2873567635562218</v>
      </c>
      <c r="AH1516">
        <f>Position_Players[[#This Row],[DRAA]]/Weights!$J$15+Position_Players[[#This Row],[oWAA vR]]</f>
        <v>-8.2600032565201591</v>
      </c>
      <c r="AI1516">
        <f>Position_Players[[#This Row],[DRAA]]/Weights!$J$15+Position_Players[[#This Row],[OWAA]]</f>
        <v>-8.0303961928731002</v>
      </c>
      <c r="AJ1516" cm="1">
        <f t="array" ref="AJ1516">SUMPRODUCT((Position_Players[POS]=Position_Players[[#This Row],[POS]])*(Position_Players[[#This Row],[pWAA vL]]&lt;Position_Players[pWAA vL]))+1</f>
        <v>229</v>
      </c>
      <c r="AK1516" cm="1">
        <f t="array" ref="AK1516">SUMPRODUCT((Position_Players[POS]=Position_Players[[#This Row],[POS]])*(Position_Players[[#This Row],[pWAA vR]]&lt;Position_Players[pWAA vR]))+1</f>
        <v>225</v>
      </c>
      <c r="AL1516" cm="1">
        <f t="array" ref="AL1516">SUMPRODUCT((Position_Players[POS]=Position_Players[[#This Row],[POS]])*(Position_Players[[#This Row],[pWAA]]&lt;Position_Players[pWAA]))+1</f>
        <v>226</v>
      </c>
      <c r="AM1516">
        <f>_xlfn.XLOOKUP(Position_Players[[#This Row],[Card ID]],Batters__No_Defense[Card ID],Batters__No_Defense[wSB/500])</f>
        <v>0</v>
      </c>
    </row>
    <row r="1517" spans="1:39" hidden="1" x14ac:dyDescent="0.25">
      <c r="A1517" t="s">
        <v>2480</v>
      </c>
      <c r="B1517">
        <v>63911</v>
      </c>
      <c r="C1517">
        <v>54</v>
      </c>
      <c r="D1517">
        <v>26</v>
      </c>
      <c r="E1517">
        <v>0</v>
      </c>
      <c r="F1517">
        <v>0</v>
      </c>
      <c r="G1517">
        <v>56</v>
      </c>
      <c r="H1517">
        <v>69</v>
      </c>
      <c r="I1517">
        <v>47</v>
      </c>
      <c r="J1517">
        <v>44</v>
      </c>
      <c r="K1517">
        <v>56</v>
      </c>
      <c r="L1517">
        <v>34</v>
      </c>
      <c r="M1517">
        <v>50</v>
      </c>
      <c r="N1517">
        <v>46</v>
      </c>
      <c r="O1517">
        <v>43</v>
      </c>
      <c r="P1517">
        <v>55</v>
      </c>
      <c r="Q1517">
        <v>34</v>
      </c>
      <c r="R1517">
        <v>50</v>
      </c>
      <c r="S1517">
        <v>48</v>
      </c>
      <c r="T1517">
        <v>45</v>
      </c>
      <c r="U1517">
        <v>57</v>
      </c>
      <c r="V1517">
        <v>35</v>
      </c>
      <c r="W1517">
        <v>51</v>
      </c>
      <c r="X1517">
        <v>56</v>
      </c>
      <c r="Y1517">
        <v>69</v>
      </c>
      <c r="Z1517">
        <v>61</v>
      </c>
      <c r="AA1517">
        <v>47</v>
      </c>
      <c r="AB1517">
        <v>9.5847600000000011</v>
      </c>
      <c r="AC1517" t="s">
        <v>10979</v>
      </c>
      <c r="AD1517" cm="1">
        <f t="array" ref="AD1517">_xlfn.XLOOKUP(Position_Players[[#This Row],[Card ID]],Batters__No_Defense[[#All],[Card ID]],Batters__No_Defense[[#All],[oWAA vL/500]])</f>
        <v>-4.1291250730355422</v>
      </c>
      <c r="AE1517" cm="1">
        <f t="array" ref="AE1517">_xlfn.XLOOKUP(Position_Players[[#This Row],[Card ID]],Batters__No_Defense[[#All],[Card ID]],Batters__No_Defense[[#All],[oWAA vR/500]])</f>
        <v>-3.830013758138255</v>
      </c>
      <c r="AF1517" cm="1">
        <f t="array" ref="AF1517">_xlfn.XLOOKUP(Position_Players[[#This Row],[Card ID]],Batters__No_Defense[[#All],[Card ID]],Batters__No_Defense[[#All],[oWAA/500]])</f>
        <v>-3.7154751016434431</v>
      </c>
      <c r="AG1517">
        <f>Position_Players[[#This Row],[DRAA]]/Weights!$J$15+Position_Players[[#This Row],[oWAA vL]]</f>
        <v>-3.0814073210675392</v>
      </c>
      <c r="AH1517">
        <f>Position_Players[[#This Row],[DRAA]]/Weights!$J$15+Position_Players[[#This Row],[oWAA vR]]</f>
        <v>-2.7822960061702524</v>
      </c>
      <c r="AI1517">
        <f>Position_Players[[#This Row],[DRAA]]/Weights!$J$15+Position_Players[[#This Row],[OWAA]]</f>
        <v>-2.6677573496754405</v>
      </c>
      <c r="AJ1517" cm="1">
        <f t="array" ref="AJ1517">SUMPRODUCT((Position_Players[POS]=Position_Players[[#This Row],[POS]])*(Position_Players[[#This Row],[pWAA vL]]&lt;Position_Players[pWAA vL]))+1</f>
        <v>226</v>
      </c>
      <c r="AK1517" cm="1">
        <f t="array" ref="AK1517">SUMPRODUCT((Position_Players[POS]=Position_Players[[#This Row],[POS]])*(Position_Players[[#This Row],[pWAA vR]]&lt;Position_Players[pWAA vR]))+1</f>
        <v>227</v>
      </c>
      <c r="AL1517" cm="1">
        <f t="array" ref="AL1517">SUMPRODUCT((Position_Players[POS]=Position_Players[[#This Row],[POS]])*(Position_Players[[#This Row],[pWAA]]&lt;Position_Players[pWAA]))+1</f>
        <v>227</v>
      </c>
      <c r="AM1517">
        <f>_xlfn.XLOOKUP(Position_Players[[#This Row],[Card ID]],Batters__No_Defense[Card ID],Batters__No_Defense[wSB/500])</f>
        <v>0</v>
      </c>
    </row>
    <row r="1518" spans="1:39" hidden="1" x14ac:dyDescent="0.25">
      <c r="A1518" t="s">
        <v>5425</v>
      </c>
      <c r="B1518">
        <v>61743</v>
      </c>
      <c r="C1518">
        <v>48</v>
      </c>
      <c r="D1518">
        <v>93</v>
      </c>
      <c r="E1518">
        <v>1</v>
      </c>
      <c r="F1518">
        <v>1</v>
      </c>
      <c r="G1518">
        <v>63</v>
      </c>
      <c r="H1518">
        <v>68</v>
      </c>
      <c r="I1518">
        <v>51</v>
      </c>
      <c r="J1518">
        <v>9</v>
      </c>
      <c r="K1518">
        <v>72</v>
      </c>
      <c r="L1518">
        <v>89</v>
      </c>
      <c r="M1518">
        <v>52</v>
      </c>
      <c r="N1518">
        <v>48</v>
      </c>
      <c r="O1518">
        <v>9</v>
      </c>
      <c r="P1518">
        <v>69</v>
      </c>
      <c r="Q1518">
        <v>89</v>
      </c>
      <c r="R1518">
        <v>50</v>
      </c>
      <c r="S1518">
        <v>52</v>
      </c>
      <c r="T1518">
        <v>10</v>
      </c>
      <c r="U1518">
        <v>74</v>
      </c>
      <c r="V1518">
        <v>90</v>
      </c>
      <c r="W1518">
        <v>53</v>
      </c>
      <c r="X1518">
        <v>84</v>
      </c>
      <c r="Y1518">
        <v>52</v>
      </c>
      <c r="Z1518">
        <v>79</v>
      </c>
      <c r="AA1518">
        <v>70</v>
      </c>
      <c r="AB1518">
        <v>10.487819999999999</v>
      </c>
      <c r="AC1518" t="s">
        <v>10981</v>
      </c>
      <c r="AD1518" cm="1">
        <f t="array" ref="AD1518">_xlfn.XLOOKUP(Position_Players[[#This Row],[Card ID]],Batters__No_Defense[[#All],[Card ID]],Batters__No_Defense[[#All],[oWAA vL/500]])</f>
        <v>-2.31471584181529</v>
      </c>
      <c r="AE1518" cm="1">
        <f t="array" ref="AE1518">_xlfn.XLOOKUP(Position_Players[[#This Row],[Card ID]],Batters__No_Defense[[#All],[Card ID]],Batters__No_Defense[[#All],[oWAA vR/500]])</f>
        <v>-1.6949851350363532</v>
      </c>
      <c r="AF1518" cm="1">
        <f t="array" ref="AF1518">_xlfn.XLOOKUP(Position_Players[[#This Row],[Card ID]],Batters__No_Defense[[#All],[Card ID]],Batters__No_Defense[[#All],[oWAA/500]])</f>
        <v>-1.529868606111082</v>
      </c>
      <c r="AG1518">
        <f>Position_Players[[#This Row],[DRAA]]/Weights!$J$15+Position_Players[[#This Row],[oWAA vL]]</f>
        <v>-1.1682838817615113</v>
      </c>
      <c r="AH1518">
        <f>Position_Players[[#This Row],[DRAA]]/Weights!$J$15+Position_Players[[#This Row],[oWAA vR]]</f>
        <v>-0.5485531749825745</v>
      </c>
      <c r="AI1518">
        <f>Position_Players[[#This Row],[DRAA]]/Weights!$J$15+Position_Players[[#This Row],[OWAA]]</f>
        <v>-0.38343664605730332</v>
      </c>
      <c r="AJ1518" cm="1">
        <f t="array" ref="AJ1518">SUMPRODUCT((Position_Players[POS]=Position_Players[[#This Row],[POS]])*(Position_Players[[#This Row],[pWAA vL]]&lt;Position_Players[pWAA vL]))+1</f>
        <v>233</v>
      </c>
      <c r="AK1518" cm="1">
        <f t="array" ref="AK1518">SUMPRODUCT((Position_Players[POS]=Position_Players[[#This Row],[POS]])*(Position_Players[[#This Row],[pWAA vR]]&lt;Position_Players[pWAA vR]))+1</f>
        <v>227</v>
      </c>
      <c r="AL1518" cm="1">
        <f t="array" ref="AL1518">SUMPRODUCT((Position_Players[POS]=Position_Players[[#This Row],[POS]])*(Position_Players[[#This Row],[pWAA]]&lt;Position_Players[pWAA]))+1</f>
        <v>227</v>
      </c>
      <c r="AM1518">
        <f>_xlfn.XLOOKUP(Position_Players[[#This Row],[Card ID]],Batters__No_Defense[Card ID],Batters__No_Defense[wSB/500])</f>
        <v>0</v>
      </c>
    </row>
    <row r="1519" spans="1:39" x14ac:dyDescent="0.25">
      <c r="A1519" t="s">
        <v>7842</v>
      </c>
      <c r="B1519">
        <v>61769</v>
      </c>
      <c r="C1519">
        <v>57</v>
      </c>
      <c r="D1519">
        <v>33</v>
      </c>
      <c r="E1519">
        <v>3</v>
      </c>
      <c r="F1519">
        <v>4</v>
      </c>
      <c r="G1519">
        <v>1</v>
      </c>
      <c r="H1519">
        <v>1</v>
      </c>
      <c r="I1519">
        <v>27</v>
      </c>
      <c r="J1519">
        <v>6</v>
      </c>
      <c r="K1519">
        <v>11</v>
      </c>
      <c r="L1519">
        <v>14</v>
      </c>
      <c r="M1519">
        <v>26</v>
      </c>
      <c r="N1519">
        <v>28</v>
      </c>
      <c r="O1519">
        <v>6</v>
      </c>
      <c r="P1519">
        <v>11</v>
      </c>
      <c r="Q1519">
        <v>14</v>
      </c>
      <c r="R1519">
        <v>26</v>
      </c>
      <c r="S1519">
        <v>27</v>
      </c>
      <c r="T1519">
        <v>6</v>
      </c>
      <c r="U1519">
        <v>11</v>
      </c>
      <c r="V1519">
        <v>14</v>
      </c>
      <c r="W1519">
        <v>26</v>
      </c>
      <c r="X1519">
        <v>14</v>
      </c>
      <c r="Y1519">
        <v>13</v>
      </c>
      <c r="Z1519">
        <v>10</v>
      </c>
      <c r="AA1519">
        <v>18</v>
      </c>
      <c r="AB1519">
        <v>-14.4415</v>
      </c>
      <c r="AC1519" t="s">
        <v>15</v>
      </c>
      <c r="AD1519" cm="1">
        <f t="array" ref="AD1519">_xlfn.XLOOKUP(Position_Players[[#This Row],[Card ID]],Batters__No_Defense[[#All],[Card ID]],Batters__No_Defense[[#All],[oWAA vL/500]])</f>
        <v>-9.365399592662877</v>
      </c>
      <c r="AE1519" cm="1">
        <f t="array" ref="AE1519">_xlfn.XLOOKUP(Position_Players[[#This Row],[Card ID]],Batters__No_Defense[[#All],[Card ID]],Batters__No_Defense[[#All],[oWAA vR/500]])</f>
        <v>-9.4366018221132286</v>
      </c>
      <c r="AF1519" cm="1">
        <f t="array" ref="AF1519">_xlfn.XLOOKUP(Position_Players[[#This Row],[Card ID]],Batters__No_Defense[[#All],[Card ID]],Batters__No_Defense[[#All],[oWAA/500]])</f>
        <v>-9.2212602045688996</v>
      </c>
      <c r="AG1519">
        <f>Position_Players[[#This Row],[DRAA]]/Weights!$J$15+Position_Players[[#This Row],[oWAA vL]]</f>
        <v>-10.944011463491767</v>
      </c>
      <c r="AH1519">
        <f>Position_Players[[#This Row],[DRAA]]/Weights!$J$15+Position_Players[[#This Row],[oWAA vR]]</f>
        <v>-11.015213692942119</v>
      </c>
      <c r="AI1519">
        <f>Position_Players[[#This Row],[DRAA]]/Weights!$J$15+Position_Players[[#This Row],[OWAA]]</f>
        <v>-10.79987207539779</v>
      </c>
      <c r="AJ1519" cm="1">
        <f t="array" ref="AJ1519">SUMPRODUCT((Position_Players[POS]=Position_Players[[#This Row],[POS]])*(Position_Players[[#This Row],[pWAA vL]]&lt;Position_Players[pWAA vL]))+1</f>
        <v>226</v>
      </c>
      <c r="AK1519" cm="1">
        <f t="array" ref="AK1519">SUMPRODUCT((Position_Players[POS]=Position_Players[[#This Row],[POS]])*(Position_Players[[#This Row],[pWAA vR]]&lt;Position_Players[pWAA vR]))+1</f>
        <v>227</v>
      </c>
      <c r="AL1519" cm="1">
        <f t="array" ref="AL1519">SUMPRODUCT((Position_Players[POS]=Position_Players[[#This Row],[POS]])*(Position_Players[[#This Row],[pWAA]]&lt;Position_Players[pWAA]))+1</f>
        <v>227</v>
      </c>
      <c r="AM1519">
        <f>_xlfn.XLOOKUP(Position_Players[[#This Row],[Card ID]],Batters__No_Defense[Card ID],Batters__No_Defense[wSB/500])</f>
        <v>0</v>
      </c>
    </row>
    <row r="1520" spans="1:39" hidden="1" x14ac:dyDescent="0.25">
      <c r="A1520" t="s">
        <v>2801</v>
      </c>
      <c r="B1520">
        <v>64146</v>
      </c>
      <c r="C1520">
        <v>59</v>
      </c>
      <c r="D1520">
        <v>29</v>
      </c>
      <c r="E1520">
        <v>0</v>
      </c>
      <c r="F1520">
        <v>0</v>
      </c>
      <c r="G1520">
        <v>0</v>
      </c>
      <c r="H1520">
        <v>0</v>
      </c>
      <c r="I1520">
        <v>27</v>
      </c>
      <c r="J1520">
        <v>10</v>
      </c>
      <c r="K1520">
        <v>21</v>
      </c>
      <c r="L1520">
        <v>20</v>
      </c>
      <c r="M1520">
        <v>29</v>
      </c>
      <c r="N1520">
        <v>27</v>
      </c>
      <c r="O1520">
        <v>10</v>
      </c>
      <c r="P1520">
        <v>21</v>
      </c>
      <c r="Q1520">
        <v>20</v>
      </c>
      <c r="R1520">
        <v>29</v>
      </c>
      <c r="S1520">
        <v>27</v>
      </c>
      <c r="T1520">
        <v>10</v>
      </c>
      <c r="U1520">
        <v>21</v>
      </c>
      <c r="V1520">
        <v>20</v>
      </c>
      <c r="W1520">
        <v>29</v>
      </c>
      <c r="X1520">
        <v>13</v>
      </c>
      <c r="Y1520">
        <v>8</v>
      </c>
      <c r="Z1520">
        <v>9</v>
      </c>
      <c r="AA1520">
        <v>23</v>
      </c>
      <c r="AB1520">
        <v>1.2979000000000003</v>
      </c>
      <c r="AC1520" t="s">
        <v>13</v>
      </c>
      <c r="AD1520" cm="1">
        <f t="array" ref="AD1520">_xlfn.XLOOKUP(Position_Players[[#This Row],[Card ID]],Batters__No_Defense[[#All],[Card ID]],Batters__No_Defense[[#All],[oWAA vL/500]])</f>
        <v>-8.4087943498062394</v>
      </c>
      <c r="AE1520" cm="1">
        <f t="array" ref="AE1520">_xlfn.XLOOKUP(Position_Players[[#This Row],[Card ID]],Batters__No_Defense[[#All],[Card ID]],Batters__No_Defense[[#All],[oWAA vR/500]])</f>
        <v>-8.4524157640836144</v>
      </c>
      <c r="AF1520" cm="1">
        <f t="array" ref="AF1520">_xlfn.XLOOKUP(Position_Players[[#This Row],[Card ID]],Batters__No_Defense[[#All],[Card ID]],Batters__No_Defense[[#All],[oWAA/500]])</f>
        <v>-8.2282005162286982</v>
      </c>
      <c r="AG1520">
        <f>Position_Players[[#This Row],[DRAA]]/Weights!$J$15+Position_Players[[#This Row],[oWAA vL]]</f>
        <v>-8.2669198667436206</v>
      </c>
      <c r="AH1520">
        <f>Position_Players[[#This Row],[DRAA]]/Weights!$J$15+Position_Players[[#This Row],[oWAA vR]]</f>
        <v>-8.3105412810209955</v>
      </c>
      <c r="AI1520">
        <f>Position_Players[[#This Row],[DRAA]]/Weights!$J$15+Position_Players[[#This Row],[OWAA]]</f>
        <v>-8.0863260331660793</v>
      </c>
      <c r="AJ1520" cm="1">
        <f t="array" ref="AJ1520">SUMPRODUCT((Position_Players[POS]=Position_Players[[#This Row],[POS]])*(Position_Players[[#This Row],[pWAA vL]]&lt;Position_Players[pWAA vL]))+1</f>
        <v>227</v>
      </c>
      <c r="AK1520" cm="1">
        <f t="array" ref="AK1520">SUMPRODUCT((Position_Players[POS]=Position_Players[[#This Row],[POS]])*(Position_Players[[#This Row],[pWAA vR]]&lt;Position_Players[pWAA vR]))+1</f>
        <v>228</v>
      </c>
      <c r="AL1520" cm="1">
        <f t="array" ref="AL1520">SUMPRODUCT((Position_Players[POS]=Position_Players[[#This Row],[POS]])*(Position_Players[[#This Row],[pWAA]]&lt;Position_Players[pWAA]))+1</f>
        <v>227</v>
      </c>
      <c r="AM1520">
        <f>_xlfn.XLOOKUP(Position_Players[[#This Row],[Card ID]],Batters__No_Defense[Card ID],Batters__No_Defense[wSB/500])</f>
        <v>0</v>
      </c>
    </row>
    <row r="1521" spans="1:39" hidden="1" x14ac:dyDescent="0.25">
      <c r="A1521" t="s">
        <v>6364</v>
      </c>
      <c r="B1521">
        <v>62617</v>
      </c>
      <c r="C1521">
        <v>40</v>
      </c>
      <c r="D1521">
        <v>27</v>
      </c>
      <c r="E1521">
        <v>0</v>
      </c>
      <c r="F1521">
        <v>0</v>
      </c>
      <c r="G1521">
        <v>7</v>
      </c>
      <c r="H1521">
        <v>2</v>
      </c>
      <c r="I1521">
        <v>61</v>
      </c>
      <c r="J1521">
        <v>59</v>
      </c>
      <c r="K1521">
        <v>65</v>
      </c>
      <c r="L1521">
        <v>53</v>
      </c>
      <c r="M1521">
        <v>51</v>
      </c>
      <c r="N1521">
        <v>60</v>
      </c>
      <c r="O1521">
        <v>50</v>
      </c>
      <c r="P1521">
        <v>65</v>
      </c>
      <c r="Q1521">
        <v>60</v>
      </c>
      <c r="R1521">
        <v>51</v>
      </c>
      <c r="S1521">
        <v>62</v>
      </c>
      <c r="T1521">
        <v>63</v>
      </c>
      <c r="U1521">
        <v>65</v>
      </c>
      <c r="V1521">
        <v>51</v>
      </c>
      <c r="W1521">
        <v>51</v>
      </c>
      <c r="X1521">
        <v>36</v>
      </c>
      <c r="Y1521">
        <v>31</v>
      </c>
      <c r="Z1521">
        <v>30</v>
      </c>
      <c r="AA1521">
        <v>41</v>
      </c>
      <c r="AB1521">
        <v>-15.519220000000001</v>
      </c>
      <c r="AC1521" t="s">
        <v>10979</v>
      </c>
      <c r="AD1521" cm="1">
        <f t="array" ref="AD1521">_xlfn.XLOOKUP(Position_Players[[#This Row],[Card ID]],Batters__No_Defense[[#All],[Card ID]],Batters__No_Defense[[#All],[oWAA vL/500]])</f>
        <v>-2.3091481515053629</v>
      </c>
      <c r="AE1521" cm="1">
        <f t="array" ref="AE1521">_xlfn.XLOOKUP(Position_Players[[#This Row],[Card ID]],Batters__No_Defense[[#All],[Card ID]],Batters__No_Defense[[#All],[oWAA vR/500]])</f>
        <v>-1.7887776461086782</v>
      </c>
      <c r="AF1521" cm="1">
        <f t="array" ref="AF1521">_xlfn.XLOOKUP(Position_Players[[#This Row],[Card ID]],Batters__No_Defense[[#All],[Card ID]],Batters__No_Defense[[#All],[oWAA/500]])</f>
        <v>-1.8709604289790569</v>
      </c>
      <c r="AG1521">
        <f>Position_Players[[#This Row],[DRAA]]/Weights!$J$15+Position_Players[[#This Row],[oWAA vL]]</f>
        <v>-4.0055664541751081</v>
      </c>
      <c r="AH1521">
        <f>Position_Players[[#This Row],[DRAA]]/Weights!$J$15+Position_Players[[#This Row],[oWAA vR]]</f>
        <v>-3.4851959487784234</v>
      </c>
      <c r="AI1521">
        <f>Position_Players[[#This Row],[DRAA]]/Weights!$J$15+Position_Players[[#This Row],[OWAA]]</f>
        <v>-3.5673787316488021</v>
      </c>
      <c r="AJ1521" cm="1">
        <f t="array" ref="AJ1521">SUMPRODUCT((Position_Players[POS]=Position_Players[[#This Row],[POS]])*(Position_Players[[#This Row],[pWAA vL]]&lt;Position_Players[pWAA vL]))+1</f>
        <v>228</v>
      </c>
      <c r="AK1521" cm="1">
        <f t="array" ref="AK1521">SUMPRODUCT((Position_Players[POS]=Position_Players[[#This Row],[POS]])*(Position_Players[[#This Row],[pWAA vR]]&lt;Position_Players[pWAA vR]))+1</f>
        <v>228</v>
      </c>
      <c r="AL1521" cm="1">
        <f t="array" ref="AL1521">SUMPRODUCT((Position_Players[POS]=Position_Players[[#This Row],[POS]])*(Position_Players[[#This Row],[pWAA]]&lt;Position_Players[pWAA]))+1</f>
        <v>228</v>
      </c>
      <c r="AM1521">
        <f>_xlfn.XLOOKUP(Position_Players[[#This Row],[Card ID]],Batters__No_Defense[Card ID],Batters__No_Defense[wSB/500])</f>
        <v>0</v>
      </c>
    </row>
    <row r="1522" spans="1:39" hidden="1" x14ac:dyDescent="0.25">
      <c r="A1522" t="s">
        <v>4766</v>
      </c>
      <c r="B1522">
        <v>62230</v>
      </c>
      <c r="C1522">
        <v>53</v>
      </c>
      <c r="D1522">
        <v>36</v>
      </c>
      <c r="E1522">
        <v>0</v>
      </c>
      <c r="F1522">
        <v>0</v>
      </c>
      <c r="G1522">
        <v>9</v>
      </c>
      <c r="H1522">
        <v>3</v>
      </c>
      <c r="I1522">
        <v>64</v>
      </c>
      <c r="J1522">
        <v>77</v>
      </c>
      <c r="K1522">
        <v>58</v>
      </c>
      <c r="L1522">
        <v>96</v>
      </c>
      <c r="M1522">
        <v>53</v>
      </c>
      <c r="N1522">
        <v>68</v>
      </c>
      <c r="O1522">
        <v>65</v>
      </c>
      <c r="P1522">
        <v>53</v>
      </c>
      <c r="Q1522">
        <v>81</v>
      </c>
      <c r="R1522">
        <v>51</v>
      </c>
      <c r="S1522">
        <v>63</v>
      </c>
      <c r="T1522">
        <v>82</v>
      </c>
      <c r="U1522">
        <v>61</v>
      </c>
      <c r="V1522">
        <v>102</v>
      </c>
      <c r="W1522">
        <v>54</v>
      </c>
      <c r="X1522">
        <v>57</v>
      </c>
      <c r="Y1522">
        <v>62</v>
      </c>
      <c r="Z1522">
        <v>68</v>
      </c>
      <c r="AA1522">
        <v>59</v>
      </c>
      <c r="AB1522">
        <v>-7.3937800000000005</v>
      </c>
      <c r="AC1522" t="s">
        <v>10981</v>
      </c>
      <c r="AD1522" cm="1">
        <f t="array" ref="AD1522">_xlfn.XLOOKUP(Position_Players[[#This Row],[Card ID]],Batters__No_Defense[[#All],[Card ID]],Batters__No_Defense[[#All],[oWAA vL/500]])</f>
        <v>-0.94659884621077983</v>
      </c>
      <c r="AE1522" cm="1">
        <f t="array" ref="AE1522">_xlfn.XLOOKUP(Position_Players[[#This Row],[Card ID]],Batters__No_Defense[[#All],[Card ID]],Batters__No_Defense[[#All],[oWAA vR/500]])</f>
        <v>0.89209988481393998</v>
      </c>
      <c r="AF1522" cm="1">
        <f t="array" ref="AF1522">_xlfn.XLOOKUP(Position_Players[[#This Row],[Card ID]],Batters__No_Defense[[#All],[Card ID]],Batters__No_Defense[[#All],[oWAA/500]])</f>
        <v>0.42180034911145819</v>
      </c>
      <c r="AG1522">
        <f>Position_Players[[#This Row],[DRAA]]/Weights!$J$15+Position_Players[[#This Row],[oWAA vL]]</f>
        <v>-1.7548188287816506</v>
      </c>
      <c r="AH1522">
        <f>Position_Players[[#This Row],[DRAA]]/Weights!$J$15+Position_Players[[#This Row],[oWAA vR]]</f>
        <v>8.3879902243069293E-2</v>
      </c>
      <c r="AI1522">
        <f>Position_Players[[#This Row],[DRAA]]/Weights!$J$15+Position_Players[[#This Row],[OWAA]]</f>
        <v>-0.38641963345941249</v>
      </c>
      <c r="AJ1522" cm="1">
        <f t="array" ref="AJ1522">SUMPRODUCT((Position_Players[POS]=Position_Players[[#This Row],[POS]])*(Position_Players[[#This Row],[pWAA vL]]&lt;Position_Players[pWAA vL]))+1</f>
        <v>241</v>
      </c>
      <c r="AK1522" cm="1">
        <f t="array" ref="AK1522">SUMPRODUCT((Position_Players[POS]=Position_Players[[#This Row],[POS]])*(Position_Players[[#This Row],[pWAA vR]]&lt;Position_Players[pWAA vR]))+1</f>
        <v>195</v>
      </c>
      <c r="AL1522" cm="1">
        <f t="array" ref="AL1522">SUMPRODUCT((Position_Players[POS]=Position_Players[[#This Row],[POS]])*(Position_Players[[#This Row],[pWAA]]&lt;Position_Players[pWAA]))+1</f>
        <v>228</v>
      </c>
      <c r="AM1522">
        <f>_xlfn.XLOOKUP(Position_Players[[#This Row],[Card ID]],Batters__No_Defense[Card ID],Batters__No_Defense[wSB/500])</f>
        <v>0</v>
      </c>
    </row>
    <row r="1523" spans="1:39" x14ac:dyDescent="0.25">
      <c r="A1523" t="s">
        <v>3862</v>
      </c>
      <c r="B1523">
        <v>60956</v>
      </c>
      <c r="C1523">
        <v>51</v>
      </c>
      <c r="D1523">
        <v>30</v>
      </c>
      <c r="E1523">
        <v>1</v>
      </c>
      <c r="F1523">
        <v>1</v>
      </c>
      <c r="G1523">
        <v>5</v>
      </c>
      <c r="H1523">
        <v>8</v>
      </c>
      <c r="I1523">
        <v>21</v>
      </c>
      <c r="J1523">
        <v>1</v>
      </c>
      <c r="K1523">
        <v>20</v>
      </c>
      <c r="L1523">
        <v>16</v>
      </c>
      <c r="M1523">
        <v>21</v>
      </c>
      <c r="N1523">
        <v>21</v>
      </c>
      <c r="O1523">
        <v>1</v>
      </c>
      <c r="P1523">
        <v>20</v>
      </c>
      <c r="Q1523">
        <v>16</v>
      </c>
      <c r="R1523">
        <v>21</v>
      </c>
      <c r="S1523">
        <v>21</v>
      </c>
      <c r="T1523">
        <v>1</v>
      </c>
      <c r="U1523">
        <v>20</v>
      </c>
      <c r="V1523">
        <v>16</v>
      </c>
      <c r="W1523">
        <v>21</v>
      </c>
      <c r="X1523">
        <v>18</v>
      </c>
      <c r="Y1523">
        <v>20</v>
      </c>
      <c r="Z1523">
        <v>7</v>
      </c>
      <c r="AA1523">
        <v>26</v>
      </c>
      <c r="AB1523">
        <v>-15.895</v>
      </c>
      <c r="AC1523" t="s">
        <v>15</v>
      </c>
      <c r="AD1523" cm="1">
        <f t="array" ref="AD1523">_xlfn.XLOOKUP(Position_Players[[#This Row],[Card ID]],Batters__No_Defense[[#All],[Card ID]],Batters__No_Defense[[#All],[oWAA vL/500]])</f>
        <v>-9.2663528869299068</v>
      </c>
      <c r="AE1523" cm="1">
        <f t="array" ref="AE1523">_xlfn.XLOOKUP(Position_Players[[#This Row],[Card ID]],Batters__No_Defense[[#All],[Card ID]],Batters__No_Defense[[#All],[oWAA vR/500]])</f>
        <v>-9.2993563910622949</v>
      </c>
      <c r="AF1523" cm="1">
        <f t="array" ref="AF1523">_xlfn.XLOOKUP(Position_Players[[#This Row],[Card ID]],Batters__No_Defense[[#All],[Card ID]],Batters__No_Defense[[#All],[oWAA/500]])</f>
        <v>-9.0750333430238843</v>
      </c>
      <c r="AG1523">
        <f>Position_Players[[#This Row],[DRAA]]/Weights!$J$15+Position_Players[[#This Row],[oWAA vL]]</f>
        <v>-11.003848000791015</v>
      </c>
      <c r="AH1523">
        <f>Position_Players[[#This Row],[DRAA]]/Weights!$J$15+Position_Players[[#This Row],[oWAA vR]]</f>
        <v>-11.036851504923403</v>
      </c>
      <c r="AI1523">
        <f>Position_Players[[#This Row],[DRAA]]/Weights!$J$15+Position_Players[[#This Row],[OWAA]]</f>
        <v>-10.812528456884992</v>
      </c>
      <c r="AJ1523" cm="1">
        <f t="array" ref="AJ1523">SUMPRODUCT((Position_Players[POS]=Position_Players[[#This Row],[POS]])*(Position_Players[[#This Row],[pWAA vL]]&lt;Position_Players[pWAA vL]))+1</f>
        <v>228</v>
      </c>
      <c r="AK1523" cm="1">
        <f t="array" ref="AK1523">SUMPRODUCT((Position_Players[POS]=Position_Players[[#This Row],[POS]])*(Position_Players[[#This Row],[pWAA vR]]&lt;Position_Players[pWAA vR]))+1</f>
        <v>228</v>
      </c>
      <c r="AL1523" cm="1">
        <f t="array" ref="AL1523">SUMPRODUCT((Position_Players[POS]=Position_Players[[#This Row],[POS]])*(Position_Players[[#This Row],[pWAA]]&lt;Position_Players[pWAA]))+1</f>
        <v>228</v>
      </c>
      <c r="AM1523">
        <f>_xlfn.XLOOKUP(Position_Players[[#This Row],[Card ID]],Batters__No_Defense[Card ID],Batters__No_Defense[wSB/500])</f>
        <v>0</v>
      </c>
    </row>
    <row r="1524" spans="1:39" hidden="1" x14ac:dyDescent="0.25">
      <c r="A1524" t="s">
        <v>4321</v>
      </c>
      <c r="B1524">
        <v>61032</v>
      </c>
      <c r="C1524">
        <v>51</v>
      </c>
      <c r="D1524">
        <v>9</v>
      </c>
      <c r="E1524">
        <v>1</v>
      </c>
      <c r="F1524">
        <v>4</v>
      </c>
      <c r="G1524">
        <v>34</v>
      </c>
      <c r="H1524">
        <v>38</v>
      </c>
      <c r="I1524">
        <v>18</v>
      </c>
      <c r="J1524">
        <v>8</v>
      </c>
      <c r="K1524">
        <v>24</v>
      </c>
      <c r="L1524">
        <v>38</v>
      </c>
      <c r="M1524">
        <v>19</v>
      </c>
      <c r="N1524">
        <v>18</v>
      </c>
      <c r="O1524">
        <v>8</v>
      </c>
      <c r="P1524">
        <v>24</v>
      </c>
      <c r="Q1524">
        <v>38</v>
      </c>
      <c r="R1524">
        <v>19</v>
      </c>
      <c r="S1524">
        <v>19</v>
      </c>
      <c r="T1524">
        <v>9</v>
      </c>
      <c r="U1524">
        <v>25</v>
      </c>
      <c r="V1524">
        <v>39</v>
      </c>
      <c r="W1524">
        <v>20</v>
      </c>
      <c r="X1524">
        <v>19</v>
      </c>
      <c r="Y1524">
        <v>11</v>
      </c>
      <c r="Z1524">
        <v>19</v>
      </c>
      <c r="AA1524">
        <v>25</v>
      </c>
      <c r="AB1524">
        <v>-1.1441000000000001</v>
      </c>
      <c r="AC1524" t="s">
        <v>13</v>
      </c>
      <c r="AD1524" cm="1">
        <f t="array" ref="AD1524">_xlfn.XLOOKUP(Position_Players[[#This Row],[Card ID]],Batters__No_Defense[[#All],[Card ID]],Batters__No_Defense[[#All],[oWAA vL/500]])</f>
        <v>-8.2772050703560947</v>
      </c>
      <c r="AE1524" cm="1">
        <f t="array" ref="AE1524">_xlfn.XLOOKUP(Position_Players[[#This Row],[Card ID]],Batters__No_Defense[[#All],[Card ID]],Batters__No_Defense[[#All],[oWAA vR/500]])</f>
        <v>-8.1410812815502975</v>
      </c>
      <c r="AF1524" cm="1">
        <f t="array" ref="AF1524">_xlfn.XLOOKUP(Position_Players[[#This Row],[Card ID]],Batters__No_Defense[[#All],[Card ID]],Batters__No_Defense[[#All],[oWAA/500]])</f>
        <v>-7.9617957697587558</v>
      </c>
      <c r="AG1524">
        <f>Position_Players[[#This Row],[DRAA]]/Weights!$J$15+Position_Players[[#This Row],[oWAA vL]]</f>
        <v>-8.4022675528832096</v>
      </c>
      <c r="AH1524">
        <f>Position_Players[[#This Row],[DRAA]]/Weights!$J$15+Position_Players[[#This Row],[oWAA vR]]</f>
        <v>-8.2661437640774125</v>
      </c>
      <c r="AI1524">
        <f>Position_Players[[#This Row],[DRAA]]/Weights!$J$15+Position_Players[[#This Row],[OWAA]]</f>
        <v>-8.0868582522858716</v>
      </c>
      <c r="AJ1524" cm="1">
        <f t="array" ref="AJ1524">SUMPRODUCT((Position_Players[POS]=Position_Players[[#This Row],[POS]])*(Position_Players[[#This Row],[pWAA vL]]&lt;Position_Players[pWAA vL]))+1</f>
        <v>238</v>
      </c>
      <c r="AK1524" cm="1">
        <f t="array" ref="AK1524">SUMPRODUCT((Position_Players[POS]=Position_Players[[#This Row],[POS]])*(Position_Players[[#This Row],[pWAA vR]]&lt;Position_Players[pWAA vR]))+1</f>
        <v>227</v>
      </c>
      <c r="AL1524" cm="1">
        <f t="array" ref="AL1524">SUMPRODUCT((Position_Players[POS]=Position_Players[[#This Row],[POS]])*(Position_Players[[#This Row],[pWAA]]&lt;Position_Players[pWAA]))+1</f>
        <v>228</v>
      </c>
      <c r="AM1524">
        <f>_xlfn.XLOOKUP(Position_Players[[#This Row],[Card ID]],Batters__No_Defense[Card ID],Batters__No_Defense[wSB/500])</f>
        <v>0</v>
      </c>
    </row>
    <row r="1525" spans="1:39" hidden="1" x14ac:dyDescent="0.25">
      <c r="A1525" t="s">
        <v>3392</v>
      </c>
      <c r="B1525">
        <v>61832</v>
      </c>
      <c r="C1525">
        <v>50</v>
      </c>
      <c r="D1525">
        <v>28</v>
      </c>
      <c r="E1525">
        <v>0</v>
      </c>
      <c r="F1525">
        <v>0</v>
      </c>
      <c r="G1525">
        <v>35</v>
      </c>
      <c r="H1525">
        <v>61</v>
      </c>
      <c r="I1525">
        <v>44</v>
      </c>
      <c r="J1525">
        <v>58</v>
      </c>
      <c r="K1525">
        <v>51</v>
      </c>
      <c r="L1525">
        <v>18</v>
      </c>
      <c r="M1525">
        <v>55</v>
      </c>
      <c r="N1525">
        <v>43</v>
      </c>
      <c r="O1525">
        <v>58</v>
      </c>
      <c r="P1525">
        <v>50</v>
      </c>
      <c r="Q1525">
        <v>18</v>
      </c>
      <c r="R1525">
        <v>55</v>
      </c>
      <c r="S1525">
        <v>45</v>
      </c>
      <c r="T1525">
        <v>59</v>
      </c>
      <c r="U1525">
        <v>52</v>
      </c>
      <c r="V1525">
        <v>19</v>
      </c>
      <c r="W1525">
        <v>56</v>
      </c>
      <c r="X1525">
        <v>14</v>
      </c>
      <c r="Y1525">
        <v>8</v>
      </c>
      <c r="Z1525">
        <v>11</v>
      </c>
      <c r="AA1525">
        <v>23</v>
      </c>
      <c r="AB1525">
        <v>0.59573999999999994</v>
      </c>
      <c r="AC1525" t="s">
        <v>10979</v>
      </c>
      <c r="AD1525" cm="1">
        <f t="array" ref="AD1525">_xlfn.XLOOKUP(Position_Players[[#This Row],[Card ID]],Batters__No_Defense[[#All],[Card ID]],Batters__No_Defense[[#All],[oWAA vL/500]])</f>
        <v>-4.2942760868359686</v>
      </c>
      <c r="AE1525" cm="1">
        <f t="array" ref="AE1525">_xlfn.XLOOKUP(Position_Players[[#This Row],[Card ID]],Batters__No_Defense[[#All],[Card ID]],Batters__No_Defense[[#All],[oWAA vR/500]])</f>
        <v>-4.0635453865156368</v>
      </c>
      <c r="AF1525" cm="1">
        <f t="array" ref="AF1525">_xlfn.XLOOKUP(Position_Players[[#This Row],[Card ID]],Batters__No_Defense[[#All],[Card ID]],Batters__No_Defense[[#All],[oWAA/500]])</f>
        <v>-4.0412407861871964</v>
      </c>
      <c r="AG1525">
        <f>Position_Players[[#This Row],[DRAA]]/Weights!$J$15+Position_Players[[#This Row],[oWAA vL]]</f>
        <v>-4.2291552727981188</v>
      </c>
      <c r="AH1525">
        <f>Position_Players[[#This Row],[DRAA]]/Weights!$J$15+Position_Players[[#This Row],[oWAA vR]]</f>
        <v>-3.9984245724777874</v>
      </c>
      <c r="AI1525">
        <f>Position_Players[[#This Row],[DRAA]]/Weights!$J$15+Position_Players[[#This Row],[OWAA]]</f>
        <v>-3.976119972149347</v>
      </c>
      <c r="AJ1525" cm="1">
        <f t="array" ref="AJ1525">SUMPRODUCT((Position_Players[POS]=Position_Players[[#This Row],[POS]])*(Position_Players[[#This Row],[pWAA vL]]&lt;Position_Players[pWAA vL]))+1</f>
        <v>229</v>
      </c>
      <c r="AK1525" cm="1">
        <f t="array" ref="AK1525">SUMPRODUCT((Position_Players[POS]=Position_Players[[#This Row],[POS]])*(Position_Players[[#This Row],[pWAA vR]]&lt;Position_Players[pWAA vR]))+1</f>
        <v>229</v>
      </c>
      <c r="AL1525" cm="1">
        <f t="array" ref="AL1525">SUMPRODUCT((Position_Players[POS]=Position_Players[[#This Row],[POS]])*(Position_Players[[#This Row],[pWAA]]&lt;Position_Players[pWAA]))+1</f>
        <v>229</v>
      </c>
      <c r="AM1525">
        <f>_xlfn.XLOOKUP(Position_Players[[#This Row],[Card ID]],Batters__No_Defense[Card ID],Batters__No_Defense[wSB/500])</f>
        <v>0</v>
      </c>
    </row>
    <row r="1526" spans="1:39" hidden="1" x14ac:dyDescent="0.25">
      <c r="A1526" t="s">
        <v>10336</v>
      </c>
      <c r="B1526">
        <v>63987</v>
      </c>
      <c r="C1526">
        <v>53</v>
      </c>
      <c r="D1526">
        <v>48</v>
      </c>
      <c r="E1526">
        <v>0</v>
      </c>
      <c r="F1526">
        <v>0</v>
      </c>
      <c r="G1526">
        <v>4</v>
      </c>
      <c r="H1526">
        <v>5</v>
      </c>
      <c r="I1526">
        <v>71</v>
      </c>
      <c r="J1526">
        <v>86</v>
      </c>
      <c r="K1526">
        <v>53</v>
      </c>
      <c r="L1526">
        <v>74</v>
      </c>
      <c r="M1526">
        <v>53</v>
      </c>
      <c r="N1526">
        <v>84</v>
      </c>
      <c r="O1526">
        <v>82</v>
      </c>
      <c r="P1526">
        <v>61</v>
      </c>
      <c r="Q1526">
        <v>88</v>
      </c>
      <c r="R1526">
        <v>53</v>
      </c>
      <c r="S1526">
        <v>67</v>
      </c>
      <c r="T1526">
        <v>87</v>
      </c>
      <c r="U1526">
        <v>49</v>
      </c>
      <c r="V1526">
        <v>70</v>
      </c>
      <c r="W1526">
        <v>53</v>
      </c>
      <c r="X1526">
        <v>73</v>
      </c>
      <c r="Y1526">
        <v>78</v>
      </c>
      <c r="Z1526">
        <v>77</v>
      </c>
      <c r="AA1526">
        <v>74</v>
      </c>
      <c r="AB1526">
        <v>-8.2858000000000001</v>
      </c>
      <c r="AC1526" t="s">
        <v>10981</v>
      </c>
      <c r="AD1526" cm="1">
        <f t="array" ref="AD1526">_xlfn.XLOOKUP(Position_Players[[#This Row],[Card ID]],Batters__No_Defense[[#All],[Card ID]],Batters__No_Defense[[#All],[oWAA vL/500]])</f>
        <v>0.93524911595018523</v>
      </c>
      <c r="AE1526" cm="1">
        <f t="array" ref="AE1526">_xlfn.XLOOKUP(Position_Players[[#This Row],[Card ID]],Batters__No_Defense[[#All],[Card ID]],Batters__No_Defense[[#All],[oWAA vR/500]])</f>
        <v>0.12719216517249046</v>
      </c>
      <c r="AF1526" cm="1">
        <f t="array" ref="AF1526">_xlfn.XLOOKUP(Position_Players[[#This Row],[Card ID]],Batters__No_Defense[[#All],[Card ID]],Batters__No_Defense[[#All],[oWAA/500]])</f>
        <v>0.44677081765222004</v>
      </c>
      <c r="AG1526">
        <f>Position_Players[[#This Row],[DRAA]]/Weights!$J$15+Position_Players[[#This Row],[oWAA vL]]</f>
        <v>2.9521716489324779E-2</v>
      </c>
      <c r="AH1526">
        <f>Position_Players[[#This Row],[DRAA]]/Weights!$J$15+Position_Players[[#This Row],[oWAA vR]]</f>
        <v>-0.77853523428837001</v>
      </c>
      <c r="AI1526">
        <f>Position_Players[[#This Row],[DRAA]]/Weights!$J$15+Position_Players[[#This Row],[OWAA]]</f>
        <v>-0.45895658180864041</v>
      </c>
      <c r="AJ1526" cm="1">
        <f t="array" ref="AJ1526">SUMPRODUCT((Position_Players[POS]=Position_Players[[#This Row],[POS]])*(Position_Players[[#This Row],[pWAA vL]]&lt;Position_Players[pWAA vL]))+1</f>
        <v>177</v>
      </c>
      <c r="AK1526" cm="1">
        <f t="array" ref="AK1526">SUMPRODUCT((Position_Players[POS]=Position_Players[[#This Row],[POS]])*(Position_Players[[#This Row],[pWAA vR]]&lt;Position_Players[pWAA vR]))+1</f>
        <v>232</v>
      </c>
      <c r="AL1526" cm="1">
        <f t="array" ref="AL1526">SUMPRODUCT((Position_Players[POS]=Position_Players[[#This Row],[POS]])*(Position_Players[[#This Row],[pWAA]]&lt;Position_Players[pWAA]))+1</f>
        <v>229</v>
      </c>
      <c r="AM1526">
        <f>_xlfn.XLOOKUP(Position_Players[[#This Row],[Card ID]],Batters__No_Defense[Card ID],Batters__No_Defense[wSB/500])</f>
        <v>0</v>
      </c>
    </row>
    <row r="1527" spans="1:39" x14ac:dyDescent="0.25">
      <c r="A1527" t="s">
        <v>5482</v>
      </c>
      <c r="B1527">
        <v>64151</v>
      </c>
      <c r="C1527">
        <v>52</v>
      </c>
      <c r="D1527">
        <v>28</v>
      </c>
      <c r="E1527">
        <v>1</v>
      </c>
      <c r="F1527">
        <v>1</v>
      </c>
      <c r="G1527">
        <v>20</v>
      </c>
      <c r="H1527">
        <v>6</v>
      </c>
      <c r="I1527">
        <v>19</v>
      </c>
      <c r="J1527">
        <v>5</v>
      </c>
      <c r="K1527">
        <v>12</v>
      </c>
      <c r="L1527">
        <v>39</v>
      </c>
      <c r="M1527">
        <v>14</v>
      </c>
      <c r="N1527">
        <v>19</v>
      </c>
      <c r="O1527">
        <v>5</v>
      </c>
      <c r="P1527">
        <v>12</v>
      </c>
      <c r="Q1527">
        <v>39</v>
      </c>
      <c r="R1527">
        <v>14</v>
      </c>
      <c r="S1527">
        <v>19</v>
      </c>
      <c r="T1527">
        <v>5</v>
      </c>
      <c r="U1527">
        <v>12</v>
      </c>
      <c r="V1527">
        <v>39</v>
      </c>
      <c r="W1527">
        <v>14</v>
      </c>
      <c r="X1527">
        <v>16</v>
      </c>
      <c r="Y1527">
        <v>12</v>
      </c>
      <c r="Z1527">
        <v>11</v>
      </c>
      <c r="AA1527">
        <v>23</v>
      </c>
      <c r="AB1527">
        <v>-16.863999999999997</v>
      </c>
      <c r="AC1527" t="s">
        <v>15</v>
      </c>
      <c r="AD1527" cm="1">
        <f t="array" ref="AD1527">_xlfn.XLOOKUP(Position_Players[[#This Row],[Card ID]],Batters__No_Defense[[#All],[Card ID]],Batters__No_Defense[[#All],[oWAA vL/500]])</f>
        <v>-9.1658135164604424</v>
      </c>
      <c r="AE1527" cm="1">
        <f t="array" ref="AE1527">_xlfn.XLOOKUP(Position_Players[[#This Row],[Card ID]],Batters__No_Defense[[#All],[Card ID]],Batters__No_Defense[[#All],[oWAA vR/500]])</f>
        <v>-9.2094349307378174</v>
      </c>
      <c r="AF1527" cm="1">
        <f t="array" ref="AF1527">_xlfn.XLOOKUP(Position_Players[[#This Row],[Card ID]],Batters__No_Defense[[#All],[Card ID]],Batters__No_Defense[[#All],[oWAA/500]])</f>
        <v>-8.9878012507800111</v>
      </c>
      <c r="AG1527">
        <f>Position_Players[[#This Row],[DRAA]]/Weights!$J$15+Position_Players[[#This Row],[oWAA vL]]</f>
        <v>-11.009230792343031</v>
      </c>
      <c r="AH1527">
        <f>Position_Players[[#This Row],[DRAA]]/Weights!$J$15+Position_Players[[#This Row],[oWAA vR]]</f>
        <v>-11.052852206620406</v>
      </c>
      <c r="AI1527">
        <f>Position_Players[[#This Row],[DRAA]]/Weights!$J$15+Position_Players[[#This Row],[OWAA]]</f>
        <v>-10.8312185266626</v>
      </c>
      <c r="AJ1527" cm="1">
        <f t="array" ref="AJ1527">SUMPRODUCT((Position_Players[POS]=Position_Players[[#This Row],[POS]])*(Position_Players[[#This Row],[pWAA vL]]&lt;Position_Players[pWAA vL]))+1</f>
        <v>229</v>
      </c>
      <c r="AK1527" cm="1">
        <f t="array" ref="AK1527">SUMPRODUCT((Position_Players[POS]=Position_Players[[#This Row],[POS]])*(Position_Players[[#This Row],[pWAA vR]]&lt;Position_Players[pWAA vR]))+1</f>
        <v>229</v>
      </c>
      <c r="AL1527" cm="1">
        <f t="array" ref="AL1527">SUMPRODUCT((Position_Players[POS]=Position_Players[[#This Row],[POS]])*(Position_Players[[#This Row],[pWAA]]&lt;Position_Players[pWAA]))+1</f>
        <v>229</v>
      </c>
      <c r="AM1527">
        <f>_xlfn.XLOOKUP(Position_Players[[#This Row],[Card ID]],Batters__No_Defense[Card ID],Batters__No_Defense[wSB/500])</f>
        <v>0</v>
      </c>
    </row>
    <row r="1528" spans="1:39" hidden="1" x14ac:dyDescent="0.25">
      <c r="A1528" t="s">
        <v>5687</v>
      </c>
      <c r="B1528">
        <v>64193</v>
      </c>
      <c r="C1528">
        <v>44</v>
      </c>
      <c r="D1528">
        <v>25</v>
      </c>
      <c r="E1528">
        <v>0</v>
      </c>
      <c r="F1528">
        <v>0</v>
      </c>
      <c r="G1528">
        <v>0</v>
      </c>
      <c r="H1528">
        <v>0</v>
      </c>
      <c r="I1528">
        <v>20</v>
      </c>
      <c r="J1528">
        <v>6</v>
      </c>
      <c r="K1528">
        <v>30</v>
      </c>
      <c r="L1528">
        <v>16</v>
      </c>
      <c r="M1528">
        <v>27</v>
      </c>
      <c r="N1528">
        <v>20</v>
      </c>
      <c r="O1528">
        <v>6</v>
      </c>
      <c r="P1528">
        <v>30</v>
      </c>
      <c r="Q1528">
        <v>16</v>
      </c>
      <c r="R1528">
        <v>27</v>
      </c>
      <c r="S1528">
        <v>20</v>
      </c>
      <c r="T1528">
        <v>6</v>
      </c>
      <c r="U1528">
        <v>30</v>
      </c>
      <c r="V1528">
        <v>16</v>
      </c>
      <c r="W1528">
        <v>27</v>
      </c>
      <c r="X1528">
        <v>17</v>
      </c>
      <c r="Y1528">
        <v>9</v>
      </c>
      <c r="Z1528">
        <v>17</v>
      </c>
      <c r="AA1528">
        <v>26</v>
      </c>
      <c r="AB1528">
        <v>0.80950000000000033</v>
      </c>
      <c r="AC1528" t="s">
        <v>13</v>
      </c>
      <c r="AD1528" cm="1">
        <f t="array" ref="AD1528">_xlfn.XLOOKUP(Position_Players[[#This Row],[Card ID]],Batters__No_Defense[[#All],[Card ID]],Batters__No_Defense[[#All],[oWAA vL/500]])</f>
        <v>-8.3812708587087421</v>
      </c>
      <c r="AE1528" cm="1">
        <f t="array" ref="AE1528">_xlfn.XLOOKUP(Position_Players[[#This Row],[Card ID]],Batters__No_Defense[[#All],[Card ID]],Batters__No_Defense[[#All],[oWAA vR/500]])</f>
        <v>-8.4142743628411303</v>
      </c>
      <c r="AF1528" cm="1">
        <f t="array" ref="AF1528">_xlfn.XLOOKUP(Position_Players[[#This Row],[Card ID]],Batters__No_Defense[[#All],[Card ID]],Batters__No_Defense[[#All],[oWAA/500]])</f>
        <v>-8.187807229986122</v>
      </c>
      <c r="AG1528">
        <f>Position_Players[[#This Row],[DRAA]]/Weights!$J$15+Position_Players[[#This Row],[oWAA vL]]</f>
        <v>-8.2927837687640693</v>
      </c>
      <c r="AH1528">
        <f>Position_Players[[#This Row],[DRAA]]/Weights!$J$15+Position_Players[[#This Row],[oWAA vR]]</f>
        <v>-8.3257872728964575</v>
      </c>
      <c r="AI1528">
        <f>Position_Players[[#This Row],[DRAA]]/Weights!$J$15+Position_Players[[#This Row],[OWAA]]</f>
        <v>-8.0993201400414492</v>
      </c>
      <c r="AJ1528" cm="1">
        <f t="array" ref="AJ1528">SUMPRODUCT((Position_Players[POS]=Position_Players[[#This Row],[POS]])*(Position_Players[[#This Row],[pWAA vL]]&lt;Position_Players[pWAA vL]))+1</f>
        <v>230</v>
      </c>
      <c r="AK1528" cm="1">
        <f t="array" ref="AK1528">SUMPRODUCT((Position_Players[POS]=Position_Players[[#This Row],[POS]])*(Position_Players[[#This Row],[pWAA vR]]&lt;Position_Players[pWAA vR]))+1</f>
        <v>231</v>
      </c>
      <c r="AL1528" cm="1">
        <f t="array" ref="AL1528">SUMPRODUCT((Position_Players[POS]=Position_Players[[#This Row],[POS]])*(Position_Players[[#This Row],[pWAA]]&lt;Position_Players[pWAA]))+1</f>
        <v>229</v>
      </c>
      <c r="AM1528">
        <f>_xlfn.XLOOKUP(Position_Players[[#This Row],[Card ID]],Batters__No_Defense[Card ID],Batters__No_Defense[wSB/500])</f>
        <v>0</v>
      </c>
    </row>
    <row r="1529" spans="1:39" hidden="1" x14ac:dyDescent="0.25">
      <c r="A1529" t="s">
        <v>4894</v>
      </c>
      <c r="B1529">
        <v>63918</v>
      </c>
      <c r="C1529">
        <v>40</v>
      </c>
      <c r="D1529">
        <v>28</v>
      </c>
      <c r="E1529">
        <v>0</v>
      </c>
      <c r="F1529">
        <v>0</v>
      </c>
      <c r="G1529">
        <v>5</v>
      </c>
      <c r="H1529">
        <v>1</v>
      </c>
      <c r="I1529">
        <v>44</v>
      </c>
      <c r="J1529">
        <v>44</v>
      </c>
      <c r="K1529">
        <v>69</v>
      </c>
      <c r="L1529">
        <v>54</v>
      </c>
      <c r="M1529">
        <v>54</v>
      </c>
      <c r="N1529">
        <v>44</v>
      </c>
      <c r="O1529">
        <v>44</v>
      </c>
      <c r="P1529">
        <v>69</v>
      </c>
      <c r="Q1529">
        <v>54</v>
      </c>
      <c r="R1529">
        <v>54</v>
      </c>
      <c r="S1529">
        <v>44</v>
      </c>
      <c r="T1529">
        <v>44</v>
      </c>
      <c r="U1529">
        <v>69</v>
      </c>
      <c r="V1529">
        <v>54</v>
      </c>
      <c r="W1529">
        <v>54</v>
      </c>
      <c r="X1529">
        <v>63</v>
      </c>
      <c r="Y1529">
        <v>70</v>
      </c>
      <c r="Z1529">
        <v>76</v>
      </c>
      <c r="AA1529">
        <v>53</v>
      </c>
      <c r="AB1529">
        <v>-16.395659999999999</v>
      </c>
      <c r="AC1529" t="s">
        <v>10979</v>
      </c>
      <c r="AD1529" cm="1">
        <f t="array" ref="AD1529">_xlfn.XLOOKUP(Position_Players[[#This Row],[Card ID]],Batters__No_Defense[[#All],[Card ID]],Batters__No_Defense[[#All],[oWAA vL/500]])</f>
        <v>-2.4793170999573375</v>
      </c>
      <c r="AE1529" cm="1">
        <f t="array" ref="AE1529">_xlfn.XLOOKUP(Position_Players[[#This Row],[Card ID]],Batters__No_Defense[[#All],[Card ID]],Batters__No_Defense[[#All],[oWAA vR/500]])</f>
        <v>-2.4167594127848577</v>
      </c>
      <c r="AF1529" cm="1">
        <f t="array" ref="AF1529">_xlfn.XLOOKUP(Position_Players[[#This Row],[Card ID]],Batters__No_Defense[[#All],[Card ID]],Batters__No_Defense[[#All],[oWAA/500]])</f>
        <v>-2.2575163952971322</v>
      </c>
      <c r="AG1529">
        <f>Position_Players[[#This Row],[DRAA]]/Weights!$J$15+Position_Players[[#This Row],[oWAA vL]]</f>
        <v>-4.2715397573041773</v>
      </c>
      <c r="AH1529">
        <f>Position_Players[[#This Row],[DRAA]]/Weights!$J$15+Position_Players[[#This Row],[oWAA vR]]</f>
        <v>-4.2089820701316984</v>
      </c>
      <c r="AI1529">
        <f>Position_Players[[#This Row],[DRAA]]/Weights!$J$15+Position_Players[[#This Row],[OWAA]]</f>
        <v>-4.0497390526439725</v>
      </c>
      <c r="AJ1529" cm="1">
        <f t="array" ref="AJ1529">SUMPRODUCT((Position_Players[POS]=Position_Players[[#This Row],[POS]])*(Position_Players[[#This Row],[pWAA vL]]&lt;Position_Players[pWAA vL]))+1</f>
        <v>230</v>
      </c>
      <c r="AK1529" cm="1">
        <f t="array" ref="AK1529">SUMPRODUCT((Position_Players[POS]=Position_Players[[#This Row],[POS]])*(Position_Players[[#This Row],[pWAA vR]]&lt;Position_Players[pWAA vR]))+1</f>
        <v>230</v>
      </c>
      <c r="AL1529" cm="1">
        <f t="array" ref="AL1529">SUMPRODUCT((Position_Players[POS]=Position_Players[[#This Row],[POS]])*(Position_Players[[#This Row],[pWAA]]&lt;Position_Players[pWAA]))+1</f>
        <v>230</v>
      </c>
      <c r="AM1529">
        <f>_xlfn.XLOOKUP(Position_Players[[#This Row],[Card ID]],Batters__No_Defense[Card ID],Batters__No_Defense[wSB/500])</f>
        <v>0</v>
      </c>
    </row>
    <row r="1530" spans="1:39" hidden="1" x14ac:dyDescent="0.25">
      <c r="A1530" t="s">
        <v>5887</v>
      </c>
      <c r="B1530">
        <v>61453</v>
      </c>
      <c r="C1530">
        <v>59</v>
      </c>
      <c r="D1530">
        <v>33</v>
      </c>
      <c r="E1530">
        <v>55</v>
      </c>
      <c r="F1530">
        <v>58</v>
      </c>
      <c r="G1530">
        <v>19</v>
      </c>
      <c r="H1530">
        <v>50</v>
      </c>
      <c r="I1530">
        <v>61</v>
      </c>
      <c r="J1530">
        <v>64</v>
      </c>
      <c r="K1530">
        <v>64</v>
      </c>
      <c r="L1530">
        <v>66</v>
      </c>
      <c r="M1530">
        <v>60</v>
      </c>
      <c r="N1530">
        <v>63</v>
      </c>
      <c r="O1530">
        <v>66</v>
      </c>
      <c r="P1530">
        <v>67</v>
      </c>
      <c r="Q1530">
        <v>68</v>
      </c>
      <c r="R1530">
        <v>62</v>
      </c>
      <c r="S1530">
        <v>61</v>
      </c>
      <c r="T1530">
        <v>64</v>
      </c>
      <c r="U1530">
        <v>64</v>
      </c>
      <c r="V1530">
        <v>66</v>
      </c>
      <c r="W1530">
        <v>60</v>
      </c>
      <c r="X1530">
        <v>6</v>
      </c>
      <c r="Y1530">
        <v>12</v>
      </c>
      <c r="Z1530">
        <v>58</v>
      </c>
      <c r="AA1530">
        <v>58</v>
      </c>
      <c r="AB1530">
        <v>-0.75250000000000039</v>
      </c>
      <c r="AC1530" t="s">
        <v>10981</v>
      </c>
      <c r="AD1530" cm="1">
        <f t="array" ref="AD1530">_xlfn.XLOOKUP(Position_Players[[#This Row],[Card ID]],Batters__No_Defense[[#All],[Card ID]],Batters__No_Defense[[#All],[oWAA vL/500]])</f>
        <v>-0.1700790609473794</v>
      </c>
      <c r="AE1530" cm="1">
        <f t="array" ref="AE1530">_xlfn.XLOOKUP(Position_Players[[#This Row],[Card ID]],Batters__No_Defense[[#All],[Card ID]],Batters__No_Defense[[#All],[oWAA vR/500]])</f>
        <v>-0.57571545576570182</v>
      </c>
      <c r="AF1530" cm="1">
        <f t="array" ref="AF1530">_xlfn.XLOOKUP(Position_Players[[#This Row],[Card ID]],Batters__No_Defense[[#All],[Card ID]],Batters__No_Defense[[#All],[oWAA/500]])</f>
        <v>-0.39224085764431033</v>
      </c>
      <c r="AG1530">
        <f>Position_Players[[#This Row],[DRAA]]/Weights!$J$15+Position_Players[[#This Row],[oWAA vL]]</f>
        <v>-0.25233543547902365</v>
      </c>
      <c r="AH1530">
        <f>Position_Players[[#This Row],[DRAA]]/Weights!$J$15+Position_Players[[#This Row],[oWAA vR]]</f>
        <v>-0.65797183029734607</v>
      </c>
      <c r="AI1530">
        <f>Position_Players[[#This Row],[DRAA]]/Weights!$J$15+Position_Players[[#This Row],[OWAA]]</f>
        <v>-0.47449723217595458</v>
      </c>
      <c r="AJ1530" cm="1">
        <f t="array" ref="AJ1530">SUMPRODUCT((Position_Players[POS]=Position_Players[[#This Row],[POS]])*(Position_Players[[#This Row],[pWAA vL]]&lt;Position_Players[pWAA vL]))+1</f>
        <v>199</v>
      </c>
      <c r="AK1530" cm="1">
        <f t="array" ref="AK1530">SUMPRODUCT((Position_Players[POS]=Position_Players[[#This Row],[POS]])*(Position_Players[[#This Row],[pWAA vR]]&lt;Position_Players[pWAA vR]))+1</f>
        <v>229</v>
      </c>
      <c r="AL1530" cm="1">
        <f t="array" ref="AL1530">SUMPRODUCT((Position_Players[POS]=Position_Players[[#This Row],[POS]])*(Position_Players[[#This Row],[pWAA]]&lt;Position_Players[pWAA]))+1</f>
        <v>230</v>
      </c>
      <c r="AM1530">
        <f>_xlfn.XLOOKUP(Position_Players[[#This Row],[Card ID]],Batters__No_Defense[Card ID],Batters__No_Defense[wSB/500])</f>
        <v>0</v>
      </c>
    </row>
    <row r="1531" spans="1:39" x14ac:dyDescent="0.25">
      <c r="A1531" t="s">
        <v>9737</v>
      </c>
      <c r="B1531">
        <v>61274</v>
      </c>
      <c r="C1531">
        <v>53</v>
      </c>
      <c r="D1531">
        <v>16</v>
      </c>
      <c r="E1531">
        <v>2</v>
      </c>
      <c r="F1531">
        <v>1</v>
      </c>
      <c r="G1531">
        <v>9</v>
      </c>
      <c r="H1531">
        <v>22</v>
      </c>
      <c r="I1531">
        <v>14</v>
      </c>
      <c r="J1531">
        <v>6</v>
      </c>
      <c r="K1531">
        <v>14</v>
      </c>
      <c r="L1531">
        <v>23</v>
      </c>
      <c r="M1531">
        <v>31</v>
      </c>
      <c r="N1531">
        <v>14</v>
      </c>
      <c r="O1531">
        <v>6</v>
      </c>
      <c r="P1531">
        <v>14</v>
      </c>
      <c r="Q1531">
        <v>23</v>
      </c>
      <c r="R1531">
        <v>31</v>
      </c>
      <c r="S1531">
        <v>14</v>
      </c>
      <c r="T1531">
        <v>6</v>
      </c>
      <c r="U1531">
        <v>14</v>
      </c>
      <c r="V1531">
        <v>23</v>
      </c>
      <c r="W1531">
        <v>31</v>
      </c>
      <c r="X1531">
        <v>22</v>
      </c>
      <c r="Y1531">
        <v>15</v>
      </c>
      <c r="Z1531">
        <v>5</v>
      </c>
      <c r="AA1531">
        <v>46</v>
      </c>
      <c r="AB1531">
        <v>-22.677999999999997</v>
      </c>
      <c r="AC1531" t="s">
        <v>15</v>
      </c>
      <c r="AD1531" cm="1">
        <f t="array" ref="AD1531">_xlfn.XLOOKUP(Position_Players[[#This Row],[Card ID]],Batters__No_Defense[[#All],[Card ID]],Batters__No_Defense[[#All],[oWAA vL/500]])</f>
        <v>-8.6849970870216922</v>
      </c>
      <c r="AE1531" cm="1">
        <f t="array" ref="AE1531">_xlfn.XLOOKUP(Position_Players[[#This Row],[Card ID]],Batters__No_Defense[[#All],[Card ID]],Batters__No_Defense[[#All],[oWAA vR/500]])</f>
        <v>-8.6472145235208444</v>
      </c>
      <c r="AF1531" cm="1">
        <f t="array" ref="AF1531">_xlfn.XLOOKUP(Position_Players[[#This Row],[Card ID]],Batters__No_Defense[[#All],[Card ID]],Batters__No_Defense[[#All],[oWAA/500]])</f>
        <v>-8.376234368210536</v>
      </c>
      <c r="AG1531">
        <f>Position_Players[[#This Row],[DRAA]]/Weights!$J$15+Position_Players[[#This Row],[oWAA vL]]</f>
        <v>-11.163947335033157</v>
      </c>
      <c r="AH1531">
        <f>Position_Players[[#This Row],[DRAA]]/Weights!$J$15+Position_Players[[#This Row],[oWAA vR]]</f>
        <v>-11.126164771532309</v>
      </c>
      <c r="AI1531">
        <f>Position_Players[[#This Row],[DRAA]]/Weights!$J$15+Position_Players[[#This Row],[OWAA]]</f>
        <v>-10.855184616222001</v>
      </c>
      <c r="AJ1531" cm="1">
        <f t="array" ref="AJ1531">SUMPRODUCT((Position_Players[POS]=Position_Players[[#This Row],[POS]])*(Position_Players[[#This Row],[pWAA vL]]&lt;Position_Players[pWAA vL]))+1</f>
        <v>232</v>
      </c>
      <c r="AK1531" cm="1">
        <f t="array" ref="AK1531">SUMPRODUCT((Position_Players[POS]=Position_Players[[#This Row],[POS]])*(Position_Players[[#This Row],[pWAA vR]]&lt;Position_Players[pWAA vR]))+1</f>
        <v>231</v>
      </c>
      <c r="AL1531" cm="1">
        <f t="array" ref="AL1531">SUMPRODUCT((Position_Players[POS]=Position_Players[[#This Row],[POS]])*(Position_Players[[#This Row],[pWAA]]&lt;Position_Players[pWAA]))+1</f>
        <v>230</v>
      </c>
      <c r="AM1531">
        <f>_xlfn.XLOOKUP(Position_Players[[#This Row],[Card ID]],Batters__No_Defense[Card ID],Batters__No_Defense[wSB/500])</f>
        <v>0</v>
      </c>
    </row>
    <row r="1532" spans="1:39" hidden="1" x14ac:dyDescent="0.25">
      <c r="A1532" t="s">
        <v>6845</v>
      </c>
      <c r="B1532">
        <v>61698</v>
      </c>
      <c r="C1532">
        <v>58</v>
      </c>
      <c r="D1532">
        <v>14</v>
      </c>
      <c r="E1532">
        <v>1</v>
      </c>
      <c r="F1532">
        <v>3</v>
      </c>
      <c r="G1532">
        <v>6</v>
      </c>
      <c r="H1532">
        <v>32</v>
      </c>
      <c r="I1532">
        <v>11</v>
      </c>
      <c r="J1532">
        <v>7</v>
      </c>
      <c r="K1532">
        <v>31</v>
      </c>
      <c r="L1532">
        <v>27</v>
      </c>
      <c r="M1532">
        <v>23</v>
      </c>
      <c r="N1532">
        <v>11</v>
      </c>
      <c r="O1532">
        <v>7</v>
      </c>
      <c r="P1532">
        <v>31</v>
      </c>
      <c r="Q1532">
        <v>27</v>
      </c>
      <c r="R1532">
        <v>23</v>
      </c>
      <c r="S1532">
        <v>11</v>
      </c>
      <c r="T1532">
        <v>7</v>
      </c>
      <c r="U1532">
        <v>31</v>
      </c>
      <c r="V1532">
        <v>27</v>
      </c>
      <c r="W1532">
        <v>23</v>
      </c>
      <c r="X1532">
        <v>12</v>
      </c>
      <c r="Y1532">
        <v>7</v>
      </c>
      <c r="Z1532">
        <v>8</v>
      </c>
      <c r="AA1532">
        <v>22</v>
      </c>
      <c r="AB1532">
        <v>-0.53359999999999996</v>
      </c>
      <c r="AC1532" t="s">
        <v>13</v>
      </c>
      <c r="AD1532" cm="1">
        <f t="array" ref="AD1532">_xlfn.XLOOKUP(Position_Players[[#This Row],[Card ID]],Batters__No_Defense[[#All],[Card ID]],Batters__No_Defense[[#All],[oWAA vL/500]])</f>
        <v>-8.2126752694663026</v>
      </c>
      <c r="AE1532" cm="1">
        <f t="array" ref="AE1532">_xlfn.XLOOKUP(Position_Players[[#This Row],[Card ID]],Batters__No_Defense[[#All],[Card ID]],Batters__No_Defense[[#All],[oWAA vR/500]])</f>
        <v>-8.2598359871253386</v>
      </c>
      <c r="AF1532" cm="1">
        <f t="array" ref="AF1532">_xlfn.XLOOKUP(Position_Players[[#This Row],[Card ID]],Batters__No_Defense[[#All],[Card ID]],Batters__No_Defense[[#All],[oWAA/500]])</f>
        <v>-8.0420737781778637</v>
      </c>
      <c r="AG1532">
        <f>Position_Players[[#This Row],[DRAA]]/Weights!$J$15+Position_Players[[#This Row],[oWAA vL]]</f>
        <v>-8.2710035105959836</v>
      </c>
      <c r="AH1532">
        <f>Position_Players[[#This Row],[DRAA]]/Weights!$J$15+Position_Players[[#This Row],[oWAA vR]]</f>
        <v>-8.3181642282550197</v>
      </c>
      <c r="AI1532">
        <f>Position_Players[[#This Row],[DRAA]]/Weights!$J$15+Position_Players[[#This Row],[OWAA]]</f>
        <v>-8.1004020193075448</v>
      </c>
      <c r="AJ1532" cm="1">
        <f t="array" ref="AJ1532">SUMPRODUCT((Position_Players[POS]=Position_Players[[#This Row],[POS]])*(Position_Players[[#This Row],[pWAA vL]]&lt;Position_Players[pWAA vL]))+1</f>
        <v>228</v>
      </c>
      <c r="AK1532" cm="1">
        <f t="array" ref="AK1532">SUMPRODUCT((Position_Players[POS]=Position_Players[[#This Row],[POS]])*(Position_Players[[#This Row],[pWAA vR]]&lt;Position_Players[pWAA vR]))+1</f>
        <v>230</v>
      </c>
      <c r="AL1532" cm="1">
        <f t="array" ref="AL1532">SUMPRODUCT((Position_Players[POS]=Position_Players[[#This Row],[POS]])*(Position_Players[[#This Row],[pWAA]]&lt;Position_Players[pWAA]))+1</f>
        <v>230</v>
      </c>
      <c r="AM1532">
        <f>_xlfn.XLOOKUP(Position_Players[[#This Row],[Card ID]],Batters__No_Defense[Card ID],Batters__No_Defense[wSB/500])</f>
        <v>0</v>
      </c>
    </row>
    <row r="1533" spans="1:39" hidden="1" x14ac:dyDescent="0.25">
      <c r="A1533" t="s">
        <v>8905</v>
      </c>
      <c r="B1533">
        <v>61259</v>
      </c>
      <c r="C1533">
        <v>55</v>
      </c>
      <c r="D1533">
        <v>30</v>
      </c>
      <c r="E1533">
        <v>0</v>
      </c>
      <c r="F1533">
        <v>0</v>
      </c>
      <c r="G1533">
        <v>26</v>
      </c>
      <c r="H1533">
        <v>44</v>
      </c>
      <c r="I1533">
        <v>43</v>
      </c>
      <c r="J1533">
        <v>3</v>
      </c>
      <c r="K1533">
        <v>19</v>
      </c>
      <c r="L1533">
        <v>21</v>
      </c>
      <c r="M1533">
        <v>64</v>
      </c>
      <c r="N1533">
        <v>45</v>
      </c>
      <c r="O1533">
        <v>3</v>
      </c>
      <c r="P1533">
        <v>19</v>
      </c>
      <c r="Q1533">
        <v>21</v>
      </c>
      <c r="R1533">
        <v>63</v>
      </c>
      <c r="S1533">
        <v>43</v>
      </c>
      <c r="T1533">
        <v>3</v>
      </c>
      <c r="U1533">
        <v>20</v>
      </c>
      <c r="V1533">
        <v>22</v>
      </c>
      <c r="W1533">
        <v>65</v>
      </c>
      <c r="X1533">
        <v>11</v>
      </c>
      <c r="Y1533">
        <v>17</v>
      </c>
      <c r="Z1533">
        <v>5</v>
      </c>
      <c r="AA1533">
        <v>11</v>
      </c>
      <c r="AB1533">
        <v>-4.4162400000000002</v>
      </c>
      <c r="AC1533" t="s">
        <v>10979</v>
      </c>
      <c r="AD1533" cm="1">
        <f t="array" ref="AD1533">_xlfn.XLOOKUP(Position_Players[[#This Row],[Card ID]],Batters__No_Defense[[#All],[Card ID]],Batters__No_Defense[[#All],[oWAA vL/500]])</f>
        <v>-6.5590451293662655</v>
      </c>
      <c r="AE1533" cm="1">
        <f t="array" ref="AE1533">_xlfn.XLOOKUP(Position_Players[[#This Row],[Card ID]],Batters__No_Defense[[#All],[Card ID]],Batters__No_Defense[[#All],[oWAA vR/500]])</f>
        <v>-6.4653594986246441</v>
      </c>
      <c r="AF1533" cm="1">
        <f t="array" ref="AF1533">_xlfn.XLOOKUP(Position_Players[[#This Row],[Card ID]],Batters__No_Defense[[#All],[Card ID]],Batters__No_Defense[[#All],[oWAA/500]])</f>
        <v>-6.3197915446492292</v>
      </c>
      <c r="AG1533">
        <f>Position_Players[[#This Row],[DRAA]]/Weights!$J$15+Position_Players[[#This Row],[oWAA vL]]</f>
        <v>-7.0417878422720843</v>
      </c>
      <c r="AH1533">
        <f>Position_Players[[#This Row],[DRAA]]/Weights!$J$15+Position_Players[[#This Row],[oWAA vR]]</f>
        <v>-6.9481022115304629</v>
      </c>
      <c r="AI1533">
        <f>Position_Players[[#This Row],[DRAA]]/Weights!$J$15+Position_Players[[#This Row],[OWAA]]</f>
        <v>-6.802534257555048</v>
      </c>
      <c r="AJ1533" cm="1">
        <f t="array" ref="AJ1533">SUMPRODUCT((Position_Players[POS]=Position_Players[[#This Row],[POS]])*(Position_Players[[#This Row],[pWAA vL]]&lt;Position_Players[pWAA vL]))+1</f>
        <v>231</v>
      </c>
      <c r="AK1533" cm="1">
        <f t="array" ref="AK1533">SUMPRODUCT((Position_Players[POS]=Position_Players[[#This Row],[POS]])*(Position_Players[[#This Row],[pWAA vR]]&lt;Position_Players[pWAA vR]))+1</f>
        <v>231</v>
      </c>
      <c r="AL1533" cm="1">
        <f t="array" ref="AL1533">SUMPRODUCT((Position_Players[POS]=Position_Players[[#This Row],[POS]])*(Position_Players[[#This Row],[pWAA]]&lt;Position_Players[pWAA]))+1</f>
        <v>231</v>
      </c>
      <c r="AM1533">
        <f>_xlfn.XLOOKUP(Position_Players[[#This Row],[Card ID]],Batters__No_Defense[Card ID],Batters__No_Defense[wSB/500])</f>
        <v>0</v>
      </c>
    </row>
    <row r="1534" spans="1:39" hidden="1" x14ac:dyDescent="0.25">
      <c r="A1534" t="s">
        <v>3475</v>
      </c>
      <c r="B1534">
        <v>62206</v>
      </c>
      <c r="C1534">
        <v>47</v>
      </c>
      <c r="D1534">
        <v>6</v>
      </c>
      <c r="E1534">
        <v>0</v>
      </c>
      <c r="F1534">
        <v>0</v>
      </c>
      <c r="G1534">
        <v>41</v>
      </c>
      <c r="H1534">
        <v>57</v>
      </c>
      <c r="I1534">
        <v>49</v>
      </c>
      <c r="J1534">
        <v>31</v>
      </c>
      <c r="K1534">
        <v>72</v>
      </c>
      <c r="L1534">
        <v>95</v>
      </c>
      <c r="M1534">
        <v>56</v>
      </c>
      <c r="N1534">
        <v>49</v>
      </c>
      <c r="O1534">
        <v>31</v>
      </c>
      <c r="P1534">
        <v>73</v>
      </c>
      <c r="Q1534">
        <v>96</v>
      </c>
      <c r="R1534">
        <v>56</v>
      </c>
      <c r="S1534">
        <v>49</v>
      </c>
      <c r="T1534">
        <v>31</v>
      </c>
      <c r="U1534">
        <v>72</v>
      </c>
      <c r="V1534">
        <v>95</v>
      </c>
      <c r="W1534">
        <v>56</v>
      </c>
      <c r="X1534">
        <v>68</v>
      </c>
      <c r="Y1534">
        <v>82</v>
      </c>
      <c r="Z1534">
        <v>79</v>
      </c>
      <c r="AA1534">
        <v>58</v>
      </c>
      <c r="AB1534">
        <v>4.6771799999999999</v>
      </c>
      <c r="AC1534" t="s">
        <v>10981</v>
      </c>
      <c r="AD1534" cm="1">
        <f t="array" ref="AD1534">_xlfn.XLOOKUP(Position_Players[[#This Row],[Card ID]],Batters__No_Defense[[#All],[Card ID]],Batters__No_Defense[[#All],[oWAA vL/500]])</f>
        <v>-1.2327560842145193</v>
      </c>
      <c r="AE1534" cm="1">
        <f t="array" ref="AE1534">_xlfn.XLOOKUP(Position_Players[[#This Row],[Card ID]],Batters__No_Defense[[#All],[Card ID]],Batters__No_Defense[[#All],[oWAA vR/500]])</f>
        <v>-1.2032412473518874</v>
      </c>
      <c r="AF1534" cm="1">
        <f t="array" ref="AF1534">_xlfn.XLOOKUP(Position_Players[[#This Row],[Card ID]],Batters__No_Defense[[#All],[Card ID]],Batters__No_Defense[[#All],[oWAA/500]])</f>
        <v>-0.98592832896640059</v>
      </c>
      <c r="AG1534">
        <f>Position_Players[[#This Row],[DRAA]]/Weights!$J$15+Position_Players[[#This Row],[oWAA vL]]</f>
        <v>-0.72148981201263818</v>
      </c>
      <c r="AH1534">
        <f>Position_Players[[#This Row],[DRAA]]/Weights!$J$15+Position_Players[[#This Row],[oWAA vR]]</f>
        <v>-0.69197497515000628</v>
      </c>
      <c r="AI1534">
        <f>Position_Players[[#This Row],[DRAA]]/Weights!$J$15+Position_Players[[#This Row],[OWAA]]</f>
        <v>-0.47466205676451945</v>
      </c>
      <c r="AJ1534" cm="1">
        <f t="array" ref="AJ1534">SUMPRODUCT((Position_Players[POS]=Position_Players[[#This Row],[POS]])*(Position_Players[[#This Row],[pWAA vL]]&lt;Position_Players[pWAA vL]))+1</f>
        <v>220</v>
      </c>
      <c r="AK1534" cm="1">
        <f t="array" ref="AK1534">SUMPRODUCT((Position_Players[POS]=Position_Players[[#This Row],[POS]])*(Position_Players[[#This Row],[pWAA vR]]&lt;Position_Players[pWAA vR]))+1</f>
        <v>230</v>
      </c>
      <c r="AL1534" cm="1">
        <f t="array" ref="AL1534">SUMPRODUCT((Position_Players[POS]=Position_Players[[#This Row],[POS]])*(Position_Players[[#This Row],[pWAA]]&lt;Position_Players[pWAA]))+1</f>
        <v>231</v>
      </c>
      <c r="AM1534">
        <f>_xlfn.XLOOKUP(Position_Players[[#This Row],[Card ID]],Batters__No_Defense[Card ID],Batters__No_Defense[wSB/500])</f>
        <v>0</v>
      </c>
    </row>
    <row r="1535" spans="1:39" x14ac:dyDescent="0.25">
      <c r="A1535" t="s">
        <v>8045</v>
      </c>
      <c r="B1535">
        <v>61349</v>
      </c>
      <c r="C1535">
        <v>43</v>
      </c>
      <c r="D1535">
        <v>34</v>
      </c>
      <c r="E1535">
        <v>2</v>
      </c>
      <c r="F1535">
        <v>3</v>
      </c>
      <c r="G1535">
        <v>22</v>
      </c>
      <c r="H1535">
        <v>7</v>
      </c>
      <c r="I1535">
        <v>13</v>
      </c>
      <c r="J1535">
        <v>6</v>
      </c>
      <c r="K1535">
        <v>14</v>
      </c>
      <c r="L1535">
        <v>18</v>
      </c>
      <c r="M1535">
        <v>20</v>
      </c>
      <c r="N1535">
        <v>13</v>
      </c>
      <c r="O1535">
        <v>6</v>
      </c>
      <c r="P1535">
        <v>14</v>
      </c>
      <c r="Q1535">
        <v>18</v>
      </c>
      <c r="R1535">
        <v>20</v>
      </c>
      <c r="S1535">
        <v>13</v>
      </c>
      <c r="T1535">
        <v>6</v>
      </c>
      <c r="U1535">
        <v>14</v>
      </c>
      <c r="V1535">
        <v>18</v>
      </c>
      <c r="W1535">
        <v>20</v>
      </c>
      <c r="X1535">
        <v>20</v>
      </c>
      <c r="Y1535">
        <v>16</v>
      </c>
      <c r="Z1535">
        <v>19</v>
      </c>
      <c r="AA1535">
        <v>24</v>
      </c>
      <c r="AB1535">
        <v>-13.956999999999997</v>
      </c>
      <c r="AC1535" t="s">
        <v>15</v>
      </c>
      <c r="AD1535" cm="1">
        <f t="array" ref="AD1535">_xlfn.XLOOKUP(Position_Players[[#This Row],[Card ID]],Batters__No_Defense[[#All],[Card ID]],Batters__No_Defense[[#All],[oWAA vL/500]])</f>
        <v>-9.5157190750208809</v>
      </c>
      <c r="AE1535" cm="1">
        <f t="array" ref="AE1535">_xlfn.XLOOKUP(Position_Players[[#This Row],[Card ID]],Batters__No_Defense[[#All],[Card ID]],Batters__No_Defense[[#All],[oWAA vR/500]])</f>
        <v>-9.555801185916593</v>
      </c>
      <c r="AF1535" cm="1">
        <f t="array" ref="AF1535">_xlfn.XLOOKUP(Position_Players[[#This Row],[Card ID]],Batters__No_Defense[[#All],[Card ID]],Batters__No_Defense[[#All],[oWAA/500]])</f>
        <v>-9.3309942229005838</v>
      </c>
      <c r="AG1535">
        <f>Position_Players[[#This Row],[DRAA]]/Weights!$J$15+Position_Players[[#This Row],[oWAA vL]]</f>
        <v>-11.04136986483903</v>
      </c>
      <c r="AH1535">
        <f>Position_Players[[#This Row],[DRAA]]/Weights!$J$15+Position_Players[[#This Row],[oWAA vR]]</f>
        <v>-11.081451975734742</v>
      </c>
      <c r="AI1535">
        <f>Position_Players[[#This Row],[DRAA]]/Weights!$J$15+Position_Players[[#This Row],[OWAA]]</f>
        <v>-10.856645012718733</v>
      </c>
      <c r="AJ1535" cm="1">
        <f t="array" ref="AJ1535">SUMPRODUCT((Position_Players[POS]=Position_Players[[#This Row],[POS]])*(Position_Players[[#This Row],[pWAA vL]]&lt;Position_Players[pWAA vL]))+1</f>
        <v>230</v>
      </c>
      <c r="AK1535" cm="1">
        <f t="array" ref="AK1535">SUMPRODUCT((Position_Players[POS]=Position_Players[[#This Row],[POS]])*(Position_Players[[#This Row],[pWAA vR]]&lt;Position_Players[pWAA vR]))+1</f>
        <v>230</v>
      </c>
      <c r="AL1535" cm="1">
        <f t="array" ref="AL1535">SUMPRODUCT((Position_Players[POS]=Position_Players[[#This Row],[POS]])*(Position_Players[[#This Row],[pWAA]]&lt;Position_Players[pWAA]))+1</f>
        <v>231</v>
      </c>
      <c r="AM1535">
        <f>_xlfn.XLOOKUP(Position_Players[[#This Row],[Card ID]],Batters__No_Defense[Card ID],Batters__No_Defense[wSB/500])</f>
        <v>0</v>
      </c>
    </row>
    <row r="1536" spans="1:39" hidden="1" x14ac:dyDescent="0.25">
      <c r="A1536" t="s">
        <v>6701</v>
      </c>
      <c r="B1536">
        <v>60998</v>
      </c>
      <c r="C1536">
        <v>50</v>
      </c>
      <c r="D1536">
        <v>29</v>
      </c>
      <c r="E1536">
        <v>2</v>
      </c>
      <c r="F1536">
        <v>1</v>
      </c>
      <c r="G1536">
        <v>10</v>
      </c>
      <c r="H1536">
        <v>35</v>
      </c>
      <c r="I1536">
        <v>29</v>
      </c>
      <c r="J1536">
        <v>11</v>
      </c>
      <c r="K1536">
        <v>23</v>
      </c>
      <c r="L1536">
        <v>16</v>
      </c>
      <c r="M1536">
        <v>31</v>
      </c>
      <c r="N1536">
        <v>29</v>
      </c>
      <c r="O1536">
        <v>11</v>
      </c>
      <c r="P1536">
        <v>23</v>
      </c>
      <c r="Q1536">
        <v>16</v>
      </c>
      <c r="R1536">
        <v>31</v>
      </c>
      <c r="S1536">
        <v>29</v>
      </c>
      <c r="T1536">
        <v>11</v>
      </c>
      <c r="U1536">
        <v>23</v>
      </c>
      <c r="V1536">
        <v>16</v>
      </c>
      <c r="W1536">
        <v>31</v>
      </c>
      <c r="X1536">
        <v>9</v>
      </c>
      <c r="Y1536">
        <v>6</v>
      </c>
      <c r="Z1536">
        <v>13</v>
      </c>
      <c r="AA1536">
        <v>8</v>
      </c>
      <c r="AB1536">
        <v>1.2979000000000003</v>
      </c>
      <c r="AC1536" t="s">
        <v>13</v>
      </c>
      <c r="AD1536" cm="1">
        <f t="array" ref="AD1536">_xlfn.XLOOKUP(Position_Players[[#This Row],[Card ID]],Batters__No_Defense[[#All],[Card ID]],Batters__No_Defense[[#All],[oWAA vL/500]])</f>
        <v>-8.3584029630515868</v>
      </c>
      <c r="AE1536" cm="1">
        <f t="array" ref="AE1536">_xlfn.XLOOKUP(Position_Players[[#This Row],[Card ID]],Batters__No_Defense[[#All],[Card ID]],Batters__No_Defense[[#All],[oWAA vR/500]])</f>
        <v>-8.455113928053887</v>
      </c>
      <c r="AF1536" cm="1">
        <f t="array" ref="AF1536">_xlfn.XLOOKUP(Position_Players[[#This Row],[Card ID]],Batters__No_Defense[[#All],[Card ID]],Batters__No_Defense[[#All],[oWAA/500]])</f>
        <v>-8.2628648333940173</v>
      </c>
      <c r="AG1536">
        <f>Position_Players[[#This Row],[DRAA]]/Weights!$J$15+Position_Players[[#This Row],[oWAA vL]]</f>
        <v>-8.216528479988968</v>
      </c>
      <c r="AH1536">
        <f>Position_Players[[#This Row],[DRAA]]/Weights!$J$15+Position_Players[[#This Row],[oWAA vR]]</f>
        <v>-8.3132394449912681</v>
      </c>
      <c r="AI1536">
        <f>Position_Players[[#This Row],[DRAA]]/Weights!$J$15+Position_Players[[#This Row],[OWAA]]</f>
        <v>-8.1209903503313985</v>
      </c>
      <c r="AJ1536" cm="1">
        <f t="array" ref="AJ1536">SUMPRODUCT((Position_Players[POS]=Position_Players[[#This Row],[POS]])*(Position_Players[[#This Row],[pWAA vL]]&lt;Position_Players[pWAA vL]))+1</f>
        <v>223</v>
      </c>
      <c r="AK1536" cm="1">
        <f t="array" ref="AK1536">SUMPRODUCT((Position_Players[POS]=Position_Players[[#This Row],[POS]])*(Position_Players[[#This Row],[pWAA vR]]&lt;Position_Players[pWAA vR]))+1</f>
        <v>229</v>
      </c>
      <c r="AL1536" cm="1">
        <f t="array" ref="AL1536">SUMPRODUCT((Position_Players[POS]=Position_Players[[#This Row],[POS]])*(Position_Players[[#This Row],[pWAA]]&lt;Position_Players[pWAA]))+1</f>
        <v>231</v>
      </c>
      <c r="AM1536">
        <f>_xlfn.XLOOKUP(Position_Players[[#This Row],[Card ID]],Batters__No_Defense[Card ID],Batters__No_Defense[wSB/500])</f>
        <v>0</v>
      </c>
    </row>
    <row r="1537" spans="1:39" hidden="1" x14ac:dyDescent="0.25">
      <c r="A1537" t="s">
        <v>2411</v>
      </c>
      <c r="B1537">
        <v>61749</v>
      </c>
      <c r="C1537">
        <v>59</v>
      </c>
      <c r="D1537">
        <v>24</v>
      </c>
      <c r="E1537">
        <v>1</v>
      </c>
      <c r="F1537">
        <v>1</v>
      </c>
      <c r="G1537">
        <v>66</v>
      </c>
      <c r="H1537">
        <v>72</v>
      </c>
      <c r="I1537">
        <v>21</v>
      </c>
      <c r="J1537">
        <v>8</v>
      </c>
      <c r="K1537">
        <v>18</v>
      </c>
      <c r="L1537">
        <v>18</v>
      </c>
      <c r="M1537">
        <v>27</v>
      </c>
      <c r="N1537">
        <v>21</v>
      </c>
      <c r="O1537">
        <v>8</v>
      </c>
      <c r="P1537">
        <v>18</v>
      </c>
      <c r="Q1537">
        <v>18</v>
      </c>
      <c r="R1537">
        <v>27</v>
      </c>
      <c r="S1537">
        <v>21</v>
      </c>
      <c r="T1537">
        <v>8</v>
      </c>
      <c r="U1537">
        <v>18</v>
      </c>
      <c r="V1537">
        <v>18</v>
      </c>
      <c r="W1537">
        <v>27</v>
      </c>
      <c r="X1537">
        <v>25</v>
      </c>
      <c r="Y1537">
        <v>19</v>
      </c>
      <c r="Z1537">
        <v>28</v>
      </c>
      <c r="AA1537">
        <v>29</v>
      </c>
      <c r="AB1537">
        <v>13.796080000000002</v>
      </c>
      <c r="AC1537" t="s">
        <v>10979</v>
      </c>
      <c r="AD1537" cm="1">
        <f t="array" ref="AD1537">_xlfn.XLOOKUP(Position_Players[[#This Row],[Card ID]],Batters__No_Defense[[#All],[Card ID]],Batters__No_Defense[[#All],[oWAA vL/500]])</f>
        <v>-8.8243324005848987</v>
      </c>
      <c r="AE1537" cm="1">
        <f t="array" ref="AE1537">_xlfn.XLOOKUP(Position_Players[[#This Row],[Card ID]],Batters__No_Defense[[#All],[Card ID]],Batters__No_Defense[[#All],[oWAA vR/500]])</f>
        <v>-8.8467179945723</v>
      </c>
      <c r="AF1537" cm="1">
        <f t="array" ref="AF1537">_xlfn.XLOOKUP(Position_Players[[#This Row],[Card ID]],Batters__No_Defense[[#All],[Card ID]],Batters__No_Defense[[#All],[oWAA/500]])</f>
        <v>-8.610256270067751</v>
      </c>
      <c r="AG1537">
        <f>Position_Players[[#This Row],[DRAA]]/Weights!$J$15+Position_Players[[#This Row],[oWAA vL]]</f>
        <v>-7.3162719041748971</v>
      </c>
      <c r="AH1537">
        <f>Position_Players[[#This Row],[DRAA]]/Weights!$J$15+Position_Players[[#This Row],[oWAA vR]]</f>
        <v>-7.3386574981622985</v>
      </c>
      <c r="AI1537">
        <f>Position_Players[[#This Row],[DRAA]]/Weights!$J$15+Position_Players[[#This Row],[OWAA]]</f>
        <v>-7.1021957736577495</v>
      </c>
      <c r="AJ1537" cm="1">
        <f t="array" ref="AJ1537">SUMPRODUCT((Position_Players[POS]=Position_Players[[#This Row],[POS]])*(Position_Players[[#This Row],[pWAA vL]]&lt;Position_Players[pWAA vL]))+1</f>
        <v>232</v>
      </c>
      <c r="AK1537" cm="1">
        <f t="array" ref="AK1537">SUMPRODUCT((Position_Players[POS]=Position_Players[[#This Row],[POS]])*(Position_Players[[#This Row],[pWAA vR]]&lt;Position_Players[pWAA vR]))+1</f>
        <v>232</v>
      </c>
      <c r="AL1537" cm="1">
        <f t="array" ref="AL1537">SUMPRODUCT((Position_Players[POS]=Position_Players[[#This Row],[POS]])*(Position_Players[[#This Row],[pWAA]]&lt;Position_Players[pWAA]))+1</f>
        <v>232</v>
      </c>
      <c r="AM1537">
        <f>_xlfn.XLOOKUP(Position_Players[[#This Row],[Card ID]],Batters__No_Defense[Card ID],Batters__No_Defense[wSB/500])</f>
        <v>0</v>
      </c>
    </row>
    <row r="1538" spans="1:39" hidden="1" x14ac:dyDescent="0.25">
      <c r="A1538" t="s">
        <v>1264</v>
      </c>
      <c r="B1538">
        <v>61256</v>
      </c>
      <c r="C1538">
        <v>54</v>
      </c>
      <c r="D1538">
        <v>67</v>
      </c>
      <c r="E1538">
        <v>1</v>
      </c>
      <c r="F1538">
        <v>3</v>
      </c>
      <c r="G1538">
        <v>57</v>
      </c>
      <c r="H1538">
        <v>53</v>
      </c>
      <c r="I1538">
        <v>68</v>
      </c>
      <c r="J1538">
        <v>29</v>
      </c>
      <c r="K1538">
        <v>58</v>
      </c>
      <c r="L1538">
        <v>103</v>
      </c>
      <c r="M1538">
        <v>52</v>
      </c>
      <c r="N1538">
        <v>71</v>
      </c>
      <c r="O1538">
        <v>30</v>
      </c>
      <c r="P1538">
        <v>58</v>
      </c>
      <c r="Q1538">
        <v>103</v>
      </c>
      <c r="R1538">
        <v>52</v>
      </c>
      <c r="S1538">
        <v>68</v>
      </c>
      <c r="T1538">
        <v>29</v>
      </c>
      <c r="U1538">
        <v>59</v>
      </c>
      <c r="V1538">
        <v>104</v>
      </c>
      <c r="W1538">
        <v>53</v>
      </c>
      <c r="X1538">
        <v>45</v>
      </c>
      <c r="Y1538">
        <v>18</v>
      </c>
      <c r="Z1538">
        <v>67</v>
      </c>
      <c r="AA1538">
        <v>59</v>
      </c>
      <c r="AB1538">
        <v>7.7602200000000003</v>
      </c>
      <c r="AC1538" t="s">
        <v>10981</v>
      </c>
      <c r="AD1538" cm="1">
        <f t="array" ref="AD1538">_xlfn.XLOOKUP(Position_Players[[#This Row],[Card ID]],Batters__No_Defense[[#All],[Card ID]],Batters__No_Defense[[#All],[oWAA vL/500]])</f>
        <v>-1.7346831121451307</v>
      </c>
      <c r="AE1538" cm="1">
        <f t="array" ref="AE1538">_xlfn.XLOOKUP(Position_Players[[#This Row],[Card ID]],Batters__No_Defense[[#All],[Card ID]],Batters__No_Defense[[#All],[oWAA vR/500]])</f>
        <v>-1.5970231146176852</v>
      </c>
      <c r="AF1538" cm="1">
        <f t="array" ref="AF1538">_xlfn.XLOOKUP(Position_Players[[#This Row],[Card ID]],Batters__No_Defense[[#All],[Card ID]],Batters__No_Defense[[#All],[oWAA/500]])</f>
        <v>-1.3735293027248161</v>
      </c>
      <c r="AG1538">
        <f>Position_Players[[#This Row],[DRAA]]/Weights!$J$15+Position_Players[[#This Row],[oWAA vL]]</f>
        <v>-0.88640728122425905</v>
      </c>
      <c r="AH1538">
        <f>Position_Players[[#This Row],[DRAA]]/Weights!$J$15+Position_Players[[#This Row],[oWAA vR]]</f>
        <v>-0.74874728369681354</v>
      </c>
      <c r="AI1538">
        <f>Position_Players[[#This Row],[DRAA]]/Weights!$J$15+Position_Players[[#This Row],[OWAA]]</f>
        <v>-0.52525347180394444</v>
      </c>
      <c r="AJ1538" cm="1">
        <f t="array" ref="AJ1538">SUMPRODUCT((Position_Players[POS]=Position_Players[[#This Row],[POS]])*(Position_Players[[#This Row],[pWAA vL]]&lt;Position_Players[pWAA vL]))+1</f>
        <v>226</v>
      </c>
      <c r="AK1538" cm="1">
        <f t="array" ref="AK1538">SUMPRODUCT((Position_Players[POS]=Position_Players[[#This Row],[POS]])*(Position_Players[[#This Row],[pWAA vR]]&lt;Position_Players[pWAA vR]))+1</f>
        <v>231</v>
      </c>
      <c r="AL1538" cm="1">
        <f t="array" ref="AL1538">SUMPRODUCT((Position_Players[POS]=Position_Players[[#This Row],[POS]])*(Position_Players[[#This Row],[pWAA]]&lt;Position_Players[pWAA]))+1</f>
        <v>232</v>
      </c>
      <c r="AM1538">
        <f>_xlfn.XLOOKUP(Position_Players[[#This Row],[Card ID]],Batters__No_Defense[Card ID],Batters__No_Defense[wSB/500])</f>
        <v>0</v>
      </c>
    </row>
    <row r="1539" spans="1:39" x14ac:dyDescent="0.25">
      <c r="A1539" t="s">
        <v>535</v>
      </c>
      <c r="B1539">
        <v>61377</v>
      </c>
      <c r="C1539">
        <v>55</v>
      </c>
      <c r="D1539">
        <v>33</v>
      </c>
      <c r="E1539">
        <v>3</v>
      </c>
      <c r="F1539">
        <v>3</v>
      </c>
      <c r="G1539">
        <v>13</v>
      </c>
      <c r="H1539">
        <v>28</v>
      </c>
      <c r="I1539">
        <v>19</v>
      </c>
      <c r="J1539">
        <v>2</v>
      </c>
      <c r="K1539">
        <v>17</v>
      </c>
      <c r="L1539">
        <v>13</v>
      </c>
      <c r="M1539">
        <v>22</v>
      </c>
      <c r="N1539">
        <v>19</v>
      </c>
      <c r="O1539">
        <v>2</v>
      </c>
      <c r="P1539">
        <v>17</v>
      </c>
      <c r="Q1539">
        <v>13</v>
      </c>
      <c r="R1539">
        <v>22</v>
      </c>
      <c r="S1539">
        <v>19</v>
      </c>
      <c r="T1539">
        <v>2</v>
      </c>
      <c r="U1539">
        <v>17</v>
      </c>
      <c r="V1539">
        <v>13</v>
      </c>
      <c r="W1539">
        <v>22</v>
      </c>
      <c r="X1539">
        <v>14</v>
      </c>
      <c r="Y1539">
        <v>10</v>
      </c>
      <c r="Z1539">
        <v>17</v>
      </c>
      <c r="AA1539">
        <v>15</v>
      </c>
      <c r="AB1539">
        <v>-14.4415</v>
      </c>
      <c r="AC1539" t="s">
        <v>15</v>
      </c>
      <c r="AD1539" cm="1">
        <f t="array" ref="AD1539">_xlfn.XLOOKUP(Position_Players[[#This Row],[Card ID]],Batters__No_Defense[[#All],[Card ID]],Batters__No_Defense[[#All],[oWAA vL/500]])</f>
        <v>-9.4933633823391741</v>
      </c>
      <c r="AE1539" cm="1">
        <f t="array" ref="AE1539">_xlfn.XLOOKUP(Position_Players[[#This Row],[Card ID]],Batters__No_Defense[[#All],[Card ID]],Batters__No_Defense[[#All],[oWAA vR/500]])</f>
        <v>-9.5652992236698413</v>
      </c>
      <c r="AF1539" cm="1">
        <f t="array" ref="AF1539">_xlfn.XLOOKUP(Position_Players[[#This Row],[Card ID]],Batters__No_Defense[[#All],[Card ID]],Batters__No_Defense[[#All],[oWAA/500]])</f>
        <v>-9.3638262427968915</v>
      </c>
      <c r="AG1539">
        <f>Position_Players[[#This Row],[DRAA]]/Weights!$J$15+Position_Players[[#This Row],[oWAA vL]]</f>
        <v>-11.071975253168064</v>
      </c>
      <c r="AH1539">
        <f>Position_Players[[#This Row],[DRAA]]/Weights!$J$15+Position_Players[[#This Row],[oWAA vR]]</f>
        <v>-11.143911094498732</v>
      </c>
      <c r="AI1539">
        <f>Position_Players[[#This Row],[DRAA]]/Weights!$J$15+Position_Players[[#This Row],[OWAA]]</f>
        <v>-10.942438113625782</v>
      </c>
      <c r="AJ1539" cm="1">
        <f t="array" ref="AJ1539">SUMPRODUCT((Position_Players[POS]=Position_Players[[#This Row],[POS]])*(Position_Players[[#This Row],[pWAA vL]]&lt;Position_Players[pWAA vL]))+1</f>
        <v>231</v>
      </c>
      <c r="AK1539" cm="1">
        <f t="array" ref="AK1539">SUMPRODUCT((Position_Players[POS]=Position_Players[[#This Row],[POS]])*(Position_Players[[#This Row],[pWAA vR]]&lt;Position_Players[pWAA vR]))+1</f>
        <v>232</v>
      </c>
      <c r="AL1539" cm="1">
        <f t="array" ref="AL1539">SUMPRODUCT((Position_Players[POS]=Position_Players[[#This Row],[POS]])*(Position_Players[[#This Row],[pWAA]]&lt;Position_Players[pWAA]))+1</f>
        <v>232</v>
      </c>
      <c r="AM1539">
        <f>_xlfn.XLOOKUP(Position_Players[[#This Row],[Card ID]],Batters__No_Defense[Card ID],Batters__No_Defense[wSB/500])</f>
        <v>0</v>
      </c>
    </row>
    <row r="1540" spans="1:39" hidden="1" x14ac:dyDescent="0.25">
      <c r="A1540" t="s">
        <v>10712</v>
      </c>
      <c r="B1540">
        <v>61213</v>
      </c>
      <c r="C1540">
        <v>55</v>
      </c>
      <c r="D1540">
        <v>14</v>
      </c>
      <c r="E1540">
        <v>0</v>
      </c>
      <c r="F1540">
        <v>0</v>
      </c>
      <c r="G1540">
        <v>0</v>
      </c>
      <c r="H1540">
        <v>0</v>
      </c>
      <c r="I1540">
        <v>27</v>
      </c>
      <c r="J1540">
        <v>9</v>
      </c>
      <c r="K1540">
        <v>30</v>
      </c>
      <c r="L1540">
        <v>17</v>
      </c>
      <c r="M1540">
        <v>25</v>
      </c>
      <c r="N1540">
        <v>27</v>
      </c>
      <c r="O1540">
        <v>9</v>
      </c>
      <c r="P1540">
        <v>30</v>
      </c>
      <c r="Q1540">
        <v>17</v>
      </c>
      <c r="R1540">
        <v>25</v>
      </c>
      <c r="S1540">
        <v>27</v>
      </c>
      <c r="T1540">
        <v>9</v>
      </c>
      <c r="U1540">
        <v>30</v>
      </c>
      <c r="V1540">
        <v>17</v>
      </c>
      <c r="W1540">
        <v>25</v>
      </c>
      <c r="X1540">
        <v>13</v>
      </c>
      <c r="Y1540">
        <v>12</v>
      </c>
      <c r="Z1540">
        <v>2</v>
      </c>
      <c r="AA1540">
        <v>26</v>
      </c>
      <c r="AB1540">
        <v>-0.53359999999999996</v>
      </c>
      <c r="AC1540" t="s">
        <v>13</v>
      </c>
      <c r="AD1540" cm="1">
        <f t="array" ref="AD1540">_xlfn.XLOOKUP(Position_Players[[#This Row],[Card ID]],Batters__No_Defense[[#All],[Card ID]],Batters__No_Defense[[#All],[oWAA vL/500]])</f>
        <v>-8.3157930904352639</v>
      </c>
      <c r="AE1540" cm="1">
        <f t="array" ref="AE1540">_xlfn.XLOOKUP(Position_Players[[#This Row],[Card ID]],Batters__No_Defense[[#All],[Card ID]],Batters__No_Defense[[#All],[oWAA vR/500]])</f>
        <v>-8.3487965945676521</v>
      </c>
      <c r="AF1540" cm="1">
        <f t="array" ref="AF1540">_xlfn.XLOOKUP(Position_Players[[#This Row],[Card ID]],Batters__No_Defense[[#All],[Card ID]],Batters__No_Defense[[#All],[oWAA/500]])</f>
        <v>-8.1225235570769794</v>
      </c>
      <c r="AG1540">
        <f>Position_Players[[#This Row],[DRAA]]/Weights!$J$15+Position_Players[[#This Row],[oWAA vL]]</f>
        <v>-8.374121331564945</v>
      </c>
      <c r="AH1540">
        <f>Position_Players[[#This Row],[DRAA]]/Weights!$J$15+Position_Players[[#This Row],[oWAA vR]]</f>
        <v>-8.4071248356973332</v>
      </c>
      <c r="AI1540">
        <f>Position_Players[[#This Row],[DRAA]]/Weights!$J$15+Position_Players[[#This Row],[OWAA]]</f>
        <v>-8.1808517982066604</v>
      </c>
      <c r="AJ1540" cm="1">
        <f t="array" ref="AJ1540">SUMPRODUCT((Position_Players[POS]=Position_Players[[#This Row],[POS]])*(Position_Players[[#This Row],[pWAA vL]]&lt;Position_Players[pWAA vL]))+1</f>
        <v>234</v>
      </c>
      <c r="AK1540" cm="1">
        <f t="array" ref="AK1540">SUMPRODUCT((Position_Players[POS]=Position_Players[[#This Row],[POS]])*(Position_Players[[#This Row],[pWAA vR]]&lt;Position_Players[pWAA vR]))+1</f>
        <v>234</v>
      </c>
      <c r="AL1540" cm="1">
        <f t="array" ref="AL1540">SUMPRODUCT((Position_Players[POS]=Position_Players[[#This Row],[POS]])*(Position_Players[[#This Row],[pWAA]]&lt;Position_Players[pWAA]))+1</f>
        <v>232</v>
      </c>
      <c r="AM1540">
        <f>_xlfn.XLOOKUP(Position_Players[[#This Row],[Card ID]],Batters__No_Defense[Card ID],Batters__No_Defense[wSB/500])</f>
        <v>0</v>
      </c>
    </row>
    <row r="1541" spans="1:39" hidden="1" x14ac:dyDescent="0.25">
      <c r="A1541" t="s">
        <v>4317</v>
      </c>
      <c r="B1541">
        <v>61048</v>
      </c>
      <c r="C1541">
        <v>57</v>
      </c>
      <c r="D1541">
        <v>27</v>
      </c>
      <c r="E1541">
        <v>1</v>
      </c>
      <c r="F1541">
        <v>1</v>
      </c>
      <c r="G1541">
        <v>43</v>
      </c>
      <c r="H1541">
        <v>57</v>
      </c>
      <c r="I1541">
        <v>28</v>
      </c>
      <c r="J1541">
        <v>7</v>
      </c>
      <c r="K1541">
        <v>27</v>
      </c>
      <c r="L1541">
        <v>17</v>
      </c>
      <c r="M1541">
        <v>29</v>
      </c>
      <c r="N1541">
        <v>28</v>
      </c>
      <c r="O1541">
        <v>7</v>
      </c>
      <c r="P1541">
        <v>28</v>
      </c>
      <c r="Q1541">
        <v>18</v>
      </c>
      <c r="R1541">
        <v>30</v>
      </c>
      <c r="S1541">
        <v>28</v>
      </c>
      <c r="T1541">
        <v>7</v>
      </c>
      <c r="U1541">
        <v>27</v>
      </c>
      <c r="V1541">
        <v>17</v>
      </c>
      <c r="W1541">
        <v>29</v>
      </c>
      <c r="X1541">
        <v>42</v>
      </c>
      <c r="Y1541">
        <v>36</v>
      </c>
      <c r="Z1541">
        <v>42</v>
      </c>
      <c r="AA1541">
        <v>48</v>
      </c>
      <c r="AB1541">
        <v>3.4179800000000005</v>
      </c>
      <c r="AC1541" t="s">
        <v>10979</v>
      </c>
      <c r="AD1541" cm="1">
        <f t="array" ref="AD1541">_xlfn.XLOOKUP(Position_Players[[#This Row],[Card ID]],Batters__No_Defense[[#All],[Card ID]],Batters__No_Defense[[#All],[oWAA vL/500]])</f>
        <v>-8.0951297983384247</v>
      </c>
      <c r="AE1541" cm="1">
        <f t="array" ref="AE1541">_xlfn.XLOOKUP(Position_Players[[#This Row],[Card ID]],Batters__No_Defense[[#All],[Card ID]],Batters__No_Defense[[#All],[oWAA vR/500]])</f>
        <v>-8.1892394498268501</v>
      </c>
      <c r="AF1541" cm="1">
        <f t="array" ref="AF1541">_xlfn.XLOOKUP(Position_Players[[#This Row],[Card ID]],Batters__No_Defense[[#All],[Card ID]],Batters__No_Defense[[#All],[oWAA/500]])</f>
        <v>-7.8783101117559839</v>
      </c>
      <c r="AG1541">
        <f>Position_Players[[#This Row],[DRAA]]/Weights!$J$15+Position_Players[[#This Row],[oWAA vL]]</f>
        <v>-7.7215076813661065</v>
      </c>
      <c r="AH1541">
        <f>Position_Players[[#This Row],[DRAA]]/Weights!$J$15+Position_Players[[#This Row],[oWAA vR]]</f>
        <v>-7.815617332854532</v>
      </c>
      <c r="AI1541">
        <f>Position_Players[[#This Row],[DRAA]]/Weights!$J$15+Position_Players[[#This Row],[OWAA]]</f>
        <v>-7.5046879947836658</v>
      </c>
      <c r="AJ1541" cm="1">
        <f t="array" ref="AJ1541">SUMPRODUCT((Position_Players[POS]=Position_Players[[#This Row],[POS]])*(Position_Players[[#This Row],[pWAA vL]]&lt;Position_Players[pWAA vL]))+1</f>
        <v>233</v>
      </c>
      <c r="AK1541" cm="1">
        <f t="array" ref="AK1541">SUMPRODUCT((Position_Players[POS]=Position_Players[[#This Row],[POS]])*(Position_Players[[#This Row],[pWAA vR]]&lt;Position_Players[pWAA vR]))+1</f>
        <v>233</v>
      </c>
      <c r="AL1541" cm="1">
        <f t="array" ref="AL1541">SUMPRODUCT((Position_Players[POS]=Position_Players[[#This Row],[POS]])*(Position_Players[[#This Row],[pWAA]]&lt;Position_Players[pWAA]))+1</f>
        <v>233</v>
      </c>
      <c r="AM1541">
        <f>_xlfn.XLOOKUP(Position_Players[[#This Row],[Card ID]],Batters__No_Defense[Card ID],Batters__No_Defense[wSB/500])</f>
        <v>0</v>
      </c>
    </row>
    <row r="1542" spans="1:39" hidden="1" x14ac:dyDescent="0.25">
      <c r="A1542" t="s">
        <v>5047</v>
      </c>
      <c r="B1542">
        <v>61917</v>
      </c>
      <c r="C1542">
        <v>48</v>
      </c>
      <c r="D1542">
        <v>14</v>
      </c>
      <c r="E1542">
        <v>63</v>
      </c>
      <c r="F1542">
        <v>68</v>
      </c>
      <c r="G1542">
        <v>35</v>
      </c>
      <c r="H1542">
        <v>56</v>
      </c>
      <c r="I1542">
        <v>55</v>
      </c>
      <c r="J1542">
        <v>55</v>
      </c>
      <c r="K1542">
        <v>59</v>
      </c>
      <c r="L1542">
        <v>63</v>
      </c>
      <c r="M1542">
        <v>68</v>
      </c>
      <c r="N1542">
        <v>59</v>
      </c>
      <c r="O1542">
        <v>58</v>
      </c>
      <c r="P1542">
        <v>62</v>
      </c>
      <c r="Q1542">
        <v>66</v>
      </c>
      <c r="R1542">
        <v>71</v>
      </c>
      <c r="S1542">
        <v>54</v>
      </c>
      <c r="T1542">
        <v>55</v>
      </c>
      <c r="U1542">
        <v>58</v>
      </c>
      <c r="V1542">
        <v>63</v>
      </c>
      <c r="W1542">
        <v>68</v>
      </c>
      <c r="X1542">
        <v>11</v>
      </c>
      <c r="Y1542">
        <v>22</v>
      </c>
      <c r="Z1542">
        <v>72</v>
      </c>
      <c r="AA1542">
        <v>40</v>
      </c>
      <c r="AB1542">
        <v>3.28294</v>
      </c>
      <c r="AC1542" t="s">
        <v>10981</v>
      </c>
      <c r="AD1542" cm="1">
        <f t="array" ref="AD1542">_xlfn.XLOOKUP(Position_Players[[#This Row],[Card ID]],Batters__No_Defense[[#All],[Card ID]],Batters__No_Defense[[#All],[oWAA vL/500]])</f>
        <v>-0.4798676043088419</v>
      </c>
      <c r="AE1542" cm="1">
        <f t="array" ref="AE1542">_xlfn.XLOOKUP(Position_Players[[#This Row],[Card ID]],Batters__No_Defense[[#All],[Card ID]],Batters__No_Defense[[#All],[oWAA vR/500]])</f>
        <v>-1.2021374440360129</v>
      </c>
      <c r="AF1542" cm="1">
        <f t="array" ref="AF1542">_xlfn.XLOOKUP(Position_Players[[#This Row],[Card ID]],Batters__No_Defense[[#All],[Card ID]],Batters__No_Defense[[#All],[oWAA/500]])</f>
        <v>-0.8898221489760858</v>
      </c>
      <c r="AG1542">
        <f>Position_Players[[#This Row],[DRAA]]/Weights!$J$15+Position_Players[[#This Row],[oWAA vL]]</f>
        <v>-0.12100681732556484</v>
      </c>
      <c r="AH1542">
        <f>Position_Players[[#This Row],[DRAA]]/Weights!$J$15+Position_Players[[#This Row],[oWAA vR]]</f>
        <v>-0.8432766570527358</v>
      </c>
      <c r="AI1542">
        <f>Position_Players[[#This Row],[DRAA]]/Weights!$J$15+Position_Players[[#This Row],[OWAA]]</f>
        <v>-0.53096136199280874</v>
      </c>
      <c r="AJ1542" cm="1">
        <f t="array" ref="AJ1542">SUMPRODUCT((Position_Players[POS]=Position_Players[[#This Row],[POS]])*(Position_Players[[#This Row],[pWAA vL]]&lt;Position_Players[pWAA vL]))+1</f>
        <v>189</v>
      </c>
      <c r="AK1542" cm="1">
        <f t="array" ref="AK1542">SUMPRODUCT((Position_Players[POS]=Position_Players[[#This Row],[POS]])*(Position_Players[[#This Row],[pWAA vR]]&lt;Position_Players[pWAA vR]))+1</f>
        <v>233</v>
      </c>
      <c r="AL1542" cm="1">
        <f t="array" ref="AL1542">SUMPRODUCT((Position_Players[POS]=Position_Players[[#This Row],[POS]])*(Position_Players[[#This Row],[pWAA]]&lt;Position_Players[pWAA]))+1</f>
        <v>233</v>
      </c>
      <c r="AM1542">
        <f>_xlfn.XLOOKUP(Position_Players[[#This Row],[Card ID]],Batters__No_Defense[Card ID],Batters__No_Defense[wSB/500])</f>
        <v>0</v>
      </c>
    </row>
    <row r="1543" spans="1:39" x14ac:dyDescent="0.25">
      <c r="A1543" t="s">
        <v>10452</v>
      </c>
      <c r="B1543">
        <v>61902</v>
      </c>
      <c r="C1543">
        <v>53</v>
      </c>
      <c r="D1543">
        <v>15</v>
      </c>
      <c r="E1543">
        <v>3</v>
      </c>
      <c r="F1543">
        <v>2</v>
      </c>
      <c r="G1543">
        <v>8</v>
      </c>
      <c r="H1543">
        <v>23</v>
      </c>
      <c r="I1543">
        <v>30</v>
      </c>
      <c r="J1543">
        <v>6</v>
      </c>
      <c r="K1543">
        <v>29</v>
      </c>
      <c r="L1543">
        <v>17</v>
      </c>
      <c r="M1543">
        <v>20</v>
      </c>
      <c r="N1543">
        <v>30</v>
      </c>
      <c r="O1543">
        <v>6</v>
      </c>
      <c r="P1543">
        <v>29</v>
      </c>
      <c r="Q1543">
        <v>17</v>
      </c>
      <c r="R1543">
        <v>20</v>
      </c>
      <c r="S1543">
        <v>30</v>
      </c>
      <c r="T1543">
        <v>6</v>
      </c>
      <c r="U1543">
        <v>29</v>
      </c>
      <c r="V1543">
        <v>17</v>
      </c>
      <c r="W1543">
        <v>20</v>
      </c>
      <c r="X1543">
        <v>13</v>
      </c>
      <c r="Y1543">
        <v>3</v>
      </c>
      <c r="Z1543">
        <v>5</v>
      </c>
      <c r="AA1543">
        <v>32</v>
      </c>
      <c r="AB1543">
        <v>-23.162499999999998</v>
      </c>
      <c r="AC1543" t="s">
        <v>15</v>
      </c>
      <c r="AD1543" cm="1">
        <f t="array" ref="AD1543">_xlfn.XLOOKUP(Position_Players[[#This Row],[Card ID]],Batters__No_Defense[[#All],[Card ID]],Batters__No_Defense[[#All],[oWAA vL/500]])</f>
        <v>-8.6443566274922912</v>
      </c>
      <c r="AE1543" cm="1">
        <f t="array" ref="AE1543">_xlfn.XLOOKUP(Position_Players[[#This Row],[Card ID]],Batters__No_Defense[[#All],[Card ID]],Batters__No_Defense[[#All],[oWAA vR/500]])</f>
        <v>-8.6561243113347093</v>
      </c>
      <c r="AF1543" cm="1">
        <f t="array" ref="AF1543">_xlfn.XLOOKUP(Position_Players[[#This Row],[Card ID]],Batters__No_Defense[[#All],[Card ID]],Batters__No_Defense[[#All],[oWAA/500]])</f>
        <v>-8.4168997841015312</v>
      </c>
      <c r="AG1543">
        <f>Position_Players[[#This Row],[DRAA]]/Weights!$J$15+Position_Players[[#This Row],[oWAA vL]]</f>
        <v>-11.176267956514495</v>
      </c>
      <c r="AH1543">
        <f>Position_Players[[#This Row],[DRAA]]/Weights!$J$15+Position_Players[[#This Row],[oWAA vR]]</f>
        <v>-11.188035640356913</v>
      </c>
      <c r="AI1543">
        <f>Position_Players[[#This Row],[DRAA]]/Weights!$J$15+Position_Players[[#This Row],[OWAA]]</f>
        <v>-10.948811113123735</v>
      </c>
      <c r="AJ1543" cm="1">
        <f t="array" ref="AJ1543">SUMPRODUCT((Position_Players[POS]=Position_Players[[#This Row],[POS]])*(Position_Players[[#This Row],[pWAA vL]]&lt;Position_Players[pWAA vL]))+1</f>
        <v>234</v>
      </c>
      <c r="AK1543" cm="1">
        <f t="array" ref="AK1543">SUMPRODUCT((Position_Players[POS]=Position_Players[[#This Row],[POS]])*(Position_Players[[#This Row],[pWAA vR]]&lt;Position_Players[pWAA vR]))+1</f>
        <v>233</v>
      </c>
      <c r="AL1543" cm="1">
        <f t="array" ref="AL1543">SUMPRODUCT((Position_Players[POS]=Position_Players[[#This Row],[POS]])*(Position_Players[[#This Row],[pWAA]]&lt;Position_Players[pWAA]))+1</f>
        <v>233</v>
      </c>
      <c r="AM1543">
        <f>_xlfn.XLOOKUP(Position_Players[[#This Row],[Card ID]],Batters__No_Defense[Card ID],Batters__No_Defense[wSB/500])</f>
        <v>0</v>
      </c>
    </row>
    <row r="1544" spans="1:39" hidden="1" x14ac:dyDescent="0.25">
      <c r="A1544" t="s">
        <v>10361</v>
      </c>
      <c r="B1544">
        <v>64160</v>
      </c>
      <c r="C1544">
        <v>51</v>
      </c>
      <c r="D1544">
        <v>29</v>
      </c>
      <c r="E1544">
        <v>2</v>
      </c>
      <c r="F1544">
        <v>2</v>
      </c>
      <c r="G1544">
        <v>19</v>
      </c>
      <c r="H1544">
        <v>62</v>
      </c>
      <c r="I1544">
        <v>18</v>
      </c>
      <c r="J1544">
        <v>2</v>
      </c>
      <c r="K1544">
        <v>17</v>
      </c>
      <c r="L1544">
        <v>21</v>
      </c>
      <c r="M1544">
        <v>32</v>
      </c>
      <c r="N1544">
        <v>18</v>
      </c>
      <c r="O1544">
        <v>2</v>
      </c>
      <c r="P1544">
        <v>17</v>
      </c>
      <c r="Q1544">
        <v>21</v>
      </c>
      <c r="R1544">
        <v>32</v>
      </c>
      <c r="S1544">
        <v>18</v>
      </c>
      <c r="T1544">
        <v>2</v>
      </c>
      <c r="U1544">
        <v>17</v>
      </c>
      <c r="V1544">
        <v>21</v>
      </c>
      <c r="W1544">
        <v>32</v>
      </c>
      <c r="X1544">
        <v>23</v>
      </c>
      <c r="Y1544">
        <v>12</v>
      </c>
      <c r="Z1544">
        <v>13</v>
      </c>
      <c r="AA1544">
        <v>43</v>
      </c>
      <c r="AB1544">
        <v>1.2979000000000003</v>
      </c>
      <c r="AC1544" t="s">
        <v>13</v>
      </c>
      <c r="AD1544" cm="1">
        <f t="array" ref="AD1544">_xlfn.XLOOKUP(Position_Players[[#This Row],[Card ID]],Batters__No_Defense[[#All],[Card ID]],Batters__No_Defense[[#All],[oWAA vL/500]])</f>
        <v>-8.613146345296661</v>
      </c>
      <c r="AE1544" cm="1">
        <f t="array" ref="AE1544">_xlfn.XLOOKUP(Position_Players[[#This Row],[Card ID]],Batters__No_Defense[[#All],[Card ID]],Batters__No_Defense[[#All],[oWAA vR/500]])</f>
        <v>-8.5859816919407983</v>
      </c>
      <c r="AF1544" cm="1">
        <f t="array" ref="AF1544">_xlfn.XLOOKUP(Position_Players[[#This Row],[Card ID]],Batters__No_Defense[[#All],[Card ID]],Batters__No_Defense[[#All],[oWAA/500]])</f>
        <v>-8.3256909860075474</v>
      </c>
      <c r="AG1544">
        <f>Position_Players[[#This Row],[DRAA]]/Weights!$J$15+Position_Players[[#This Row],[oWAA vL]]</f>
        <v>-8.4712718622340422</v>
      </c>
      <c r="AH1544">
        <f>Position_Players[[#This Row],[DRAA]]/Weights!$J$15+Position_Players[[#This Row],[oWAA vR]]</f>
        <v>-8.4441072088781794</v>
      </c>
      <c r="AI1544">
        <f>Position_Players[[#This Row],[DRAA]]/Weights!$J$15+Position_Players[[#This Row],[OWAA]]</f>
        <v>-8.1838165029449286</v>
      </c>
      <c r="AJ1544" cm="1">
        <f t="array" ref="AJ1544">SUMPRODUCT((Position_Players[POS]=Position_Players[[#This Row],[POS]])*(Position_Players[[#This Row],[pWAA vL]]&lt;Position_Players[pWAA vL]))+1</f>
        <v>242</v>
      </c>
      <c r="AK1544" cm="1">
        <f t="array" ref="AK1544">SUMPRODUCT((Position_Players[POS]=Position_Players[[#This Row],[POS]])*(Position_Players[[#This Row],[pWAA vR]]&lt;Position_Players[pWAA vR]))+1</f>
        <v>236</v>
      </c>
      <c r="AL1544" cm="1">
        <f t="array" ref="AL1544">SUMPRODUCT((Position_Players[POS]=Position_Players[[#This Row],[POS]])*(Position_Players[[#This Row],[pWAA]]&lt;Position_Players[pWAA]))+1</f>
        <v>233</v>
      </c>
      <c r="AM1544">
        <f>_xlfn.XLOOKUP(Position_Players[[#This Row],[Card ID]],Batters__No_Defense[Card ID],Batters__No_Defense[wSB/500])</f>
        <v>0</v>
      </c>
    </row>
    <row r="1545" spans="1:39" hidden="1" x14ac:dyDescent="0.25">
      <c r="A1545" t="s">
        <v>2732</v>
      </c>
      <c r="B1545">
        <v>64173</v>
      </c>
      <c r="C1545">
        <v>47</v>
      </c>
      <c r="D1545">
        <v>31</v>
      </c>
      <c r="E1545">
        <v>2</v>
      </c>
      <c r="F1545">
        <v>3</v>
      </c>
      <c r="G1545">
        <v>24</v>
      </c>
      <c r="H1545">
        <v>36</v>
      </c>
      <c r="I1545">
        <v>45</v>
      </c>
      <c r="J1545">
        <v>31</v>
      </c>
      <c r="K1545">
        <v>24</v>
      </c>
      <c r="L1545">
        <v>19</v>
      </c>
      <c r="M1545">
        <v>28</v>
      </c>
      <c r="N1545">
        <v>46</v>
      </c>
      <c r="O1545">
        <v>31</v>
      </c>
      <c r="P1545">
        <v>25</v>
      </c>
      <c r="Q1545">
        <v>20</v>
      </c>
      <c r="R1545">
        <v>29</v>
      </c>
      <c r="S1545">
        <v>45</v>
      </c>
      <c r="T1545">
        <v>31</v>
      </c>
      <c r="U1545">
        <v>24</v>
      </c>
      <c r="V1545">
        <v>19</v>
      </c>
      <c r="W1545">
        <v>28</v>
      </c>
      <c r="X1545">
        <v>43</v>
      </c>
      <c r="Y1545">
        <v>41</v>
      </c>
      <c r="Z1545">
        <v>39</v>
      </c>
      <c r="AA1545">
        <v>49</v>
      </c>
      <c r="AB1545">
        <v>-5.8907600000000002</v>
      </c>
      <c r="AC1545" t="s">
        <v>10979</v>
      </c>
      <c r="AD1545" cm="1">
        <f t="array" ref="AD1545">_xlfn.XLOOKUP(Position_Players[[#This Row],[Card ID]],Batters__No_Defense[[#All],[Card ID]],Batters__No_Defense[[#All],[oWAA vL/500]])</f>
        <v>-7.5293040928841712</v>
      </c>
      <c r="AE1545" cm="1">
        <f t="array" ref="AE1545">_xlfn.XLOOKUP(Position_Players[[#This Row],[Card ID]],Batters__No_Defense[[#All],[Card ID]],Batters__No_Defense[[#All],[oWAA vR/500]])</f>
        <v>-7.6336355804020215</v>
      </c>
      <c r="AF1545" cm="1">
        <f t="array" ref="AF1545">_xlfn.XLOOKUP(Position_Players[[#This Row],[Card ID]],Batters__No_Defense[[#All],[Card ID]],Batters__No_Defense[[#All],[oWAA/500]])</f>
        <v>-7.306717846973724</v>
      </c>
      <c r="AG1545">
        <f>Position_Players[[#This Row],[DRAA]]/Weights!$J$15+Position_Players[[#This Row],[oWAA vL]]</f>
        <v>-8.1732277617692581</v>
      </c>
      <c r="AH1545">
        <f>Position_Players[[#This Row],[DRAA]]/Weights!$J$15+Position_Players[[#This Row],[oWAA vR]]</f>
        <v>-8.2775592492871084</v>
      </c>
      <c r="AI1545">
        <f>Position_Players[[#This Row],[DRAA]]/Weights!$J$15+Position_Players[[#This Row],[OWAA]]</f>
        <v>-7.9506415158588117</v>
      </c>
      <c r="AJ1545" cm="1">
        <f t="array" ref="AJ1545">SUMPRODUCT((Position_Players[POS]=Position_Players[[#This Row],[POS]])*(Position_Players[[#This Row],[pWAA vL]]&lt;Position_Players[pWAA vL]))+1</f>
        <v>235</v>
      </c>
      <c r="AK1545" cm="1">
        <f t="array" ref="AK1545">SUMPRODUCT((Position_Players[POS]=Position_Players[[#This Row],[POS]])*(Position_Players[[#This Row],[pWAA vR]]&lt;Position_Players[pWAA vR]))+1</f>
        <v>236</v>
      </c>
      <c r="AL1545" cm="1">
        <f t="array" ref="AL1545">SUMPRODUCT((Position_Players[POS]=Position_Players[[#This Row],[POS]])*(Position_Players[[#This Row],[pWAA]]&lt;Position_Players[pWAA]))+1</f>
        <v>234</v>
      </c>
      <c r="AM1545">
        <f>_xlfn.XLOOKUP(Position_Players[[#This Row],[Card ID]],Batters__No_Defense[Card ID],Batters__No_Defense[wSB/500])</f>
        <v>0</v>
      </c>
    </row>
    <row r="1546" spans="1:39" hidden="1" x14ac:dyDescent="0.25">
      <c r="A1546" t="s">
        <v>8448</v>
      </c>
      <c r="B1546">
        <v>61515</v>
      </c>
      <c r="C1546">
        <v>50</v>
      </c>
      <c r="D1546">
        <v>48</v>
      </c>
      <c r="E1546">
        <v>1</v>
      </c>
      <c r="F1546">
        <v>1</v>
      </c>
      <c r="G1546">
        <v>40</v>
      </c>
      <c r="H1546">
        <v>53</v>
      </c>
      <c r="I1546">
        <v>59</v>
      </c>
      <c r="J1546">
        <v>55</v>
      </c>
      <c r="K1546">
        <v>54</v>
      </c>
      <c r="L1546">
        <v>73</v>
      </c>
      <c r="M1546">
        <v>60</v>
      </c>
      <c r="N1546">
        <v>61</v>
      </c>
      <c r="O1546">
        <v>56</v>
      </c>
      <c r="P1546">
        <v>57</v>
      </c>
      <c r="Q1546">
        <v>75</v>
      </c>
      <c r="R1546">
        <v>63</v>
      </c>
      <c r="S1546">
        <v>59</v>
      </c>
      <c r="T1546">
        <v>55</v>
      </c>
      <c r="U1546">
        <v>54</v>
      </c>
      <c r="V1546">
        <v>73</v>
      </c>
      <c r="W1546">
        <v>60</v>
      </c>
      <c r="X1546">
        <v>3</v>
      </c>
      <c r="Y1546">
        <v>5</v>
      </c>
      <c r="Z1546">
        <v>6</v>
      </c>
      <c r="AA1546">
        <v>45</v>
      </c>
      <c r="AB1546">
        <v>4.0797200000000009</v>
      </c>
      <c r="AC1546" t="s">
        <v>10981</v>
      </c>
      <c r="AD1546" cm="1">
        <f t="array" ref="AD1546">_xlfn.XLOOKUP(Position_Players[[#This Row],[Card ID]],Batters__No_Defense[[#All],[Card ID]],Batters__No_Defense[[#All],[oWAA vL/500]])</f>
        <v>-0.90799677102053211</v>
      </c>
      <c r="AE1546" cm="1">
        <f t="array" ref="AE1546">_xlfn.XLOOKUP(Position_Players[[#This Row],[Card ID]],Batters__No_Defense[[#All],[Card ID]],Batters__No_Defense[[#All],[oWAA vR/500]])</f>
        <v>-1.3689609836591285</v>
      </c>
      <c r="AF1546" cm="1">
        <f t="array" ref="AF1546">_xlfn.XLOOKUP(Position_Players[[#This Row],[Card ID]],Batters__No_Defense[[#All],[Card ID]],Batters__No_Defense[[#All],[oWAA/500]])</f>
        <v>-1.0892719007221161</v>
      </c>
      <c r="AG1546">
        <f>Position_Players[[#This Row],[DRAA]]/Weights!$J$15+Position_Players[[#This Row],[oWAA vL]]</f>
        <v>-0.46203932742685833</v>
      </c>
      <c r="AH1546">
        <f>Position_Players[[#This Row],[DRAA]]/Weights!$J$15+Position_Players[[#This Row],[oWAA vR]]</f>
        <v>-0.92300354006545482</v>
      </c>
      <c r="AI1546">
        <f>Position_Players[[#This Row],[DRAA]]/Weights!$J$15+Position_Players[[#This Row],[OWAA]]</f>
        <v>-0.64331445712844237</v>
      </c>
      <c r="AJ1546" cm="1">
        <f t="array" ref="AJ1546">SUMPRODUCT((Position_Players[POS]=Position_Players[[#This Row],[POS]])*(Position_Players[[#This Row],[pWAA vL]]&lt;Position_Players[pWAA vL]))+1</f>
        <v>210</v>
      </c>
      <c r="AK1546" cm="1">
        <f t="array" ref="AK1546">SUMPRODUCT((Position_Players[POS]=Position_Players[[#This Row],[POS]])*(Position_Players[[#This Row],[pWAA vR]]&lt;Position_Players[pWAA vR]))+1</f>
        <v>235</v>
      </c>
      <c r="AL1546" cm="1">
        <f t="array" ref="AL1546">SUMPRODUCT((Position_Players[POS]=Position_Players[[#This Row],[POS]])*(Position_Players[[#This Row],[pWAA]]&lt;Position_Players[pWAA]))+1</f>
        <v>234</v>
      </c>
      <c r="AM1546">
        <f>_xlfn.XLOOKUP(Position_Players[[#This Row],[Card ID]],Batters__No_Defense[Card ID],Batters__No_Defense[wSB/500])</f>
        <v>0</v>
      </c>
    </row>
    <row r="1547" spans="1:39" x14ac:dyDescent="0.25">
      <c r="A1547" t="s">
        <v>6869</v>
      </c>
      <c r="B1547">
        <v>61454</v>
      </c>
      <c r="C1547">
        <v>51</v>
      </c>
      <c r="D1547">
        <v>24</v>
      </c>
      <c r="E1547">
        <v>1</v>
      </c>
      <c r="F1547">
        <v>1</v>
      </c>
      <c r="G1547">
        <v>7</v>
      </c>
      <c r="H1547">
        <v>35</v>
      </c>
      <c r="I1547">
        <v>14</v>
      </c>
      <c r="J1547">
        <v>7</v>
      </c>
      <c r="K1547">
        <v>24</v>
      </c>
      <c r="L1547">
        <v>15</v>
      </c>
      <c r="M1547">
        <v>20</v>
      </c>
      <c r="N1547">
        <v>14</v>
      </c>
      <c r="O1547">
        <v>7</v>
      </c>
      <c r="P1547">
        <v>24</v>
      </c>
      <c r="Q1547">
        <v>15</v>
      </c>
      <c r="R1547">
        <v>20</v>
      </c>
      <c r="S1547">
        <v>14</v>
      </c>
      <c r="T1547">
        <v>7</v>
      </c>
      <c r="U1547">
        <v>24</v>
      </c>
      <c r="V1547">
        <v>15</v>
      </c>
      <c r="W1547">
        <v>20</v>
      </c>
      <c r="X1547">
        <v>15</v>
      </c>
      <c r="Y1547">
        <v>15</v>
      </c>
      <c r="Z1547">
        <v>7</v>
      </c>
      <c r="AA1547">
        <v>21</v>
      </c>
      <c r="AB1547">
        <v>-18.802</v>
      </c>
      <c r="AC1547" t="s">
        <v>15</v>
      </c>
      <c r="AD1547" cm="1">
        <f t="array" ref="AD1547">_xlfn.XLOOKUP(Position_Players[[#This Row],[Card ID]],Batters__No_Defense[[#All],[Card ID]],Batters__No_Defense[[#All],[oWAA vL/500]])</f>
        <v>-9.1101890621787138</v>
      </c>
      <c r="AE1547" cm="1">
        <f t="array" ref="AE1547">_xlfn.XLOOKUP(Position_Players[[#This Row],[Card ID]],Batters__No_Defense[[#All],[Card ID]],Batters__No_Defense[[#All],[oWAA vR/500]])</f>
        <v>-9.160889083219411</v>
      </c>
      <c r="AF1547" cm="1">
        <f t="array" ref="AF1547">_xlfn.XLOOKUP(Position_Players[[#This Row],[Card ID]],Batters__No_Defense[[#All],[Card ID]],Batters__No_Defense[[#All],[oWAA/500]])</f>
        <v>-8.9435478355741012</v>
      </c>
      <c r="AG1547">
        <f>Position_Players[[#This Row],[DRAA]]/Weights!$J$15+Position_Players[[#This Row],[oWAA vL]]</f>
        <v>-11.165450662104261</v>
      </c>
      <c r="AH1547">
        <f>Position_Players[[#This Row],[DRAA]]/Weights!$J$15+Position_Players[[#This Row],[oWAA vR]]</f>
        <v>-11.216150683144958</v>
      </c>
      <c r="AI1547">
        <f>Position_Players[[#This Row],[DRAA]]/Weights!$J$15+Position_Players[[#This Row],[OWAA]]</f>
        <v>-10.998809435499648</v>
      </c>
      <c r="AJ1547" cm="1">
        <f t="array" ref="AJ1547">SUMPRODUCT((Position_Players[POS]=Position_Players[[#This Row],[POS]])*(Position_Players[[#This Row],[pWAA vL]]&lt;Position_Players[pWAA vL]))+1</f>
        <v>233</v>
      </c>
      <c r="AK1547" cm="1">
        <f t="array" ref="AK1547">SUMPRODUCT((Position_Players[POS]=Position_Players[[#This Row],[POS]])*(Position_Players[[#This Row],[pWAA vR]]&lt;Position_Players[pWAA vR]))+1</f>
        <v>234</v>
      </c>
      <c r="AL1547" cm="1">
        <f t="array" ref="AL1547">SUMPRODUCT((Position_Players[POS]=Position_Players[[#This Row],[POS]])*(Position_Players[[#This Row],[pWAA]]&lt;Position_Players[pWAA]))+1</f>
        <v>234</v>
      </c>
      <c r="AM1547">
        <f>_xlfn.XLOOKUP(Position_Players[[#This Row],[Card ID]],Batters__No_Defense[Card ID],Batters__No_Defense[wSB/500])</f>
        <v>0</v>
      </c>
    </row>
    <row r="1548" spans="1:39" hidden="1" x14ac:dyDescent="0.25">
      <c r="A1548" t="s">
        <v>9811</v>
      </c>
      <c r="B1548">
        <v>61347</v>
      </c>
      <c r="C1548">
        <v>51</v>
      </c>
      <c r="D1548">
        <v>18</v>
      </c>
      <c r="E1548">
        <v>3</v>
      </c>
      <c r="F1548">
        <v>3</v>
      </c>
      <c r="G1548">
        <v>9</v>
      </c>
      <c r="H1548">
        <v>35</v>
      </c>
      <c r="I1548">
        <v>19</v>
      </c>
      <c r="J1548">
        <v>3</v>
      </c>
      <c r="K1548">
        <v>24</v>
      </c>
      <c r="L1548">
        <v>17</v>
      </c>
      <c r="M1548">
        <v>34</v>
      </c>
      <c r="N1548">
        <v>19</v>
      </c>
      <c r="O1548">
        <v>3</v>
      </c>
      <c r="P1548">
        <v>24</v>
      </c>
      <c r="Q1548">
        <v>17</v>
      </c>
      <c r="R1548">
        <v>34</v>
      </c>
      <c r="S1548">
        <v>19</v>
      </c>
      <c r="T1548">
        <v>3</v>
      </c>
      <c r="U1548">
        <v>24</v>
      </c>
      <c r="V1548">
        <v>17</v>
      </c>
      <c r="W1548">
        <v>34</v>
      </c>
      <c r="X1548">
        <v>18</v>
      </c>
      <c r="Y1548">
        <v>19</v>
      </c>
      <c r="Z1548">
        <v>14</v>
      </c>
      <c r="AA1548">
        <v>22</v>
      </c>
      <c r="AB1548">
        <v>-4.5200000000000018E-2</v>
      </c>
      <c r="AC1548" t="s">
        <v>13</v>
      </c>
      <c r="AD1548" cm="1">
        <f t="array" ref="AD1548">_xlfn.XLOOKUP(Position_Players[[#This Row],[Card ID]],Batters__No_Defense[[#All],[Card ID]],Batters__No_Defense[[#All],[oWAA vL/500]])</f>
        <v>-8.3519539489781476</v>
      </c>
      <c r="AE1548" cm="1">
        <f t="array" ref="AE1548">_xlfn.XLOOKUP(Position_Players[[#This Row],[Card ID]],Batters__No_Defense[[#All],[Card ID]],Batters__No_Defense[[#All],[oWAA vR/500]])</f>
        <v>-8.3991146666371836</v>
      </c>
      <c r="AF1548" cm="1">
        <f t="array" ref="AF1548">_xlfn.XLOOKUP(Position_Players[[#This Row],[Card ID]],Batters__No_Defense[[#All],[Card ID]],Batters__No_Defense[[#All],[oWAA/500]])</f>
        <v>-8.1813561031842799</v>
      </c>
      <c r="AG1548">
        <f>Position_Players[[#This Row],[DRAA]]/Weights!$J$15+Position_Players[[#This Row],[oWAA vL]]</f>
        <v>-8.3568947969898826</v>
      </c>
      <c r="AH1548">
        <f>Position_Players[[#This Row],[DRAA]]/Weights!$J$15+Position_Players[[#This Row],[oWAA vR]]</f>
        <v>-8.4040555146489186</v>
      </c>
      <c r="AI1548">
        <f>Position_Players[[#This Row],[DRAA]]/Weights!$J$15+Position_Players[[#This Row],[OWAA]]</f>
        <v>-8.1862969511960149</v>
      </c>
      <c r="AJ1548" cm="1">
        <f t="array" ref="AJ1548">SUMPRODUCT((Position_Players[POS]=Position_Players[[#This Row],[POS]])*(Position_Players[[#This Row],[pWAA vL]]&lt;Position_Players[pWAA vL]))+1</f>
        <v>233</v>
      </c>
      <c r="AK1548" cm="1">
        <f t="array" ref="AK1548">SUMPRODUCT((Position_Players[POS]=Position_Players[[#This Row],[POS]])*(Position_Players[[#This Row],[pWAA vR]]&lt;Position_Players[pWAA vR]))+1</f>
        <v>233</v>
      </c>
      <c r="AL1548" cm="1">
        <f t="array" ref="AL1548">SUMPRODUCT((Position_Players[POS]=Position_Players[[#This Row],[POS]])*(Position_Players[[#This Row],[pWAA]]&lt;Position_Players[pWAA]))+1</f>
        <v>234</v>
      </c>
      <c r="AM1548">
        <f>_xlfn.XLOOKUP(Position_Players[[#This Row],[Card ID]],Batters__No_Defense[Card ID],Batters__No_Defense[wSB/500])</f>
        <v>0</v>
      </c>
    </row>
    <row r="1549" spans="1:39" hidden="1" x14ac:dyDescent="0.25">
      <c r="A1549" t="s">
        <v>1566</v>
      </c>
      <c r="B1549">
        <v>61232</v>
      </c>
      <c r="C1549">
        <v>50</v>
      </c>
      <c r="D1549">
        <v>30</v>
      </c>
      <c r="E1549">
        <v>3</v>
      </c>
      <c r="F1549">
        <v>1</v>
      </c>
      <c r="G1549">
        <v>38</v>
      </c>
      <c r="H1549">
        <v>63</v>
      </c>
      <c r="I1549">
        <v>28</v>
      </c>
      <c r="J1549">
        <v>20</v>
      </c>
      <c r="K1549">
        <v>20</v>
      </c>
      <c r="L1549">
        <v>19</v>
      </c>
      <c r="M1549">
        <v>27</v>
      </c>
      <c r="N1549">
        <v>28</v>
      </c>
      <c r="O1549">
        <v>20</v>
      </c>
      <c r="P1549">
        <v>20</v>
      </c>
      <c r="Q1549">
        <v>19</v>
      </c>
      <c r="R1549">
        <v>27</v>
      </c>
      <c r="S1549">
        <v>28</v>
      </c>
      <c r="T1549">
        <v>20</v>
      </c>
      <c r="U1549">
        <v>20</v>
      </c>
      <c r="V1549">
        <v>19</v>
      </c>
      <c r="W1549">
        <v>27</v>
      </c>
      <c r="X1549">
        <v>21</v>
      </c>
      <c r="Y1549">
        <v>17</v>
      </c>
      <c r="Z1549">
        <v>20</v>
      </c>
      <c r="AA1549">
        <v>25</v>
      </c>
      <c r="AB1549">
        <v>1.95312</v>
      </c>
      <c r="AC1549" t="s">
        <v>10979</v>
      </c>
      <c r="AD1549" cm="1">
        <f t="array" ref="AD1549">_xlfn.XLOOKUP(Position_Players[[#This Row],[Card ID]],Batters__No_Defense[[#All],[Card ID]],Batters__No_Defense[[#All],[oWAA vL/500]])</f>
        <v>-8.382098024836635</v>
      </c>
      <c r="AE1549" cm="1">
        <f t="array" ref="AE1549">_xlfn.XLOOKUP(Position_Players[[#This Row],[Card ID]],Batters__No_Defense[[#All],[Card ID]],Batters__No_Defense[[#All],[oWAA vR/500]])</f>
        <v>-8.4186408323506843</v>
      </c>
      <c r="AF1549" cm="1">
        <f t="array" ref="AF1549">_xlfn.XLOOKUP(Position_Players[[#This Row],[Card ID]],Batters__No_Defense[[#All],[Card ID]],Batters__No_Defense[[#All],[oWAA/500]])</f>
        <v>-8.1823373806066328</v>
      </c>
      <c r="AG1549">
        <f>Position_Players[[#This Row],[DRAA]]/Weights!$J$15+Position_Players[[#This Row],[oWAA vL]]</f>
        <v>-8.1686009215472737</v>
      </c>
      <c r="AH1549">
        <f>Position_Players[[#This Row],[DRAA]]/Weights!$J$15+Position_Players[[#This Row],[oWAA vR]]</f>
        <v>-8.2051437290613229</v>
      </c>
      <c r="AI1549">
        <f>Position_Players[[#This Row],[DRAA]]/Weights!$J$15+Position_Players[[#This Row],[OWAA]]</f>
        <v>-7.9688402773172706</v>
      </c>
      <c r="AJ1549" cm="1">
        <f t="array" ref="AJ1549">SUMPRODUCT((Position_Players[POS]=Position_Players[[#This Row],[POS]])*(Position_Players[[#This Row],[pWAA vL]]&lt;Position_Players[pWAA vL]))+1</f>
        <v>234</v>
      </c>
      <c r="AK1549" cm="1">
        <f t="array" ref="AK1549">SUMPRODUCT((Position_Players[POS]=Position_Players[[#This Row],[POS]])*(Position_Players[[#This Row],[pWAA vR]]&lt;Position_Players[pWAA vR]))+1</f>
        <v>234</v>
      </c>
      <c r="AL1549" cm="1">
        <f t="array" ref="AL1549">SUMPRODUCT((Position_Players[POS]=Position_Players[[#This Row],[POS]])*(Position_Players[[#This Row],[pWAA]]&lt;Position_Players[pWAA]))+1</f>
        <v>235</v>
      </c>
      <c r="AM1549">
        <f>_xlfn.XLOOKUP(Position_Players[[#This Row],[Card ID]],Batters__No_Defense[Card ID],Batters__No_Defense[wSB/500])</f>
        <v>0</v>
      </c>
    </row>
    <row r="1550" spans="1:39" hidden="1" x14ac:dyDescent="0.25">
      <c r="A1550" t="s">
        <v>8494</v>
      </c>
      <c r="B1550">
        <v>62875</v>
      </c>
      <c r="C1550">
        <v>55</v>
      </c>
      <c r="D1550">
        <v>92</v>
      </c>
      <c r="E1550">
        <v>0</v>
      </c>
      <c r="F1550">
        <v>0</v>
      </c>
      <c r="G1550">
        <v>9</v>
      </c>
      <c r="H1550">
        <v>2</v>
      </c>
      <c r="I1550">
        <v>67</v>
      </c>
      <c r="J1550">
        <v>70</v>
      </c>
      <c r="K1550">
        <v>67</v>
      </c>
      <c r="L1550">
        <v>52</v>
      </c>
      <c r="M1550">
        <v>64</v>
      </c>
      <c r="N1550">
        <v>62</v>
      </c>
      <c r="O1550">
        <v>83</v>
      </c>
      <c r="P1550">
        <v>79</v>
      </c>
      <c r="Q1550">
        <v>59</v>
      </c>
      <c r="R1550">
        <v>63</v>
      </c>
      <c r="S1550">
        <v>69</v>
      </c>
      <c r="T1550">
        <v>66</v>
      </c>
      <c r="U1550">
        <v>63</v>
      </c>
      <c r="V1550">
        <v>48</v>
      </c>
      <c r="W1550">
        <v>65</v>
      </c>
      <c r="X1550">
        <v>64</v>
      </c>
      <c r="Y1550">
        <v>63</v>
      </c>
      <c r="Z1550">
        <v>73</v>
      </c>
      <c r="AA1550">
        <v>79</v>
      </c>
      <c r="AB1550">
        <v>-7.4890200000000009</v>
      </c>
      <c r="AC1550" t="s">
        <v>10981</v>
      </c>
      <c r="AD1550" cm="1">
        <f t="array" ref="AD1550">_xlfn.XLOOKUP(Position_Players[[#This Row],[Card ID]],Batters__No_Defense[[#All],[Card ID]],Batters__No_Defense[[#All],[oWAA vL/500]])</f>
        <v>1.1978217427431448</v>
      </c>
      <c r="AE1550" cm="1">
        <f t="array" ref="AE1550">_xlfn.XLOOKUP(Position_Players[[#This Row],[Card ID]],Batters__No_Defense[[#All],[Card ID]],Batters__No_Defense[[#All],[oWAA vR/500]])</f>
        <v>-0.64149250100235056</v>
      </c>
      <c r="AF1550" cm="1">
        <f t="array" ref="AF1550">_xlfn.XLOOKUP(Position_Players[[#This Row],[Card ID]],Batters__No_Defense[[#All],[Card ID]],Batters__No_Defense[[#All],[oWAA/500]])</f>
        <v>-7.5042583340182392E-2</v>
      </c>
      <c r="AG1550">
        <f>Position_Players[[#This Row],[DRAA]]/Weights!$J$15+Position_Players[[#This Row],[oWAA vL]]</f>
        <v>0.3791909998926809</v>
      </c>
      <c r="AH1550">
        <f>Position_Players[[#This Row],[DRAA]]/Weights!$J$15+Position_Players[[#This Row],[oWAA vR]]</f>
        <v>-1.4601232438528144</v>
      </c>
      <c r="AI1550">
        <f>Position_Players[[#This Row],[DRAA]]/Weights!$J$15+Position_Players[[#This Row],[OWAA]]</f>
        <v>-0.89367332619064632</v>
      </c>
      <c r="AJ1550" cm="1">
        <f t="array" ref="AJ1550">SUMPRODUCT((Position_Players[POS]=Position_Players[[#This Row],[POS]])*(Position_Players[[#This Row],[pWAA vL]]&lt;Position_Players[pWAA vL]))+1</f>
        <v>155</v>
      </c>
      <c r="AK1550" cm="1">
        <f t="array" ref="AK1550">SUMPRODUCT((Position_Players[POS]=Position_Players[[#This Row],[POS]])*(Position_Players[[#This Row],[pWAA vR]]&lt;Position_Players[pWAA vR]))+1</f>
        <v>240</v>
      </c>
      <c r="AL1550" cm="1">
        <f t="array" ref="AL1550">SUMPRODUCT((Position_Players[POS]=Position_Players[[#This Row],[POS]])*(Position_Players[[#This Row],[pWAA]]&lt;Position_Players[pWAA]))+1</f>
        <v>235</v>
      </c>
      <c r="AM1550">
        <f>_xlfn.XLOOKUP(Position_Players[[#This Row],[Card ID]],Batters__No_Defense[Card ID],Batters__No_Defense[wSB/500])</f>
        <v>0</v>
      </c>
    </row>
    <row r="1551" spans="1:39" x14ac:dyDescent="0.25">
      <c r="A1551" t="s">
        <v>4021</v>
      </c>
      <c r="B1551">
        <v>61118</v>
      </c>
      <c r="C1551">
        <v>55</v>
      </c>
      <c r="D1551">
        <v>29</v>
      </c>
      <c r="E1551">
        <v>2</v>
      </c>
      <c r="F1551">
        <v>2</v>
      </c>
      <c r="G1551">
        <v>12</v>
      </c>
      <c r="H1551">
        <v>34</v>
      </c>
      <c r="I1551">
        <v>16</v>
      </c>
      <c r="J1551">
        <v>4</v>
      </c>
      <c r="K1551">
        <v>18</v>
      </c>
      <c r="L1551">
        <v>17</v>
      </c>
      <c r="M1551">
        <v>20</v>
      </c>
      <c r="N1551">
        <v>16</v>
      </c>
      <c r="O1551">
        <v>4</v>
      </c>
      <c r="P1551">
        <v>18</v>
      </c>
      <c r="Q1551">
        <v>17</v>
      </c>
      <c r="R1551">
        <v>20</v>
      </c>
      <c r="S1551">
        <v>16</v>
      </c>
      <c r="T1551">
        <v>4</v>
      </c>
      <c r="U1551">
        <v>18</v>
      </c>
      <c r="V1551">
        <v>17</v>
      </c>
      <c r="W1551">
        <v>20</v>
      </c>
      <c r="X1551">
        <v>14</v>
      </c>
      <c r="Y1551">
        <v>14</v>
      </c>
      <c r="Z1551">
        <v>13</v>
      </c>
      <c r="AA1551">
        <v>16</v>
      </c>
      <c r="AB1551">
        <v>-16.379499999999997</v>
      </c>
      <c r="AC1551" t="s">
        <v>15</v>
      </c>
      <c r="AD1551" cm="1">
        <f t="array" ref="AD1551">_xlfn.XLOOKUP(Position_Players[[#This Row],[Card ID]],Batters__No_Defense[[#All],[Card ID]],Batters__No_Defense[[#All],[oWAA vL/500]])</f>
        <v>-9.3861606735569385</v>
      </c>
      <c r="AE1551" cm="1">
        <f t="array" ref="AE1551">_xlfn.XLOOKUP(Position_Players[[#This Row],[Card ID]],Batters__No_Defense[[#All],[Card ID]],Batters__No_Defense[[#All],[oWAA vR/500]])</f>
        <v>-9.4545572115059446</v>
      </c>
      <c r="AF1551" cm="1">
        <f t="array" ref="AF1551">_xlfn.XLOOKUP(Position_Players[[#This Row],[Card ID]],Batters__No_Defense[[#All],[Card ID]],Batters__No_Defense[[#All],[oWAA/500]])</f>
        <v>-9.2490045487675054</v>
      </c>
      <c r="AG1551">
        <f>Position_Players[[#This Row],[DRAA]]/Weights!$J$15+Position_Players[[#This Row],[oWAA vL]]</f>
        <v>-11.176616868428788</v>
      </c>
      <c r="AH1551">
        <f>Position_Players[[#This Row],[DRAA]]/Weights!$J$15+Position_Players[[#This Row],[oWAA vR]]</f>
        <v>-11.245013406377794</v>
      </c>
      <c r="AI1551">
        <f>Position_Players[[#This Row],[DRAA]]/Weights!$J$15+Position_Players[[#This Row],[OWAA]]</f>
        <v>-11.039460743639353</v>
      </c>
      <c r="AJ1551" cm="1">
        <f t="array" ref="AJ1551">SUMPRODUCT((Position_Players[POS]=Position_Players[[#This Row],[POS]])*(Position_Players[[#This Row],[pWAA vL]]&lt;Position_Players[pWAA vL]))+1</f>
        <v>235</v>
      </c>
      <c r="AK1551" cm="1">
        <f t="array" ref="AK1551">SUMPRODUCT((Position_Players[POS]=Position_Players[[#This Row],[POS]])*(Position_Players[[#This Row],[pWAA vR]]&lt;Position_Players[pWAA vR]))+1</f>
        <v>235</v>
      </c>
      <c r="AL1551" cm="1">
        <f t="array" ref="AL1551">SUMPRODUCT((Position_Players[POS]=Position_Players[[#This Row],[POS]])*(Position_Players[[#This Row],[pWAA]]&lt;Position_Players[pWAA]))+1</f>
        <v>235</v>
      </c>
      <c r="AM1551">
        <f>_xlfn.XLOOKUP(Position_Players[[#This Row],[Card ID]],Batters__No_Defense[Card ID],Batters__No_Defense[wSB/500])</f>
        <v>0</v>
      </c>
    </row>
    <row r="1552" spans="1:39" hidden="1" x14ac:dyDescent="0.25">
      <c r="A1552" t="s">
        <v>4794</v>
      </c>
      <c r="B1552">
        <v>61210</v>
      </c>
      <c r="C1552">
        <v>57</v>
      </c>
      <c r="D1552">
        <v>16</v>
      </c>
      <c r="E1552">
        <v>2</v>
      </c>
      <c r="F1552">
        <v>2</v>
      </c>
      <c r="G1552">
        <v>6</v>
      </c>
      <c r="H1552">
        <v>32</v>
      </c>
      <c r="I1552">
        <v>26</v>
      </c>
      <c r="J1552">
        <v>12</v>
      </c>
      <c r="K1552">
        <v>18</v>
      </c>
      <c r="L1552">
        <v>33</v>
      </c>
      <c r="M1552">
        <v>25</v>
      </c>
      <c r="N1552">
        <v>26</v>
      </c>
      <c r="O1552">
        <v>12</v>
      </c>
      <c r="P1552">
        <v>18</v>
      </c>
      <c r="Q1552">
        <v>33</v>
      </c>
      <c r="R1552">
        <v>25</v>
      </c>
      <c r="S1552">
        <v>26</v>
      </c>
      <c r="T1552">
        <v>12</v>
      </c>
      <c r="U1552">
        <v>18</v>
      </c>
      <c r="V1552">
        <v>33</v>
      </c>
      <c r="W1552">
        <v>25</v>
      </c>
      <c r="X1552">
        <v>11</v>
      </c>
      <c r="Y1552">
        <v>13</v>
      </c>
      <c r="Z1552">
        <v>15</v>
      </c>
      <c r="AA1552">
        <v>7</v>
      </c>
      <c r="AB1552">
        <v>-0.28939999999999999</v>
      </c>
      <c r="AC1552" t="s">
        <v>13</v>
      </c>
      <c r="AD1552" cm="1">
        <f t="array" ref="AD1552">_xlfn.XLOOKUP(Position_Players[[#This Row],[Card ID]],Batters__No_Defense[[#All],[Card ID]],Batters__No_Defense[[#All],[oWAA vL/500]])</f>
        <v>-8.2710791938981725</v>
      </c>
      <c r="AE1552" cm="1">
        <f t="array" ref="AE1552">_xlfn.XLOOKUP(Position_Players[[#This Row],[Card ID]],Batters__No_Defense[[#All],[Card ID]],Batters__No_Defense[[#All],[oWAA vR/500]])</f>
        <v>-8.3713294622821355</v>
      </c>
      <c r="AF1552" cm="1">
        <f t="array" ref="AF1552">_xlfn.XLOOKUP(Position_Players[[#This Row],[Card ID]],Batters__No_Defense[[#All],[Card ID]],Batters__No_Defense[[#All],[oWAA/500]])</f>
        <v>-8.1774496523280842</v>
      </c>
      <c r="AG1552">
        <f>Position_Players[[#This Row],[DRAA]]/Weights!$J$15+Position_Players[[#This Row],[oWAA vL]]</f>
        <v>-8.3027137384688814</v>
      </c>
      <c r="AH1552">
        <f>Position_Players[[#This Row],[DRAA]]/Weights!$J$15+Position_Players[[#This Row],[oWAA vR]]</f>
        <v>-8.4029640068528444</v>
      </c>
      <c r="AI1552">
        <f>Position_Players[[#This Row],[DRAA]]/Weights!$J$15+Position_Players[[#This Row],[OWAA]]</f>
        <v>-8.2090841968987931</v>
      </c>
      <c r="AJ1552" cm="1">
        <f t="array" ref="AJ1552">SUMPRODUCT((Position_Players[POS]=Position_Players[[#This Row],[POS]])*(Position_Players[[#This Row],[pWAA vL]]&lt;Position_Players[pWAA vL]))+1</f>
        <v>231</v>
      </c>
      <c r="AK1552" cm="1">
        <f t="array" ref="AK1552">SUMPRODUCT((Position_Players[POS]=Position_Players[[#This Row],[POS]])*(Position_Players[[#This Row],[pWAA vR]]&lt;Position_Players[pWAA vR]))+1</f>
        <v>232</v>
      </c>
      <c r="AL1552" cm="1">
        <f t="array" ref="AL1552">SUMPRODUCT((Position_Players[POS]=Position_Players[[#This Row],[POS]])*(Position_Players[[#This Row],[pWAA]]&lt;Position_Players[pWAA]))+1</f>
        <v>235</v>
      </c>
      <c r="AM1552">
        <f>_xlfn.XLOOKUP(Position_Players[[#This Row],[Card ID]],Batters__No_Defense[Card ID],Batters__No_Defense[wSB/500])</f>
        <v>0</v>
      </c>
    </row>
    <row r="1553" spans="1:39" hidden="1" x14ac:dyDescent="0.25">
      <c r="A1553" t="s">
        <v>8704</v>
      </c>
      <c r="B1553">
        <v>61715</v>
      </c>
      <c r="C1553">
        <v>55</v>
      </c>
      <c r="D1553">
        <v>23</v>
      </c>
      <c r="E1553">
        <v>28</v>
      </c>
      <c r="F1553">
        <v>28</v>
      </c>
      <c r="G1553">
        <v>46</v>
      </c>
      <c r="H1553">
        <v>51</v>
      </c>
      <c r="I1553">
        <v>22</v>
      </c>
      <c r="J1553">
        <v>3</v>
      </c>
      <c r="K1553">
        <v>25</v>
      </c>
      <c r="L1553">
        <v>25</v>
      </c>
      <c r="M1553">
        <v>20</v>
      </c>
      <c r="N1553">
        <v>22</v>
      </c>
      <c r="O1553">
        <v>3</v>
      </c>
      <c r="P1553">
        <v>25</v>
      </c>
      <c r="Q1553">
        <v>25</v>
      </c>
      <c r="R1553">
        <v>20</v>
      </c>
      <c r="S1553">
        <v>22</v>
      </c>
      <c r="T1553">
        <v>3</v>
      </c>
      <c r="U1553">
        <v>25</v>
      </c>
      <c r="V1553">
        <v>25</v>
      </c>
      <c r="W1553">
        <v>20</v>
      </c>
      <c r="X1553">
        <v>35</v>
      </c>
      <c r="Y1553">
        <v>41</v>
      </c>
      <c r="Z1553">
        <v>33</v>
      </c>
      <c r="AA1553">
        <v>31</v>
      </c>
      <c r="AB1553">
        <v>4.0918399999999995</v>
      </c>
      <c r="AC1553" t="s">
        <v>10979</v>
      </c>
      <c r="AD1553" cm="1">
        <f t="array" ref="AD1553">_xlfn.XLOOKUP(Position_Players[[#This Row],[Card ID]],Batters__No_Defense[[#All],[Card ID]],Batters__No_Defense[[#All],[oWAA vL/500]])</f>
        <v>-8.6870866449980824</v>
      </c>
      <c r="AE1553" cm="1">
        <f t="array" ref="AE1553">_xlfn.XLOOKUP(Position_Players[[#This Row],[Card ID]],Batters__No_Defense[[#All],[Card ID]],Batters__No_Defense[[#All],[oWAA vR/500]])</f>
        <v>-8.7023936322221633</v>
      </c>
      <c r="AF1553" cm="1">
        <f t="array" ref="AF1553">_xlfn.XLOOKUP(Position_Players[[#This Row],[Card ID]],Batters__No_Defense[[#All],[Card ID]],Batters__No_Defense[[#All],[oWAA/500]])</f>
        <v>-8.4656564062923216</v>
      </c>
      <c r="AG1553">
        <f>Position_Players[[#This Row],[DRAA]]/Weights!$J$15+Position_Players[[#This Row],[oWAA vL]]</f>
        <v>-8.2398043545481645</v>
      </c>
      <c r="AH1553">
        <f>Position_Players[[#This Row],[DRAA]]/Weights!$J$15+Position_Players[[#This Row],[oWAA vR]]</f>
        <v>-8.2551113417722455</v>
      </c>
      <c r="AI1553">
        <f>Position_Players[[#This Row],[DRAA]]/Weights!$J$15+Position_Players[[#This Row],[OWAA]]</f>
        <v>-8.0183741158424038</v>
      </c>
      <c r="AJ1553" cm="1">
        <f t="array" ref="AJ1553">SUMPRODUCT((Position_Players[POS]=Position_Players[[#This Row],[POS]])*(Position_Players[[#This Row],[pWAA vL]]&lt;Position_Players[pWAA vL]))+1</f>
        <v>236</v>
      </c>
      <c r="AK1553" cm="1">
        <f t="array" ref="AK1553">SUMPRODUCT((Position_Players[POS]=Position_Players[[#This Row],[POS]])*(Position_Players[[#This Row],[pWAA vR]]&lt;Position_Players[pWAA vR]))+1</f>
        <v>235</v>
      </c>
      <c r="AL1553" cm="1">
        <f t="array" ref="AL1553">SUMPRODUCT((Position_Players[POS]=Position_Players[[#This Row],[POS]])*(Position_Players[[#This Row],[pWAA]]&lt;Position_Players[pWAA]))+1</f>
        <v>236</v>
      </c>
      <c r="AM1553">
        <f>_xlfn.XLOOKUP(Position_Players[[#This Row],[Card ID]],Batters__No_Defense[Card ID],Batters__No_Defense[wSB/500])</f>
        <v>0</v>
      </c>
    </row>
    <row r="1554" spans="1:39" hidden="1" x14ac:dyDescent="0.25">
      <c r="A1554" t="s">
        <v>2093</v>
      </c>
      <c r="B1554">
        <v>61002</v>
      </c>
      <c r="C1554">
        <v>48</v>
      </c>
      <c r="D1554">
        <v>13</v>
      </c>
      <c r="E1554">
        <v>65</v>
      </c>
      <c r="F1554">
        <v>63</v>
      </c>
      <c r="G1554">
        <v>20</v>
      </c>
      <c r="H1554">
        <v>35</v>
      </c>
      <c r="I1554">
        <v>64</v>
      </c>
      <c r="J1554">
        <v>38</v>
      </c>
      <c r="K1554">
        <v>76</v>
      </c>
      <c r="L1554">
        <v>66</v>
      </c>
      <c r="M1554">
        <v>63</v>
      </c>
      <c r="N1554">
        <v>64</v>
      </c>
      <c r="O1554">
        <v>39</v>
      </c>
      <c r="P1554">
        <v>76</v>
      </c>
      <c r="Q1554">
        <v>69</v>
      </c>
      <c r="R1554">
        <v>67</v>
      </c>
      <c r="S1554">
        <v>65</v>
      </c>
      <c r="T1554">
        <v>38</v>
      </c>
      <c r="U1554">
        <v>76</v>
      </c>
      <c r="V1554">
        <v>66</v>
      </c>
      <c r="W1554">
        <v>62</v>
      </c>
      <c r="X1554">
        <v>3</v>
      </c>
      <c r="Y1554">
        <v>5</v>
      </c>
      <c r="Z1554">
        <v>6</v>
      </c>
      <c r="AA1554">
        <v>50</v>
      </c>
      <c r="AB1554">
        <v>-1.9645999999999995</v>
      </c>
      <c r="AC1554" t="s">
        <v>10981</v>
      </c>
      <c r="AD1554" cm="1">
        <f t="array" ref="AD1554">_xlfn.XLOOKUP(Position_Players[[#This Row],[Card ID]],Batters__No_Defense[[#All],[Card ID]],Batters__No_Defense[[#All],[oWAA vL/500]])</f>
        <v>-0.68176847877758162</v>
      </c>
      <c r="AE1554" cm="1">
        <f t="array" ref="AE1554">_xlfn.XLOOKUP(Position_Players[[#This Row],[Card ID]],Batters__No_Defense[[#All],[Card ID]],Batters__No_Defense[[#All],[oWAA vR/500]])</f>
        <v>-1.0720935081417704</v>
      </c>
      <c r="AF1554" cm="1">
        <f t="array" ref="AF1554">_xlfn.XLOOKUP(Position_Players[[#This Row],[Card ID]],Batters__No_Defense[[#All],[Card ID]],Batters__No_Defense[[#All],[oWAA/500]])</f>
        <v>-0.79886888336166029</v>
      </c>
      <c r="AG1554">
        <f>Position_Players[[#This Row],[DRAA]]/Weights!$J$15+Position_Players[[#This Row],[oWAA vL]]</f>
        <v>-0.89652047001328672</v>
      </c>
      <c r="AH1554">
        <f>Position_Players[[#This Row],[DRAA]]/Weights!$J$15+Position_Players[[#This Row],[oWAA vR]]</f>
        <v>-1.2868454993774756</v>
      </c>
      <c r="AI1554">
        <f>Position_Players[[#This Row],[DRAA]]/Weights!$J$15+Position_Players[[#This Row],[OWAA]]</f>
        <v>-1.0136208745973654</v>
      </c>
      <c r="AJ1554" cm="1">
        <f t="array" ref="AJ1554">SUMPRODUCT((Position_Players[POS]=Position_Players[[#This Row],[POS]])*(Position_Players[[#This Row],[pWAA vL]]&lt;Position_Players[pWAA vL]))+1</f>
        <v>227</v>
      </c>
      <c r="AK1554" cm="1">
        <f t="array" ref="AK1554">SUMPRODUCT((Position_Players[POS]=Position_Players[[#This Row],[POS]])*(Position_Players[[#This Row],[pWAA vR]]&lt;Position_Players[pWAA vR]))+1</f>
        <v>238</v>
      </c>
      <c r="AL1554" cm="1">
        <f t="array" ref="AL1554">SUMPRODUCT((Position_Players[POS]=Position_Players[[#This Row],[POS]])*(Position_Players[[#This Row],[pWAA]]&lt;Position_Players[pWAA]))+1</f>
        <v>236</v>
      </c>
      <c r="AM1554">
        <f>_xlfn.XLOOKUP(Position_Players[[#This Row],[Card ID]],Batters__No_Defense[Card ID],Batters__No_Defense[wSB/500])</f>
        <v>0</v>
      </c>
    </row>
    <row r="1555" spans="1:39" x14ac:dyDescent="0.25">
      <c r="A1555" t="s">
        <v>6974</v>
      </c>
      <c r="B1555">
        <v>61901</v>
      </c>
      <c r="C1555">
        <v>59</v>
      </c>
      <c r="D1555">
        <v>35</v>
      </c>
      <c r="E1555">
        <v>2</v>
      </c>
      <c r="F1555">
        <v>2</v>
      </c>
      <c r="G1555">
        <v>21</v>
      </c>
      <c r="H1555">
        <v>8</v>
      </c>
      <c r="I1555">
        <v>19</v>
      </c>
      <c r="J1555">
        <v>2</v>
      </c>
      <c r="K1555">
        <v>13</v>
      </c>
      <c r="L1555">
        <v>20</v>
      </c>
      <c r="M1555">
        <v>15</v>
      </c>
      <c r="N1555">
        <v>19</v>
      </c>
      <c r="O1555">
        <v>2</v>
      </c>
      <c r="P1555">
        <v>13</v>
      </c>
      <c r="Q1555">
        <v>20</v>
      </c>
      <c r="R1555">
        <v>15</v>
      </c>
      <c r="S1555">
        <v>19</v>
      </c>
      <c r="T1555">
        <v>2</v>
      </c>
      <c r="U1555">
        <v>13</v>
      </c>
      <c r="V1555">
        <v>20</v>
      </c>
      <c r="W1555">
        <v>15</v>
      </c>
      <c r="X1555">
        <v>15</v>
      </c>
      <c r="Y1555">
        <v>9</v>
      </c>
      <c r="Z1555">
        <v>11</v>
      </c>
      <c r="AA1555">
        <v>25</v>
      </c>
      <c r="AB1555">
        <v>-13.472499999999998</v>
      </c>
      <c r="AC1555" t="s">
        <v>15</v>
      </c>
      <c r="AD1555" cm="1">
        <f t="array" ref="AD1555">_xlfn.XLOOKUP(Position_Players[[#This Row],[Card ID]],Batters__No_Defense[[#All],[Card ID]],Batters__No_Defense[[#All],[oWAA vL/500]])</f>
        <v>-9.7811974923681451</v>
      </c>
      <c r="AE1555" cm="1">
        <f t="array" ref="AE1555">_xlfn.XLOOKUP(Position_Players[[#This Row],[Card ID]],Batters__No_Defense[[#All],[Card ID]],Batters__No_Defense[[#All],[oWAA vR/500]])</f>
        <v>-9.8177402998821943</v>
      </c>
      <c r="AF1555" cm="1">
        <f t="array" ref="AF1555">_xlfn.XLOOKUP(Position_Players[[#This Row],[Card ID]],Batters__No_Defense[[#All],[Card ID]],Batters__No_Defense[[#All],[oWAA/500]])</f>
        <v>-9.5959486309358795</v>
      </c>
      <c r="AG1555">
        <f>Position_Players[[#This Row],[DRAA]]/Weights!$J$15+Position_Players[[#This Row],[oWAA vL]]</f>
        <v>-11.253887201175555</v>
      </c>
      <c r="AH1555">
        <f>Position_Players[[#This Row],[DRAA]]/Weights!$J$15+Position_Players[[#This Row],[oWAA vR]]</f>
        <v>-11.290430008689604</v>
      </c>
      <c r="AI1555">
        <f>Position_Players[[#This Row],[DRAA]]/Weights!$J$15+Position_Players[[#This Row],[OWAA]]</f>
        <v>-11.068638339743289</v>
      </c>
      <c r="AJ1555" cm="1">
        <f t="array" ref="AJ1555">SUMPRODUCT((Position_Players[POS]=Position_Players[[#This Row],[POS]])*(Position_Players[[#This Row],[pWAA vL]]&lt;Position_Players[pWAA vL]))+1</f>
        <v>238</v>
      </c>
      <c r="AK1555" cm="1">
        <f t="array" ref="AK1555">SUMPRODUCT((Position_Players[POS]=Position_Players[[#This Row],[POS]])*(Position_Players[[#This Row],[pWAA vR]]&lt;Position_Players[pWAA vR]))+1</f>
        <v>236</v>
      </c>
      <c r="AL1555" cm="1">
        <f t="array" ref="AL1555">SUMPRODUCT((Position_Players[POS]=Position_Players[[#This Row],[POS]])*(Position_Players[[#This Row],[pWAA]]&lt;Position_Players[pWAA]))+1</f>
        <v>236</v>
      </c>
      <c r="AM1555">
        <f>_xlfn.XLOOKUP(Position_Players[[#This Row],[Card ID]],Batters__No_Defense[Card ID],Batters__No_Defense[wSB/500])</f>
        <v>0</v>
      </c>
    </row>
    <row r="1556" spans="1:39" hidden="1" x14ac:dyDescent="0.25">
      <c r="A1556" t="s">
        <v>5162</v>
      </c>
      <c r="B1556">
        <v>61025</v>
      </c>
      <c r="C1556">
        <v>41</v>
      </c>
      <c r="D1556">
        <v>36</v>
      </c>
      <c r="E1556">
        <v>2</v>
      </c>
      <c r="F1556">
        <v>1</v>
      </c>
      <c r="G1556">
        <v>12</v>
      </c>
      <c r="H1556">
        <v>28</v>
      </c>
      <c r="I1556">
        <v>30</v>
      </c>
      <c r="J1556">
        <v>6</v>
      </c>
      <c r="K1556">
        <v>19</v>
      </c>
      <c r="L1556">
        <v>22</v>
      </c>
      <c r="M1556">
        <v>26</v>
      </c>
      <c r="N1556">
        <v>30</v>
      </c>
      <c r="O1556">
        <v>6</v>
      </c>
      <c r="P1556">
        <v>19</v>
      </c>
      <c r="Q1556">
        <v>22</v>
      </c>
      <c r="R1556">
        <v>26</v>
      </c>
      <c r="S1556">
        <v>30</v>
      </c>
      <c r="T1556">
        <v>6</v>
      </c>
      <c r="U1556">
        <v>19</v>
      </c>
      <c r="V1556">
        <v>22</v>
      </c>
      <c r="W1556">
        <v>26</v>
      </c>
      <c r="X1556">
        <v>16</v>
      </c>
      <c r="Y1556">
        <v>3</v>
      </c>
      <c r="Z1556">
        <v>20</v>
      </c>
      <c r="AA1556">
        <v>24</v>
      </c>
      <c r="AB1556">
        <v>2.1526000000000001</v>
      </c>
      <c r="AC1556" t="s">
        <v>13</v>
      </c>
      <c r="AD1556" cm="1">
        <f t="array" ref="AD1556">_xlfn.XLOOKUP(Position_Players[[#This Row],[Card ID]],Batters__No_Defense[[#All],[Card ID]],Batters__No_Defense[[#All],[oWAA vL/500]])</f>
        <v>-8.6358406317494794</v>
      </c>
      <c r="AE1556" cm="1">
        <f t="array" ref="AE1556">_xlfn.XLOOKUP(Position_Players[[#This Row],[Card ID]],Batters__No_Defense[[#All],[Card ID]],Batters__No_Defense[[#All],[oWAA vR/500]])</f>
        <v>-8.6759227426451915</v>
      </c>
      <c r="AF1556" cm="1">
        <f t="array" ref="AF1556">_xlfn.XLOOKUP(Position_Players[[#This Row],[Card ID]],Batters__No_Defense[[#All],[Card ID]],Batters__No_Defense[[#All],[oWAA/500]])</f>
        <v>-8.4519240498567658</v>
      </c>
      <c r="AG1556">
        <f>Position_Players[[#This Row],[DRAA]]/Weights!$J$15+Position_Players[[#This Row],[oWAA vL]]</f>
        <v>-8.4005382107304527</v>
      </c>
      <c r="AH1556">
        <f>Position_Players[[#This Row],[DRAA]]/Weights!$J$15+Position_Players[[#This Row],[oWAA vR]]</f>
        <v>-8.4406203216261648</v>
      </c>
      <c r="AI1556">
        <f>Position_Players[[#This Row],[DRAA]]/Weights!$J$15+Position_Players[[#This Row],[OWAA]]</f>
        <v>-8.2166216288377392</v>
      </c>
      <c r="AJ1556" cm="1">
        <f t="array" ref="AJ1556">SUMPRODUCT((Position_Players[POS]=Position_Players[[#This Row],[POS]])*(Position_Players[[#This Row],[pWAA vL]]&lt;Position_Players[pWAA vL]))+1</f>
        <v>237</v>
      </c>
      <c r="AK1556" cm="1">
        <f t="array" ref="AK1556">SUMPRODUCT((Position_Players[POS]=Position_Players[[#This Row],[POS]])*(Position_Players[[#This Row],[pWAA vR]]&lt;Position_Players[pWAA vR]))+1</f>
        <v>235</v>
      </c>
      <c r="AL1556" cm="1">
        <f t="array" ref="AL1556">SUMPRODUCT((Position_Players[POS]=Position_Players[[#This Row],[POS]])*(Position_Players[[#This Row],[pWAA]]&lt;Position_Players[pWAA]))+1</f>
        <v>236</v>
      </c>
      <c r="AM1556">
        <f>_xlfn.XLOOKUP(Position_Players[[#This Row],[Card ID]],Batters__No_Defense[Card ID],Batters__No_Defense[wSB/500])</f>
        <v>0</v>
      </c>
    </row>
    <row r="1557" spans="1:39" hidden="1" x14ac:dyDescent="0.25">
      <c r="A1557" t="s">
        <v>4321</v>
      </c>
      <c r="B1557">
        <v>61032</v>
      </c>
      <c r="C1557">
        <v>51</v>
      </c>
      <c r="D1557">
        <v>9</v>
      </c>
      <c r="E1557">
        <v>1</v>
      </c>
      <c r="F1557">
        <v>4</v>
      </c>
      <c r="G1557">
        <v>34</v>
      </c>
      <c r="H1557">
        <v>38</v>
      </c>
      <c r="I1557">
        <v>18</v>
      </c>
      <c r="J1557">
        <v>8</v>
      </c>
      <c r="K1557">
        <v>24</v>
      </c>
      <c r="L1557">
        <v>38</v>
      </c>
      <c r="M1557">
        <v>19</v>
      </c>
      <c r="N1557">
        <v>18</v>
      </c>
      <c r="O1557">
        <v>8</v>
      </c>
      <c r="P1557">
        <v>24</v>
      </c>
      <c r="Q1557">
        <v>38</v>
      </c>
      <c r="R1557">
        <v>19</v>
      </c>
      <c r="S1557">
        <v>19</v>
      </c>
      <c r="T1557">
        <v>9</v>
      </c>
      <c r="U1557">
        <v>25</v>
      </c>
      <c r="V1557">
        <v>39</v>
      </c>
      <c r="W1557">
        <v>20</v>
      </c>
      <c r="X1557">
        <v>19</v>
      </c>
      <c r="Y1557">
        <v>11</v>
      </c>
      <c r="Z1557">
        <v>19</v>
      </c>
      <c r="AA1557">
        <v>25</v>
      </c>
      <c r="AB1557">
        <v>-1.7648799999999998</v>
      </c>
      <c r="AC1557" t="s">
        <v>10979</v>
      </c>
      <c r="AD1557" cm="1">
        <f t="array" ref="AD1557">_xlfn.XLOOKUP(Position_Players[[#This Row],[Card ID]],Batters__No_Defense[[#All],[Card ID]],Batters__No_Defense[[#All],[oWAA vL/500]])</f>
        <v>-8.2772050703560947</v>
      </c>
      <c r="AE1557" cm="1">
        <f t="array" ref="AE1557">_xlfn.XLOOKUP(Position_Players[[#This Row],[Card ID]],Batters__No_Defense[[#All],[Card ID]],Batters__No_Defense[[#All],[oWAA vR/500]])</f>
        <v>-8.1410812815502975</v>
      </c>
      <c r="AF1557" cm="1">
        <f t="array" ref="AF1557">_xlfn.XLOOKUP(Position_Players[[#This Row],[Card ID]],Batters__No_Defense[[#All],[Card ID]],Batters__No_Defense[[#All],[oWAA/500]])</f>
        <v>-7.9617957697587558</v>
      </c>
      <c r="AG1557">
        <f>Position_Players[[#This Row],[DRAA]]/Weights!$J$15+Position_Players[[#This Row],[oWAA vL]]</f>
        <v>-8.4701255092709236</v>
      </c>
      <c r="AH1557">
        <f>Position_Players[[#This Row],[DRAA]]/Weights!$J$15+Position_Players[[#This Row],[oWAA vR]]</f>
        <v>-8.3340017204651264</v>
      </c>
      <c r="AI1557">
        <f>Position_Players[[#This Row],[DRAA]]/Weights!$J$15+Position_Players[[#This Row],[OWAA]]</f>
        <v>-8.1547162086735838</v>
      </c>
      <c r="AJ1557" cm="1">
        <f t="array" ref="AJ1557">SUMPRODUCT((Position_Players[POS]=Position_Players[[#This Row],[POS]])*(Position_Players[[#This Row],[pWAA vL]]&lt;Position_Players[pWAA vL]))+1</f>
        <v>238</v>
      </c>
      <c r="AK1557" cm="1">
        <f t="array" ref="AK1557">SUMPRODUCT((Position_Players[POS]=Position_Players[[#This Row],[POS]])*(Position_Players[[#This Row],[pWAA vR]]&lt;Position_Players[pWAA vR]))+1</f>
        <v>237</v>
      </c>
      <c r="AL1557" cm="1">
        <f t="array" ref="AL1557">SUMPRODUCT((Position_Players[POS]=Position_Players[[#This Row],[POS]])*(Position_Players[[#This Row],[pWAA]]&lt;Position_Players[pWAA]))+1</f>
        <v>237</v>
      </c>
      <c r="AM1557">
        <f>_xlfn.XLOOKUP(Position_Players[[#This Row],[Card ID]],Batters__No_Defense[Card ID],Batters__No_Defense[wSB/500])</f>
        <v>0</v>
      </c>
    </row>
    <row r="1558" spans="1:39" hidden="1" x14ac:dyDescent="0.25">
      <c r="A1558" t="s">
        <v>6848</v>
      </c>
      <c r="B1558">
        <v>61030</v>
      </c>
      <c r="C1558">
        <v>41</v>
      </c>
      <c r="D1558">
        <v>32</v>
      </c>
      <c r="E1558">
        <v>66</v>
      </c>
      <c r="F1558">
        <v>73</v>
      </c>
      <c r="G1558">
        <v>30</v>
      </c>
      <c r="H1558">
        <v>74</v>
      </c>
      <c r="I1558">
        <v>48</v>
      </c>
      <c r="J1558">
        <v>24</v>
      </c>
      <c r="K1558">
        <v>77</v>
      </c>
      <c r="L1558">
        <v>64</v>
      </c>
      <c r="M1558">
        <v>61</v>
      </c>
      <c r="N1558">
        <v>47</v>
      </c>
      <c r="O1558">
        <v>24</v>
      </c>
      <c r="P1558">
        <v>76</v>
      </c>
      <c r="Q1558">
        <v>63</v>
      </c>
      <c r="R1558">
        <v>60</v>
      </c>
      <c r="S1558">
        <v>49</v>
      </c>
      <c r="T1558">
        <v>25</v>
      </c>
      <c r="U1558">
        <v>78</v>
      </c>
      <c r="V1558">
        <v>65</v>
      </c>
      <c r="W1558">
        <v>62</v>
      </c>
      <c r="X1558">
        <v>45</v>
      </c>
      <c r="Y1558">
        <v>15</v>
      </c>
      <c r="Z1558">
        <v>11</v>
      </c>
      <c r="AA1558">
        <v>42</v>
      </c>
      <c r="AB1558">
        <v>3.9147599999999998</v>
      </c>
      <c r="AC1558" t="s">
        <v>10981</v>
      </c>
      <c r="AD1558" cm="1">
        <f t="array" ref="AD1558">_xlfn.XLOOKUP(Position_Players[[#This Row],[Card ID]],Batters__No_Defense[[#All],[Card ID]],Batters__No_Defense[[#All],[oWAA vL/500]])</f>
        <v>-1.9251499743363252</v>
      </c>
      <c r="AE1558" cm="1">
        <f t="array" ref="AE1558">_xlfn.XLOOKUP(Position_Players[[#This Row],[Card ID]],Batters__No_Defense[[#All],[Card ID]],Batters__No_Defense[[#All],[oWAA vR/500]])</f>
        <v>-1.5708981157275854</v>
      </c>
      <c r="AF1558" cm="1">
        <f t="array" ref="AF1558">_xlfn.XLOOKUP(Position_Players[[#This Row],[Card ID]],Batters__No_Defense[[#All],[Card ID]],Batters__No_Defense[[#All],[oWAA/500]])</f>
        <v>-1.4777410001555029</v>
      </c>
      <c r="AG1558">
        <f>Position_Players[[#This Row],[DRAA]]/Weights!$J$15+Position_Players[[#This Row],[oWAA vL]]</f>
        <v>-1.4972244397695484</v>
      </c>
      <c r="AH1558">
        <f>Position_Players[[#This Row],[DRAA]]/Weights!$J$15+Position_Players[[#This Row],[oWAA vR]]</f>
        <v>-1.1429725811608087</v>
      </c>
      <c r="AI1558">
        <f>Position_Players[[#This Row],[DRAA]]/Weights!$J$15+Position_Players[[#This Row],[OWAA]]</f>
        <v>-1.0498154655887264</v>
      </c>
      <c r="AJ1558" cm="1">
        <f t="array" ref="AJ1558">SUMPRODUCT((Position_Players[POS]=Position_Players[[#This Row],[POS]])*(Position_Players[[#This Row],[pWAA vL]]&lt;Position_Players[pWAA vL]))+1</f>
        <v>237</v>
      </c>
      <c r="AK1558" cm="1">
        <f t="array" ref="AK1558">SUMPRODUCT((Position_Players[POS]=Position_Players[[#This Row],[POS]])*(Position_Players[[#This Row],[pWAA vR]]&lt;Position_Players[pWAA vR]))+1</f>
        <v>236</v>
      </c>
      <c r="AL1558" cm="1">
        <f t="array" ref="AL1558">SUMPRODUCT((Position_Players[POS]=Position_Players[[#This Row],[POS]])*(Position_Players[[#This Row],[pWAA]]&lt;Position_Players[pWAA]))+1</f>
        <v>237</v>
      </c>
      <c r="AM1558">
        <f>_xlfn.XLOOKUP(Position_Players[[#This Row],[Card ID]],Batters__No_Defense[Card ID],Batters__No_Defense[wSB/500])</f>
        <v>0</v>
      </c>
    </row>
    <row r="1559" spans="1:39" x14ac:dyDescent="0.25">
      <c r="A1559" t="s">
        <v>2917</v>
      </c>
      <c r="B1559">
        <v>61207</v>
      </c>
      <c r="C1559">
        <v>48</v>
      </c>
      <c r="D1559">
        <v>25</v>
      </c>
      <c r="E1559">
        <v>1</v>
      </c>
      <c r="F1559">
        <v>1</v>
      </c>
      <c r="G1559">
        <v>23</v>
      </c>
      <c r="H1559">
        <v>48</v>
      </c>
      <c r="I1559">
        <v>12</v>
      </c>
      <c r="J1559">
        <v>7</v>
      </c>
      <c r="K1559">
        <v>10</v>
      </c>
      <c r="L1559">
        <v>41</v>
      </c>
      <c r="M1559">
        <v>14</v>
      </c>
      <c r="N1559">
        <v>13</v>
      </c>
      <c r="O1559">
        <v>7</v>
      </c>
      <c r="P1559">
        <v>10</v>
      </c>
      <c r="Q1559">
        <v>42</v>
      </c>
      <c r="R1559">
        <v>14</v>
      </c>
      <c r="S1559">
        <v>12</v>
      </c>
      <c r="T1559">
        <v>7</v>
      </c>
      <c r="U1559">
        <v>10</v>
      </c>
      <c r="V1559">
        <v>41</v>
      </c>
      <c r="W1559">
        <v>14</v>
      </c>
      <c r="X1559">
        <v>11</v>
      </c>
      <c r="Y1559">
        <v>13</v>
      </c>
      <c r="Z1559">
        <v>1</v>
      </c>
      <c r="AA1559">
        <v>19</v>
      </c>
      <c r="AB1559">
        <v>-18.317499999999999</v>
      </c>
      <c r="AC1559" t="s">
        <v>15</v>
      </c>
      <c r="AD1559" cm="1">
        <f t="array" ref="AD1559">_xlfn.XLOOKUP(Position_Players[[#This Row],[Card ID]],Batters__No_Defense[[#All],[Card ID]],Batters__No_Defense[[#All],[oWAA vL/500]])</f>
        <v>-9.1995265884297925</v>
      </c>
      <c r="AE1559" cm="1">
        <f t="array" ref="AE1559">_xlfn.XLOOKUP(Position_Players[[#This Row],[Card ID]],Batters__No_Defense[[#All],[Card ID]],Batters__No_Defense[[#All],[oWAA vR/500]])</f>
        <v>-9.2965109960777141</v>
      </c>
      <c r="AF1559" cm="1">
        <f t="array" ref="AF1559">_xlfn.XLOOKUP(Position_Players[[#This Row],[Card ID]],Batters__No_Defense[[#All],[Card ID]],Batters__No_Defense[[#All],[oWAA/500]])</f>
        <v>-9.0693531121147348</v>
      </c>
      <c r="AG1559">
        <f>Position_Players[[#This Row],[DRAA]]/Weights!$J$15+Position_Players[[#This Row],[oWAA vL]]</f>
        <v>-11.201827107344599</v>
      </c>
      <c r="AH1559">
        <f>Position_Players[[#This Row],[DRAA]]/Weights!$J$15+Position_Players[[#This Row],[oWAA vR]]</f>
        <v>-11.298811514992522</v>
      </c>
      <c r="AI1559">
        <f>Position_Players[[#This Row],[DRAA]]/Weights!$J$15+Position_Players[[#This Row],[OWAA]]</f>
        <v>-11.071653631029541</v>
      </c>
      <c r="AJ1559" cm="1">
        <f t="array" ref="AJ1559">SUMPRODUCT((Position_Players[POS]=Position_Players[[#This Row],[POS]])*(Position_Players[[#This Row],[pWAA vL]]&lt;Position_Players[pWAA vL]))+1</f>
        <v>237</v>
      </c>
      <c r="AK1559" cm="1">
        <f t="array" ref="AK1559">SUMPRODUCT((Position_Players[POS]=Position_Players[[#This Row],[POS]])*(Position_Players[[#This Row],[pWAA vR]]&lt;Position_Players[pWAA vR]))+1</f>
        <v>237</v>
      </c>
      <c r="AL1559" cm="1">
        <f t="array" ref="AL1559">SUMPRODUCT((Position_Players[POS]=Position_Players[[#This Row],[POS]])*(Position_Players[[#This Row],[pWAA]]&lt;Position_Players[pWAA]))+1</f>
        <v>237</v>
      </c>
      <c r="AM1559">
        <f>_xlfn.XLOOKUP(Position_Players[[#This Row],[Card ID]],Batters__No_Defense[Card ID],Batters__No_Defense[wSB/500])</f>
        <v>0</v>
      </c>
    </row>
    <row r="1560" spans="1:39" hidden="1" x14ac:dyDescent="0.25">
      <c r="A1560" t="s">
        <v>10042</v>
      </c>
      <c r="B1560">
        <v>61414</v>
      </c>
      <c r="C1560">
        <v>54</v>
      </c>
      <c r="D1560">
        <v>31</v>
      </c>
      <c r="E1560">
        <v>0</v>
      </c>
      <c r="F1560">
        <v>0</v>
      </c>
      <c r="G1560">
        <v>3</v>
      </c>
      <c r="H1560">
        <v>5</v>
      </c>
      <c r="I1560">
        <v>26</v>
      </c>
      <c r="J1560">
        <v>3</v>
      </c>
      <c r="K1560">
        <v>24</v>
      </c>
      <c r="L1560">
        <v>14</v>
      </c>
      <c r="M1560">
        <v>29</v>
      </c>
      <c r="N1560">
        <v>26</v>
      </c>
      <c r="O1560">
        <v>3</v>
      </c>
      <c r="P1560">
        <v>25</v>
      </c>
      <c r="Q1560">
        <v>15</v>
      </c>
      <c r="R1560">
        <v>30</v>
      </c>
      <c r="S1560">
        <v>26</v>
      </c>
      <c r="T1560">
        <v>3</v>
      </c>
      <c r="U1560">
        <v>24</v>
      </c>
      <c r="V1560">
        <v>14</v>
      </c>
      <c r="W1560">
        <v>29</v>
      </c>
      <c r="X1560">
        <v>17</v>
      </c>
      <c r="Y1560">
        <v>15</v>
      </c>
      <c r="Z1560">
        <v>8</v>
      </c>
      <c r="AA1560">
        <v>28</v>
      </c>
      <c r="AB1560">
        <v>1.5421000000000002</v>
      </c>
      <c r="AC1560" t="s">
        <v>13</v>
      </c>
      <c r="AD1560" cm="1">
        <f t="array" ref="AD1560">_xlfn.XLOOKUP(Position_Players[[#This Row],[Card ID]],Batters__No_Defense[[#All],[Card ID]],Batters__No_Defense[[#All],[oWAA vL/500]])</f>
        <v>-8.5054494678081181</v>
      </c>
      <c r="AE1560" cm="1">
        <f t="array" ref="AE1560">_xlfn.XLOOKUP(Position_Players[[#This Row],[Card ID]],Batters__No_Defense[[#All],[Card ID]],Batters__No_Defense[[#All],[oWAA vR/500]])</f>
        <v>-8.669755930041676</v>
      </c>
      <c r="AF1560" cm="1">
        <f t="array" ref="AF1560">_xlfn.XLOOKUP(Position_Players[[#This Row],[Card ID]],Batters__No_Defense[[#All],[Card ID]],Batters__No_Defense[[#All],[oWAA/500]])</f>
        <v>-8.4018569493133715</v>
      </c>
      <c r="AG1560">
        <f>Position_Players[[#This Row],[DRAA]]/Weights!$J$15+Position_Players[[#This Row],[oWAA vL]]</f>
        <v>-8.3368812881865253</v>
      </c>
      <c r="AH1560">
        <f>Position_Players[[#This Row],[DRAA]]/Weights!$J$15+Position_Players[[#This Row],[oWAA vR]]</f>
        <v>-8.5011877504200832</v>
      </c>
      <c r="AI1560">
        <f>Position_Players[[#This Row],[DRAA]]/Weights!$J$15+Position_Players[[#This Row],[OWAA]]</f>
        <v>-8.2332887696917787</v>
      </c>
      <c r="AJ1560" cm="1">
        <f t="array" ref="AJ1560">SUMPRODUCT((Position_Players[POS]=Position_Players[[#This Row],[POS]])*(Position_Players[[#This Row],[pWAA vL]]&lt;Position_Players[pWAA vL]))+1</f>
        <v>232</v>
      </c>
      <c r="AK1560" cm="1">
        <f t="array" ref="AK1560">SUMPRODUCT((Position_Players[POS]=Position_Players[[#This Row],[POS]])*(Position_Players[[#This Row],[pWAA vR]]&lt;Position_Players[pWAA vR]))+1</f>
        <v>239</v>
      </c>
      <c r="AL1560" cm="1">
        <f t="array" ref="AL1560">SUMPRODUCT((Position_Players[POS]=Position_Players[[#This Row],[POS]])*(Position_Players[[#This Row],[pWAA]]&lt;Position_Players[pWAA]))+1</f>
        <v>237</v>
      </c>
      <c r="AM1560">
        <f>_xlfn.XLOOKUP(Position_Players[[#This Row],[Card ID]],Batters__No_Defense[Card ID],Batters__No_Defense[wSB/500])</f>
        <v>0</v>
      </c>
    </row>
    <row r="1561" spans="1:39" hidden="1" x14ac:dyDescent="0.25">
      <c r="A1561" t="s">
        <v>10306</v>
      </c>
      <c r="B1561">
        <v>61905</v>
      </c>
      <c r="C1561">
        <v>53</v>
      </c>
      <c r="D1561">
        <v>32</v>
      </c>
      <c r="E1561">
        <v>1</v>
      </c>
      <c r="F1561">
        <v>3</v>
      </c>
      <c r="G1561">
        <v>47</v>
      </c>
      <c r="H1561">
        <v>56</v>
      </c>
      <c r="I1561">
        <v>17</v>
      </c>
      <c r="J1561">
        <v>19</v>
      </c>
      <c r="K1561">
        <v>15</v>
      </c>
      <c r="L1561">
        <v>21</v>
      </c>
      <c r="M1561">
        <v>22</v>
      </c>
      <c r="N1561">
        <v>18</v>
      </c>
      <c r="O1561">
        <v>19</v>
      </c>
      <c r="P1561">
        <v>16</v>
      </c>
      <c r="Q1561">
        <v>22</v>
      </c>
      <c r="R1561">
        <v>22</v>
      </c>
      <c r="S1561">
        <v>17</v>
      </c>
      <c r="T1561">
        <v>19</v>
      </c>
      <c r="U1561">
        <v>15</v>
      </c>
      <c r="V1561">
        <v>21</v>
      </c>
      <c r="W1561">
        <v>23</v>
      </c>
      <c r="X1561">
        <v>16</v>
      </c>
      <c r="Y1561">
        <v>17</v>
      </c>
      <c r="Z1561">
        <v>16</v>
      </c>
      <c r="AA1561">
        <v>14</v>
      </c>
      <c r="AB1561">
        <v>4.9145400000000006</v>
      </c>
      <c r="AC1561" t="s">
        <v>10979</v>
      </c>
      <c r="AD1561" cm="1">
        <f t="array" ref="AD1561">_xlfn.XLOOKUP(Position_Players[[#This Row],[Card ID]],Batters__No_Defense[[#All],[Card ID]],Batters__No_Defense[[#All],[oWAA vL/500]])</f>
        <v>-8.87295254956293</v>
      </c>
      <c r="AE1561" cm="1">
        <f t="array" ref="AE1561">_xlfn.XLOOKUP(Position_Players[[#This Row],[Card ID]],Batters__No_Defense[[#All],[Card ID]],Batters__No_Defense[[#All],[oWAA vR/500]])</f>
        <v>-8.991048736816845</v>
      </c>
      <c r="AF1561" cm="1">
        <f t="array" ref="AF1561">_xlfn.XLOOKUP(Position_Players[[#This Row],[Card ID]],Batters__No_Defense[[#All],[Card ID]],Batters__No_Defense[[#All],[oWAA/500]])</f>
        <v>-8.7611601709425422</v>
      </c>
      <c r="AG1561">
        <f>Position_Players[[#This Row],[DRAA]]/Weights!$J$15+Position_Players[[#This Row],[oWAA vL]]</f>
        <v>-8.3357402666516389</v>
      </c>
      <c r="AH1561">
        <f>Position_Players[[#This Row],[DRAA]]/Weights!$J$15+Position_Players[[#This Row],[oWAA vR]]</f>
        <v>-8.4538364539055539</v>
      </c>
      <c r="AI1561">
        <f>Position_Players[[#This Row],[DRAA]]/Weights!$J$15+Position_Players[[#This Row],[OWAA]]</f>
        <v>-8.2239478880312511</v>
      </c>
      <c r="AJ1561" cm="1">
        <f t="array" ref="AJ1561">SUMPRODUCT((Position_Players[POS]=Position_Players[[#This Row],[POS]])*(Position_Players[[#This Row],[pWAA vL]]&lt;Position_Players[pWAA vL]))+1</f>
        <v>237</v>
      </c>
      <c r="AK1561" cm="1">
        <f t="array" ref="AK1561">SUMPRODUCT((Position_Players[POS]=Position_Players[[#This Row],[POS]])*(Position_Players[[#This Row],[pWAA vR]]&lt;Position_Players[pWAA vR]))+1</f>
        <v>238</v>
      </c>
      <c r="AL1561" cm="1">
        <f t="array" ref="AL1561">SUMPRODUCT((Position_Players[POS]=Position_Players[[#This Row],[POS]])*(Position_Players[[#This Row],[pWAA]]&lt;Position_Players[pWAA]))+1</f>
        <v>238</v>
      </c>
      <c r="AM1561">
        <f>_xlfn.XLOOKUP(Position_Players[[#This Row],[Card ID]],Batters__No_Defense[Card ID],Batters__No_Defense[wSB/500])</f>
        <v>0</v>
      </c>
    </row>
    <row r="1562" spans="1:39" hidden="1" x14ac:dyDescent="0.25">
      <c r="A1562" t="s">
        <v>5288</v>
      </c>
      <c r="B1562">
        <v>61741</v>
      </c>
      <c r="C1562">
        <v>46</v>
      </c>
      <c r="D1562">
        <v>22</v>
      </c>
      <c r="E1562">
        <v>59</v>
      </c>
      <c r="F1562">
        <v>78</v>
      </c>
      <c r="G1562">
        <v>17</v>
      </c>
      <c r="H1562">
        <v>47</v>
      </c>
      <c r="I1562">
        <v>45</v>
      </c>
      <c r="J1562">
        <v>74</v>
      </c>
      <c r="K1562">
        <v>72</v>
      </c>
      <c r="L1562">
        <v>59</v>
      </c>
      <c r="M1562">
        <v>49</v>
      </c>
      <c r="N1562">
        <v>48</v>
      </c>
      <c r="O1562">
        <v>68</v>
      </c>
      <c r="P1562">
        <v>75</v>
      </c>
      <c r="Q1562">
        <v>58</v>
      </c>
      <c r="R1562">
        <v>52</v>
      </c>
      <c r="S1562">
        <v>44</v>
      </c>
      <c r="T1562">
        <v>76</v>
      </c>
      <c r="U1562">
        <v>72</v>
      </c>
      <c r="V1562">
        <v>60</v>
      </c>
      <c r="W1562">
        <v>49</v>
      </c>
      <c r="X1562">
        <v>3</v>
      </c>
      <c r="Y1562">
        <v>5</v>
      </c>
      <c r="Z1562">
        <v>6</v>
      </c>
      <c r="AA1562">
        <v>36</v>
      </c>
      <c r="AB1562">
        <v>-1.4712200000000002</v>
      </c>
      <c r="AC1562" t="s">
        <v>10981</v>
      </c>
      <c r="AD1562" cm="1">
        <f t="array" ref="AD1562">_xlfn.XLOOKUP(Position_Players[[#This Row],[Card ID]],Batters__No_Defense[[#All],[Card ID]],Batters__No_Defense[[#All],[oWAA vL/500]])</f>
        <v>-0.9299408245179589</v>
      </c>
      <c r="AE1562" cm="1">
        <f t="array" ref="AE1562">_xlfn.XLOOKUP(Position_Players[[#This Row],[Card ID]],Batters__No_Defense[[#All],[Card ID]],Batters__No_Defense[[#All],[oWAA vR/500]])</f>
        <v>-0.70805929769863463</v>
      </c>
      <c r="AF1562" cm="1">
        <f t="array" ref="AF1562">_xlfn.XLOOKUP(Position_Players[[#This Row],[Card ID]],Batters__No_Defense[[#All],[Card ID]],Batters__No_Defense[[#All],[oWAA/500]])</f>
        <v>-0.91240275579768138</v>
      </c>
      <c r="AG1562">
        <f>Position_Players[[#This Row],[DRAA]]/Weights!$J$15+Position_Players[[#This Row],[oWAA vL]]</f>
        <v>-1.0907610548680526</v>
      </c>
      <c r="AH1562">
        <f>Position_Players[[#This Row],[DRAA]]/Weights!$J$15+Position_Players[[#This Row],[oWAA vR]]</f>
        <v>-0.86887952804872848</v>
      </c>
      <c r="AI1562">
        <f>Position_Players[[#This Row],[DRAA]]/Weights!$J$15+Position_Players[[#This Row],[OWAA]]</f>
        <v>-1.0732229861477751</v>
      </c>
      <c r="AJ1562" cm="1">
        <f t="array" ref="AJ1562">SUMPRODUCT((Position_Players[POS]=Position_Players[[#This Row],[POS]])*(Position_Players[[#This Row],[pWAA vL]]&lt;Position_Players[pWAA vL]))+1</f>
        <v>231</v>
      </c>
      <c r="AK1562" cm="1">
        <f t="array" ref="AK1562">SUMPRODUCT((Position_Players[POS]=Position_Players[[#This Row],[POS]])*(Position_Players[[#This Row],[pWAA vR]]&lt;Position_Players[pWAA vR]))+1</f>
        <v>234</v>
      </c>
      <c r="AL1562" cm="1">
        <f t="array" ref="AL1562">SUMPRODUCT((Position_Players[POS]=Position_Players[[#This Row],[POS]])*(Position_Players[[#This Row],[pWAA]]&lt;Position_Players[pWAA]))+1</f>
        <v>238</v>
      </c>
      <c r="AM1562">
        <f>_xlfn.XLOOKUP(Position_Players[[#This Row],[Card ID]],Batters__No_Defense[Card ID],Batters__No_Defense[wSB/500])</f>
        <v>0</v>
      </c>
    </row>
    <row r="1563" spans="1:39" x14ac:dyDescent="0.25">
      <c r="A1563" t="s">
        <v>6173</v>
      </c>
      <c r="B1563">
        <v>64205</v>
      </c>
      <c r="C1563">
        <v>58</v>
      </c>
      <c r="D1563">
        <v>16</v>
      </c>
      <c r="E1563">
        <v>0</v>
      </c>
      <c r="F1563">
        <v>0</v>
      </c>
      <c r="G1563">
        <v>0</v>
      </c>
      <c r="H1563">
        <v>0</v>
      </c>
      <c r="I1563">
        <v>16</v>
      </c>
      <c r="J1563">
        <v>37</v>
      </c>
      <c r="K1563">
        <v>16</v>
      </c>
      <c r="L1563">
        <v>19</v>
      </c>
      <c r="M1563">
        <v>17</v>
      </c>
      <c r="N1563">
        <v>17</v>
      </c>
      <c r="O1563">
        <v>38</v>
      </c>
      <c r="P1563">
        <v>17</v>
      </c>
      <c r="Q1563">
        <v>20</v>
      </c>
      <c r="R1563">
        <v>18</v>
      </c>
      <c r="S1563">
        <v>16</v>
      </c>
      <c r="T1563">
        <v>37</v>
      </c>
      <c r="U1563">
        <v>16</v>
      </c>
      <c r="V1563">
        <v>19</v>
      </c>
      <c r="W1563">
        <v>17</v>
      </c>
      <c r="X1563">
        <v>21</v>
      </c>
      <c r="Y1563">
        <v>15</v>
      </c>
      <c r="Z1563">
        <v>23</v>
      </c>
      <c r="AA1563">
        <v>25</v>
      </c>
      <c r="AB1563">
        <v>-22.677999999999997</v>
      </c>
      <c r="AC1563" t="s">
        <v>15</v>
      </c>
      <c r="AD1563" cm="1">
        <f t="array" ref="AD1563">_xlfn.XLOOKUP(Position_Players[[#This Row],[Card ID]],Batters__No_Defense[[#All],[Card ID]],Batters__No_Defense[[#All],[oWAA vL/500]])</f>
        <v>-8.7045787517846875</v>
      </c>
      <c r="AE1563" cm="1">
        <f t="array" ref="AE1563">_xlfn.XLOOKUP(Position_Players[[#This Row],[Card ID]],Batters__No_Defense[[#All],[Card ID]],Batters__No_Defense[[#All],[oWAA vR/500]])</f>
        <v>-8.9088692637710079</v>
      </c>
      <c r="AF1563" cm="1">
        <f t="array" ref="AF1563">_xlfn.XLOOKUP(Position_Players[[#This Row],[Card ID]],Batters__No_Defense[[#All],[Card ID]],Batters__No_Defense[[#All],[oWAA/500]])</f>
        <v>-8.6039520453454763</v>
      </c>
      <c r="AG1563">
        <f>Position_Players[[#This Row],[DRAA]]/Weights!$J$15+Position_Players[[#This Row],[oWAA vL]]</f>
        <v>-11.183528999796152</v>
      </c>
      <c r="AH1563">
        <f>Position_Players[[#This Row],[DRAA]]/Weights!$J$15+Position_Players[[#This Row],[oWAA vR]]</f>
        <v>-11.387819511782471</v>
      </c>
      <c r="AI1563">
        <f>Position_Players[[#This Row],[DRAA]]/Weights!$J$15+Position_Players[[#This Row],[OWAA]]</f>
        <v>-11.082902293356941</v>
      </c>
      <c r="AJ1563" cm="1">
        <f t="array" ref="AJ1563">SUMPRODUCT((Position_Players[POS]=Position_Players[[#This Row],[POS]])*(Position_Players[[#This Row],[pWAA vL]]&lt;Position_Players[pWAA vL]))+1</f>
        <v>236</v>
      </c>
      <c r="AK1563" cm="1">
        <f t="array" ref="AK1563">SUMPRODUCT((Position_Players[POS]=Position_Players[[#This Row],[POS]])*(Position_Players[[#This Row],[pWAA vR]]&lt;Position_Players[pWAA vR]))+1</f>
        <v>238</v>
      </c>
      <c r="AL1563" cm="1">
        <f t="array" ref="AL1563">SUMPRODUCT((Position_Players[POS]=Position_Players[[#This Row],[POS]])*(Position_Players[[#This Row],[pWAA]]&lt;Position_Players[pWAA]))+1</f>
        <v>238</v>
      </c>
      <c r="AM1563">
        <f>_xlfn.XLOOKUP(Position_Players[[#This Row],[Card ID]],Batters__No_Defense[Card ID],Batters__No_Defense[wSB/500])</f>
        <v>0</v>
      </c>
    </row>
    <row r="1564" spans="1:39" hidden="1" x14ac:dyDescent="0.25">
      <c r="A1564" t="s">
        <v>7636</v>
      </c>
      <c r="B1564">
        <v>64228</v>
      </c>
      <c r="C1564">
        <v>42</v>
      </c>
      <c r="D1564">
        <v>28</v>
      </c>
      <c r="E1564">
        <v>0</v>
      </c>
      <c r="F1564">
        <v>0</v>
      </c>
      <c r="G1564">
        <v>0</v>
      </c>
      <c r="H1564">
        <v>0</v>
      </c>
      <c r="I1564">
        <v>29</v>
      </c>
      <c r="J1564">
        <v>4</v>
      </c>
      <c r="K1564">
        <v>14</v>
      </c>
      <c r="L1564">
        <v>27</v>
      </c>
      <c r="M1564">
        <v>29</v>
      </c>
      <c r="N1564">
        <v>29</v>
      </c>
      <c r="O1564">
        <v>4</v>
      </c>
      <c r="P1564">
        <v>14</v>
      </c>
      <c r="Q1564">
        <v>27</v>
      </c>
      <c r="R1564">
        <v>29</v>
      </c>
      <c r="S1564">
        <v>29</v>
      </c>
      <c r="T1564">
        <v>4</v>
      </c>
      <c r="U1564">
        <v>14</v>
      </c>
      <c r="V1564">
        <v>27</v>
      </c>
      <c r="W1564">
        <v>29</v>
      </c>
      <c r="X1564">
        <v>19</v>
      </c>
      <c r="Y1564">
        <v>12</v>
      </c>
      <c r="Z1564">
        <v>23</v>
      </c>
      <c r="AA1564">
        <v>23</v>
      </c>
      <c r="AB1564">
        <v>1.1758000000000002</v>
      </c>
      <c r="AC1564" t="s">
        <v>13</v>
      </c>
      <c r="AD1564" cm="1">
        <f t="array" ref="AD1564">_xlfn.XLOOKUP(Position_Players[[#This Row],[Card ID]],Batters__No_Defense[[#All],[Card ID]],Batters__No_Defense[[#All],[oWAA vL/500]])</f>
        <v>-8.5610514797710646</v>
      </c>
      <c r="AE1564" cm="1">
        <f t="array" ref="AE1564">_xlfn.XLOOKUP(Position_Players[[#This Row],[Card ID]],Batters__No_Defense[[#All],[Card ID]],Batters__No_Defense[[#All],[oWAA vR/500]])</f>
        <v>-8.6046728940484396</v>
      </c>
      <c r="AF1564" cm="1">
        <f t="array" ref="AF1564">_xlfn.XLOOKUP(Position_Players[[#This Row],[Card ID]],Batters__No_Defense[[#All],[Card ID]],Batters__No_Defense[[#All],[oWAA/500]])</f>
        <v>-8.384434704902576</v>
      </c>
      <c r="AG1564">
        <f>Position_Players[[#This Row],[DRAA]]/Weights!$J$15+Position_Players[[#This Row],[oWAA vL]]</f>
        <v>-8.4325238449879318</v>
      </c>
      <c r="AH1564">
        <f>Position_Players[[#This Row],[DRAA]]/Weights!$J$15+Position_Players[[#This Row],[oWAA vR]]</f>
        <v>-8.4761452592653068</v>
      </c>
      <c r="AI1564">
        <f>Position_Players[[#This Row],[DRAA]]/Weights!$J$15+Position_Players[[#This Row],[OWAA]]</f>
        <v>-8.2559070701194432</v>
      </c>
      <c r="AJ1564" cm="1">
        <f t="array" ref="AJ1564">SUMPRODUCT((Position_Players[POS]=Position_Players[[#This Row],[POS]])*(Position_Players[[#This Row],[pWAA vL]]&lt;Position_Players[pWAA vL]))+1</f>
        <v>239</v>
      </c>
      <c r="AK1564" cm="1">
        <f t="array" ref="AK1564">SUMPRODUCT((Position_Players[POS]=Position_Players[[#This Row],[POS]])*(Position_Players[[#This Row],[pWAA vR]]&lt;Position_Players[pWAA vR]))+1</f>
        <v>238</v>
      </c>
      <c r="AL1564" cm="1">
        <f t="array" ref="AL1564">SUMPRODUCT((Position_Players[POS]=Position_Players[[#This Row],[POS]])*(Position_Players[[#This Row],[pWAA]]&lt;Position_Players[pWAA]))+1</f>
        <v>238</v>
      </c>
      <c r="AM1564">
        <f>_xlfn.XLOOKUP(Position_Players[[#This Row],[Card ID]],Batters__No_Defense[Card ID],Batters__No_Defense[wSB/500])</f>
        <v>0</v>
      </c>
    </row>
    <row r="1565" spans="1:39" hidden="1" x14ac:dyDescent="0.25">
      <c r="A1565" t="s">
        <v>853</v>
      </c>
      <c r="B1565">
        <v>61241</v>
      </c>
      <c r="C1565">
        <v>50</v>
      </c>
      <c r="D1565">
        <v>20</v>
      </c>
      <c r="E1565">
        <v>38</v>
      </c>
      <c r="F1565">
        <v>65</v>
      </c>
      <c r="G1565">
        <v>39</v>
      </c>
      <c r="H1565">
        <v>40</v>
      </c>
      <c r="I1565">
        <v>20</v>
      </c>
      <c r="J1565">
        <v>4</v>
      </c>
      <c r="K1565">
        <v>27</v>
      </c>
      <c r="L1565">
        <v>18</v>
      </c>
      <c r="M1565">
        <v>22</v>
      </c>
      <c r="N1565">
        <v>20</v>
      </c>
      <c r="O1565">
        <v>4</v>
      </c>
      <c r="P1565">
        <v>27</v>
      </c>
      <c r="Q1565">
        <v>18</v>
      </c>
      <c r="R1565">
        <v>22</v>
      </c>
      <c r="S1565">
        <v>21</v>
      </c>
      <c r="T1565">
        <v>5</v>
      </c>
      <c r="U1565">
        <v>28</v>
      </c>
      <c r="V1565">
        <v>19</v>
      </c>
      <c r="W1565">
        <v>23</v>
      </c>
      <c r="X1565">
        <v>39</v>
      </c>
      <c r="Y1565">
        <v>24</v>
      </c>
      <c r="Z1565">
        <v>51</v>
      </c>
      <c r="AA1565">
        <v>41</v>
      </c>
      <c r="AB1565">
        <v>0.38349999999999973</v>
      </c>
      <c r="AC1565" t="s">
        <v>10979</v>
      </c>
      <c r="AD1565" cm="1">
        <f t="array" ref="AD1565">_xlfn.XLOOKUP(Position_Players[[#This Row],[Card ID]],Batters__No_Defense[[#All],[Card ID]],Batters__No_Defense[[#All],[oWAA vL/500]])</f>
        <v>-8.715425580533525</v>
      </c>
      <c r="AE1565" cm="1">
        <f t="array" ref="AE1565">_xlfn.XLOOKUP(Position_Players[[#This Row],[Card ID]],Batters__No_Defense[[#All],[Card ID]],Batters__No_Defense[[#All],[oWAA vR/500]])</f>
        <v>-8.5280591290048982</v>
      </c>
      <c r="AF1565" cm="1">
        <f t="array" ref="AF1565">_xlfn.XLOOKUP(Position_Players[[#This Row],[Card ID]],Batters__No_Defense[[#All],[Card ID]],Batters__No_Defense[[#All],[oWAA/500]])</f>
        <v>-8.3153314894577743</v>
      </c>
      <c r="AG1565">
        <f>Position_Players[[#This Row],[DRAA]]/Weights!$J$15+Position_Players[[#This Row],[oWAA vL]]</f>
        <v>-8.6735048899914844</v>
      </c>
      <c r="AH1565">
        <f>Position_Players[[#This Row],[DRAA]]/Weights!$J$15+Position_Players[[#This Row],[oWAA vR]]</f>
        <v>-8.4861384384628575</v>
      </c>
      <c r="AI1565">
        <f>Position_Players[[#This Row],[DRAA]]/Weights!$J$15+Position_Players[[#This Row],[OWAA]]</f>
        <v>-8.2734107989157337</v>
      </c>
      <c r="AJ1565" cm="1">
        <f t="array" ref="AJ1565">SUMPRODUCT((Position_Players[POS]=Position_Players[[#This Row],[POS]])*(Position_Players[[#This Row],[pWAA vL]]&lt;Position_Players[pWAA vL]))+1</f>
        <v>241</v>
      </c>
      <c r="AK1565" cm="1">
        <f t="array" ref="AK1565">SUMPRODUCT((Position_Players[POS]=Position_Players[[#This Row],[POS]])*(Position_Players[[#This Row],[pWAA vR]]&lt;Position_Players[pWAA vR]))+1</f>
        <v>239</v>
      </c>
      <c r="AL1565" cm="1">
        <f t="array" ref="AL1565">SUMPRODUCT((Position_Players[POS]=Position_Players[[#This Row],[POS]])*(Position_Players[[#This Row],[pWAA]]&lt;Position_Players[pWAA]))+1</f>
        <v>239</v>
      </c>
      <c r="AM1565">
        <f>_xlfn.XLOOKUP(Position_Players[[#This Row],[Card ID]],Batters__No_Defense[Card ID],Batters__No_Defense[wSB/500])</f>
        <v>0</v>
      </c>
    </row>
    <row r="1566" spans="1:39" hidden="1" x14ac:dyDescent="0.25">
      <c r="A1566" t="s">
        <v>4134</v>
      </c>
      <c r="B1566">
        <v>63983</v>
      </c>
      <c r="C1566">
        <v>52</v>
      </c>
      <c r="D1566">
        <v>46</v>
      </c>
      <c r="E1566">
        <v>0</v>
      </c>
      <c r="F1566">
        <v>0</v>
      </c>
      <c r="G1566">
        <v>2</v>
      </c>
      <c r="H1566">
        <v>7</v>
      </c>
      <c r="I1566">
        <v>68</v>
      </c>
      <c r="J1566">
        <v>35</v>
      </c>
      <c r="K1566">
        <v>74</v>
      </c>
      <c r="L1566">
        <v>67</v>
      </c>
      <c r="M1566">
        <v>71</v>
      </c>
      <c r="N1566">
        <v>65</v>
      </c>
      <c r="O1566">
        <v>34</v>
      </c>
      <c r="P1566">
        <v>71</v>
      </c>
      <c r="Q1566">
        <v>66</v>
      </c>
      <c r="R1566">
        <v>70</v>
      </c>
      <c r="S1566">
        <v>69</v>
      </c>
      <c r="T1566">
        <v>36</v>
      </c>
      <c r="U1566">
        <v>75</v>
      </c>
      <c r="V1566">
        <v>68</v>
      </c>
      <c r="W1566">
        <v>72</v>
      </c>
      <c r="X1566">
        <v>64</v>
      </c>
      <c r="Y1566">
        <v>76</v>
      </c>
      <c r="Z1566">
        <v>78</v>
      </c>
      <c r="AA1566">
        <v>57</v>
      </c>
      <c r="AB1566">
        <v>-8.5283200000000008</v>
      </c>
      <c r="AC1566" t="s">
        <v>10981</v>
      </c>
      <c r="AD1566" cm="1">
        <f t="array" ref="AD1566">_xlfn.XLOOKUP(Position_Players[[#This Row],[Card ID]],Batters__No_Defense[[#All],[Card ID]],Batters__No_Defense[[#All],[oWAA vL/500]])</f>
        <v>-0.82990696080979154</v>
      </c>
      <c r="AE1566" cm="1">
        <f t="array" ref="AE1566">_xlfn.XLOOKUP(Position_Players[[#This Row],[Card ID]],Batters__No_Defense[[#All],[Card ID]],Batters__No_Defense[[#All],[oWAA vR/500]])</f>
        <v>-0.27738641305422373</v>
      </c>
      <c r="AF1566" cm="1">
        <f t="array" ref="AF1566">_xlfn.XLOOKUP(Position_Players[[#This Row],[Card ID]],Batters__No_Defense[[#All],[Card ID]],Batters__No_Defense[[#All],[oWAA/500]])</f>
        <v>-0.22166693533454532</v>
      </c>
      <c r="AG1566">
        <f>Position_Players[[#This Row],[DRAA]]/Weights!$J$15+Position_Players[[#This Row],[oWAA vL]]</f>
        <v>-1.7621444146911363</v>
      </c>
      <c r="AH1566">
        <f>Position_Players[[#This Row],[DRAA]]/Weights!$J$15+Position_Players[[#This Row],[oWAA vR]]</f>
        <v>-1.2096238669355683</v>
      </c>
      <c r="AI1566">
        <f>Position_Players[[#This Row],[DRAA]]/Weights!$J$15+Position_Players[[#This Row],[OWAA]]</f>
        <v>-1.15390438921589</v>
      </c>
      <c r="AJ1566" cm="1">
        <f t="array" ref="AJ1566">SUMPRODUCT((Position_Players[POS]=Position_Players[[#This Row],[POS]])*(Position_Players[[#This Row],[pWAA vL]]&lt;Position_Players[pWAA vL]))+1</f>
        <v>242</v>
      </c>
      <c r="AK1566" cm="1">
        <f t="array" ref="AK1566">SUMPRODUCT((Position_Players[POS]=Position_Players[[#This Row],[POS]])*(Position_Players[[#This Row],[pWAA vR]]&lt;Position_Players[pWAA vR]))+1</f>
        <v>237</v>
      </c>
      <c r="AL1566" cm="1">
        <f t="array" ref="AL1566">SUMPRODUCT((Position_Players[POS]=Position_Players[[#This Row],[POS]])*(Position_Players[[#This Row],[pWAA]]&lt;Position_Players[pWAA]))+1</f>
        <v>239</v>
      </c>
      <c r="AM1566">
        <f>_xlfn.XLOOKUP(Position_Players[[#This Row],[Card ID]],Batters__No_Defense[Card ID],Batters__No_Defense[wSB/500])</f>
        <v>0</v>
      </c>
    </row>
    <row r="1567" spans="1:39" x14ac:dyDescent="0.25">
      <c r="A1567" t="s">
        <v>839</v>
      </c>
      <c r="B1567">
        <v>61868</v>
      </c>
      <c r="C1567">
        <v>45</v>
      </c>
      <c r="D1567">
        <v>24</v>
      </c>
      <c r="E1567">
        <v>2</v>
      </c>
      <c r="F1567">
        <v>3</v>
      </c>
      <c r="G1567">
        <v>6</v>
      </c>
      <c r="H1567">
        <v>28</v>
      </c>
      <c r="I1567">
        <v>30</v>
      </c>
      <c r="J1567">
        <v>9</v>
      </c>
      <c r="K1567">
        <v>13</v>
      </c>
      <c r="L1567">
        <v>15</v>
      </c>
      <c r="M1567">
        <v>20</v>
      </c>
      <c r="N1567">
        <v>30</v>
      </c>
      <c r="O1567">
        <v>9</v>
      </c>
      <c r="P1567">
        <v>13</v>
      </c>
      <c r="Q1567">
        <v>15</v>
      </c>
      <c r="R1567">
        <v>20</v>
      </c>
      <c r="S1567">
        <v>30</v>
      </c>
      <c r="T1567">
        <v>9</v>
      </c>
      <c r="U1567">
        <v>13</v>
      </c>
      <c r="V1567">
        <v>15</v>
      </c>
      <c r="W1567">
        <v>20</v>
      </c>
      <c r="X1567">
        <v>31</v>
      </c>
      <c r="Y1567">
        <v>33</v>
      </c>
      <c r="Z1567">
        <v>14</v>
      </c>
      <c r="AA1567">
        <v>46</v>
      </c>
      <c r="AB1567">
        <v>-18.802</v>
      </c>
      <c r="AC1567" t="s">
        <v>15</v>
      </c>
      <c r="AD1567" cm="1">
        <f t="array" ref="AD1567">_xlfn.XLOOKUP(Position_Players[[#This Row],[Card ID]],Batters__No_Defense[[#All],[Card ID]],Batters__No_Defense[[#All],[oWAA vL/500]])</f>
        <v>-9.4039804403088283</v>
      </c>
      <c r="AE1567" cm="1">
        <f t="array" ref="AE1567">_xlfn.XLOOKUP(Position_Players[[#This Row],[Card ID]],Batters__No_Defense[[#All],[Card ID]],Batters__No_Defense[[#All],[oWAA vR/500]])</f>
        <v>-9.3661978768079823</v>
      </c>
      <c r="AF1567" cm="1">
        <f t="array" ref="AF1567">_xlfn.XLOOKUP(Position_Players[[#This Row],[Card ID]],Batters__No_Defense[[#All],[Card ID]],Batters__No_Defense[[#All],[oWAA/500]])</f>
        <v>-9.0911048762615696</v>
      </c>
      <c r="AG1567">
        <f>Position_Players[[#This Row],[DRAA]]/Weights!$J$15+Position_Players[[#This Row],[oWAA vL]]</f>
        <v>-11.459242040234376</v>
      </c>
      <c r="AH1567">
        <f>Position_Players[[#This Row],[DRAA]]/Weights!$J$15+Position_Players[[#This Row],[oWAA vR]]</f>
        <v>-11.42145947673353</v>
      </c>
      <c r="AI1567">
        <f>Position_Players[[#This Row],[DRAA]]/Weights!$J$15+Position_Players[[#This Row],[OWAA]]</f>
        <v>-11.146366476187117</v>
      </c>
      <c r="AJ1567" cm="1">
        <f t="array" ref="AJ1567">SUMPRODUCT((Position_Players[POS]=Position_Players[[#This Row],[POS]])*(Position_Players[[#This Row],[pWAA vL]]&lt;Position_Players[pWAA vL]))+1</f>
        <v>243</v>
      </c>
      <c r="AK1567" cm="1">
        <f t="array" ref="AK1567">SUMPRODUCT((Position_Players[POS]=Position_Players[[#This Row],[POS]])*(Position_Players[[#This Row],[pWAA vR]]&lt;Position_Players[pWAA vR]))+1</f>
        <v>240</v>
      </c>
      <c r="AL1567" cm="1">
        <f t="array" ref="AL1567">SUMPRODUCT((Position_Players[POS]=Position_Players[[#This Row],[POS]])*(Position_Players[[#This Row],[pWAA]]&lt;Position_Players[pWAA]))+1</f>
        <v>239</v>
      </c>
      <c r="AM1567">
        <f>_xlfn.XLOOKUP(Position_Players[[#This Row],[Card ID]],Batters__No_Defense[Card ID],Batters__No_Defense[wSB/500])</f>
        <v>0</v>
      </c>
    </row>
    <row r="1568" spans="1:39" hidden="1" x14ac:dyDescent="0.25">
      <c r="A1568" t="s">
        <v>7923</v>
      </c>
      <c r="B1568">
        <v>61736</v>
      </c>
      <c r="C1568">
        <v>55</v>
      </c>
      <c r="D1568">
        <v>17</v>
      </c>
      <c r="E1568">
        <v>0</v>
      </c>
      <c r="F1568">
        <v>0</v>
      </c>
      <c r="G1568">
        <v>3</v>
      </c>
      <c r="H1568">
        <v>5</v>
      </c>
      <c r="I1568">
        <v>25</v>
      </c>
      <c r="J1568">
        <v>10</v>
      </c>
      <c r="K1568">
        <v>20</v>
      </c>
      <c r="L1568">
        <v>27</v>
      </c>
      <c r="M1568">
        <v>26</v>
      </c>
      <c r="N1568">
        <v>25</v>
      </c>
      <c r="O1568">
        <v>10</v>
      </c>
      <c r="P1568">
        <v>20</v>
      </c>
      <c r="Q1568">
        <v>27</v>
      </c>
      <c r="R1568">
        <v>26</v>
      </c>
      <c r="S1568">
        <v>25</v>
      </c>
      <c r="T1568">
        <v>10</v>
      </c>
      <c r="U1568">
        <v>20</v>
      </c>
      <c r="V1568">
        <v>27</v>
      </c>
      <c r="W1568">
        <v>26</v>
      </c>
      <c r="X1568">
        <v>14</v>
      </c>
      <c r="Y1568">
        <v>13</v>
      </c>
      <c r="Z1568">
        <v>12</v>
      </c>
      <c r="AA1568">
        <v>16</v>
      </c>
      <c r="AB1568">
        <v>-0.1673</v>
      </c>
      <c r="AC1568" t="s">
        <v>13</v>
      </c>
      <c r="AD1568" cm="1">
        <f t="array" ref="AD1568">_xlfn.XLOOKUP(Position_Players[[#This Row],[Card ID]],Batters__No_Defense[[#All],[Card ID]],Batters__No_Defense[[#All],[oWAA vL/500]])</f>
        <v>-8.382162951001181</v>
      </c>
      <c r="AE1568" cm="1">
        <f t="array" ref="AE1568">_xlfn.XLOOKUP(Position_Players[[#This Row],[Card ID]],Batters__No_Defense[[#All],[Card ID]],Batters__No_Defense[[#All],[oWAA vR/500]])</f>
        <v>-8.4505594889501872</v>
      </c>
      <c r="AF1568" cm="1">
        <f t="array" ref="AF1568">_xlfn.XLOOKUP(Position_Players[[#This Row],[Card ID]],Batters__No_Defense[[#All],[Card ID]],Batters__No_Defense[[#All],[oWAA/500]])</f>
        <v>-8.2405509355327506</v>
      </c>
      <c r="AG1568">
        <f>Position_Players[[#This Row],[DRAA]]/Weights!$J$15+Position_Players[[#This Row],[oWAA vL]]</f>
        <v>-8.4004506472924021</v>
      </c>
      <c r="AH1568">
        <f>Position_Players[[#This Row],[DRAA]]/Weights!$J$15+Position_Players[[#This Row],[oWAA vR]]</f>
        <v>-8.4688471852414082</v>
      </c>
      <c r="AI1568">
        <f>Position_Players[[#This Row],[DRAA]]/Weights!$J$15+Position_Players[[#This Row],[OWAA]]</f>
        <v>-8.2588386318239717</v>
      </c>
      <c r="AJ1568" cm="1">
        <f t="array" ref="AJ1568">SUMPRODUCT((Position_Players[POS]=Position_Players[[#This Row],[POS]])*(Position_Players[[#This Row],[pWAA vL]]&lt;Position_Players[pWAA vL]))+1</f>
        <v>236</v>
      </c>
      <c r="AK1568" cm="1">
        <f t="array" ref="AK1568">SUMPRODUCT((Position_Players[POS]=Position_Players[[#This Row],[POS]])*(Position_Players[[#This Row],[pWAA vR]]&lt;Position_Players[pWAA vR]))+1</f>
        <v>237</v>
      </c>
      <c r="AL1568" cm="1">
        <f t="array" ref="AL1568">SUMPRODUCT((Position_Players[POS]=Position_Players[[#This Row],[POS]])*(Position_Players[[#This Row],[pWAA]]&lt;Position_Players[pWAA]))+1</f>
        <v>239</v>
      </c>
      <c r="AM1568">
        <f>_xlfn.XLOOKUP(Position_Players[[#This Row],[Card ID]],Batters__No_Defense[Card ID],Batters__No_Defense[wSB/500])</f>
        <v>0</v>
      </c>
    </row>
    <row r="1569" spans="1:39" hidden="1" x14ac:dyDescent="0.25">
      <c r="A1569" t="s">
        <v>10749</v>
      </c>
      <c r="B1569">
        <v>61807</v>
      </c>
      <c r="C1569">
        <v>55</v>
      </c>
      <c r="D1569">
        <v>23</v>
      </c>
      <c r="E1569">
        <v>3</v>
      </c>
      <c r="F1569">
        <v>1</v>
      </c>
      <c r="G1569">
        <v>38</v>
      </c>
      <c r="H1569">
        <v>55</v>
      </c>
      <c r="I1569">
        <v>23</v>
      </c>
      <c r="J1569">
        <v>1</v>
      </c>
      <c r="K1569">
        <v>30</v>
      </c>
      <c r="L1569">
        <v>16</v>
      </c>
      <c r="M1569">
        <v>24</v>
      </c>
      <c r="N1569">
        <v>23</v>
      </c>
      <c r="O1569">
        <v>1</v>
      </c>
      <c r="P1569">
        <v>30</v>
      </c>
      <c r="Q1569">
        <v>16</v>
      </c>
      <c r="R1569">
        <v>24</v>
      </c>
      <c r="S1569">
        <v>23</v>
      </c>
      <c r="T1569">
        <v>1</v>
      </c>
      <c r="U1569">
        <v>30</v>
      </c>
      <c r="V1569">
        <v>16</v>
      </c>
      <c r="W1569">
        <v>24</v>
      </c>
      <c r="X1569">
        <v>16</v>
      </c>
      <c r="Y1569">
        <v>12</v>
      </c>
      <c r="Z1569">
        <v>13</v>
      </c>
      <c r="AA1569">
        <v>22</v>
      </c>
      <c r="AB1569">
        <v>1.2696000000000001</v>
      </c>
      <c r="AC1569" t="s">
        <v>10979</v>
      </c>
      <c r="AD1569" cm="1">
        <f t="array" ref="AD1569">_xlfn.XLOOKUP(Position_Players[[#This Row],[Card ID]],Batters__No_Defense[[#All],[Card ID]],Batters__No_Defense[[#All],[oWAA vL/500]])</f>
        <v>-8.617778060412574</v>
      </c>
      <c r="AE1569" cm="1">
        <f t="array" ref="AE1569">_xlfn.XLOOKUP(Position_Players[[#This Row],[Card ID]],Batters__No_Defense[[#All],[Card ID]],Batters__No_Defense[[#All],[oWAA vR/500]])</f>
        <v>-8.6649387780716101</v>
      </c>
      <c r="AF1569" cm="1">
        <f t="array" ref="AF1569">_xlfn.XLOOKUP(Position_Players[[#This Row],[Card ID]],Batters__No_Defense[[#All],[Card ID]],Batters__No_Defense[[#All],[oWAA/500]])</f>
        <v>-8.446547844598939</v>
      </c>
      <c r="AG1569">
        <f>Position_Players[[#This Row],[DRAA]]/Weights!$J$15+Position_Players[[#This Row],[oWAA vL]]</f>
        <v>-8.4789970728971245</v>
      </c>
      <c r="AH1569">
        <f>Position_Players[[#This Row],[DRAA]]/Weights!$J$15+Position_Players[[#This Row],[oWAA vR]]</f>
        <v>-8.5261577905561605</v>
      </c>
      <c r="AI1569">
        <f>Position_Players[[#This Row],[DRAA]]/Weights!$J$15+Position_Players[[#This Row],[OWAA]]</f>
        <v>-8.3077668570834895</v>
      </c>
      <c r="AJ1569" cm="1">
        <f t="array" ref="AJ1569">SUMPRODUCT((Position_Players[POS]=Position_Players[[#This Row],[POS]])*(Position_Players[[#This Row],[pWAA vL]]&lt;Position_Players[pWAA vL]))+1</f>
        <v>239</v>
      </c>
      <c r="AK1569" cm="1">
        <f t="array" ref="AK1569">SUMPRODUCT((Position_Players[POS]=Position_Players[[#This Row],[POS]])*(Position_Players[[#This Row],[pWAA vR]]&lt;Position_Players[pWAA vR]))+1</f>
        <v>240</v>
      </c>
      <c r="AL1569" cm="1">
        <f t="array" ref="AL1569">SUMPRODUCT((Position_Players[POS]=Position_Players[[#This Row],[POS]])*(Position_Players[[#This Row],[pWAA]]&lt;Position_Players[pWAA]))+1</f>
        <v>240</v>
      </c>
      <c r="AM1569">
        <f>_xlfn.XLOOKUP(Position_Players[[#This Row],[Card ID]],Batters__No_Defense[Card ID],Batters__No_Defense[wSB/500])</f>
        <v>0</v>
      </c>
    </row>
    <row r="1570" spans="1:39" hidden="1" x14ac:dyDescent="0.25">
      <c r="A1570" t="s">
        <v>7238</v>
      </c>
      <c r="B1570">
        <v>62698</v>
      </c>
      <c r="C1570">
        <v>45</v>
      </c>
      <c r="D1570">
        <v>22</v>
      </c>
      <c r="E1570">
        <v>0</v>
      </c>
      <c r="F1570">
        <v>0</v>
      </c>
      <c r="G1570">
        <v>76</v>
      </c>
      <c r="H1570">
        <v>65</v>
      </c>
      <c r="I1570">
        <v>55</v>
      </c>
      <c r="J1570">
        <v>45</v>
      </c>
      <c r="K1570">
        <v>65</v>
      </c>
      <c r="L1570">
        <v>46</v>
      </c>
      <c r="M1570">
        <v>52</v>
      </c>
      <c r="N1570">
        <v>55</v>
      </c>
      <c r="O1570">
        <v>45</v>
      </c>
      <c r="P1570">
        <v>65</v>
      </c>
      <c r="Q1570">
        <v>46</v>
      </c>
      <c r="R1570">
        <v>52</v>
      </c>
      <c r="S1570">
        <v>55</v>
      </c>
      <c r="T1570">
        <v>45</v>
      </c>
      <c r="U1570">
        <v>65</v>
      </c>
      <c r="V1570">
        <v>46</v>
      </c>
      <c r="W1570">
        <v>52</v>
      </c>
      <c r="X1570">
        <v>62</v>
      </c>
      <c r="Y1570">
        <v>70</v>
      </c>
      <c r="Z1570">
        <v>59</v>
      </c>
      <c r="AA1570">
        <v>60</v>
      </c>
      <c r="AB1570">
        <v>13.0166</v>
      </c>
      <c r="AC1570" t="s">
        <v>10981</v>
      </c>
      <c r="AD1570" cm="1">
        <f t="array" ref="AD1570">_xlfn.XLOOKUP(Position_Players[[#This Row],[Card ID]],Batters__No_Defense[[#All],[Card ID]],Batters__No_Defense[[#All],[oWAA vL/500]])</f>
        <v>-2.8832821489500726</v>
      </c>
      <c r="AE1570" cm="1">
        <f t="array" ref="AE1570">_xlfn.XLOOKUP(Position_Players[[#This Row],[Card ID]],Batters__No_Defense[[#All],[Card ID]],Batters__No_Defense[[#All],[oWAA vR/500]])</f>
        <v>-2.7959493381059604</v>
      </c>
      <c r="AF1570" cm="1">
        <f t="array" ref="AF1570">_xlfn.XLOOKUP(Position_Players[[#This Row],[Card ID]],Batters__No_Defense[[#All],[Card ID]],Batters__No_Defense[[#All],[oWAA/500]])</f>
        <v>-2.6122669060920982</v>
      </c>
      <c r="AG1570">
        <f>Position_Players[[#This Row],[DRAA]]/Weights!$J$15+Position_Players[[#This Row],[oWAA vL]]</f>
        <v>-1.4604272323672156</v>
      </c>
      <c r="AH1570">
        <f>Position_Players[[#This Row],[DRAA]]/Weights!$J$15+Position_Players[[#This Row],[oWAA vR]]</f>
        <v>-1.3730944215231033</v>
      </c>
      <c r="AI1570">
        <f>Position_Players[[#This Row],[DRAA]]/Weights!$J$15+Position_Players[[#This Row],[OWAA]]</f>
        <v>-1.1894119895092412</v>
      </c>
      <c r="AJ1570" cm="1">
        <f t="array" ref="AJ1570">SUMPRODUCT((Position_Players[POS]=Position_Players[[#This Row],[POS]])*(Position_Players[[#This Row],[pWAA vL]]&lt;Position_Players[pWAA vL]))+1</f>
        <v>235</v>
      </c>
      <c r="AK1570" cm="1">
        <f t="array" ref="AK1570">SUMPRODUCT((Position_Players[POS]=Position_Players[[#This Row],[POS]])*(Position_Players[[#This Row],[pWAA vR]]&lt;Position_Players[pWAA vR]))+1</f>
        <v>239</v>
      </c>
      <c r="AL1570" cm="1">
        <f t="array" ref="AL1570">SUMPRODUCT((Position_Players[POS]=Position_Players[[#This Row],[POS]])*(Position_Players[[#This Row],[pWAA]]&lt;Position_Players[pWAA]))+1</f>
        <v>240</v>
      </c>
      <c r="AM1570">
        <f>_xlfn.XLOOKUP(Position_Players[[#This Row],[Card ID]],Batters__No_Defense[Card ID],Batters__No_Defense[wSB/500])</f>
        <v>0</v>
      </c>
    </row>
    <row r="1571" spans="1:39" x14ac:dyDescent="0.25">
      <c r="A1571" t="s">
        <v>2210</v>
      </c>
      <c r="B1571">
        <v>61348</v>
      </c>
      <c r="C1571">
        <v>52</v>
      </c>
      <c r="D1571">
        <v>25</v>
      </c>
      <c r="E1571">
        <v>1</v>
      </c>
      <c r="F1571">
        <v>1</v>
      </c>
      <c r="G1571">
        <v>1</v>
      </c>
      <c r="H1571">
        <v>1</v>
      </c>
      <c r="I1571">
        <v>17</v>
      </c>
      <c r="J1571">
        <v>4</v>
      </c>
      <c r="K1571">
        <v>20</v>
      </c>
      <c r="L1571">
        <v>18</v>
      </c>
      <c r="M1571">
        <v>17</v>
      </c>
      <c r="N1571">
        <v>17</v>
      </c>
      <c r="O1571">
        <v>4</v>
      </c>
      <c r="P1571">
        <v>20</v>
      </c>
      <c r="Q1571">
        <v>18</v>
      </c>
      <c r="R1571">
        <v>17</v>
      </c>
      <c r="S1571">
        <v>17</v>
      </c>
      <c r="T1571">
        <v>4</v>
      </c>
      <c r="U1571">
        <v>20</v>
      </c>
      <c r="V1571">
        <v>18</v>
      </c>
      <c r="W1571">
        <v>17</v>
      </c>
      <c r="X1571">
        <v>21</v>
      </c>
      <c r="Y1571">
        <v>20</v>
      </c>
      <c r="Z1571">
        <v>18</v>
      </c>
      <c r="AA1571">
        <v>26</v>
      </c>
      <c r="AB1571">
        <v>-18.317499999999999</v>
      </c>
      <c r="AC1571" t="s">
        <v>15</v>
      </c>
      <c r="AD1571" cm="1">
        <f t="array" ref="AD1571">_xlfn.XLOOKUP(Position_Players[[#This Row],[Card ID]],Batters__No_Defense[[#All],[Card ID]],Batters__No_Defense[[#All],[oWAA vL/500]])</f>
        <v>-9.377487025745106</v>
      </c>
      <c r="AE1571" cm="1">
        <f t="array" ref="AE1571">_xlfn.XLOOKUP(Position_Players[[#This Row],[Card ID]],Batters__No_Defense[[#All],[Card ID]],Batters__No_Defense[[#All],[oWAA vR/500]])</f>
        <v>-9.4104905298774941</v>
      </c>
      <c r="AF1571" cm="1">
        <f t="array" ref="AF1571">_xlfn.XLOOKUP(Position_Players[[#This Row],[Card ID]],Batters__No_Defense[[#All],[Card ID]],Batters__No_Defense[[#All],[oWAA/500]])</f>
        <v>-9.1839310794742914</v>
      </c>
      <c r="AG1571">
        <f>Position_Players[[#This Row],[DRAA]]/Weights!$J$15+Position_Players[[#This Row],[oWAA vL]]</f>
        <v>-11.379787544659912</v>
      </c>
      <c r="AH1571">
        <f>Position_Players[[#This Row],[DRAA]]/Weights!$J$15+Position_Players[[#This Row],[oWAA vR]]</f>
        <v>-11.4127910487923</v>
      </c>
      <c r="AI1571">
        <f>Position_Players[[#This Row],[DRAA]]/Weights!$J$15+Position_Players[[#This Row],[OWAA]]</f>
        <v>-11.186231598389099</v>
      </c>
      <c r="AJ1571" cm="1">
        <f t="array" ref="AJ1571">SUMPRODUCT((Position_Players[POS]=Position_Players[[#This Row],[POS]])*(Position_Players[[#This Row],[pWAA vL]]&lt;Position_Players[pWAA vL]))+1</f>
        <v>240</v>
      </c>
      <c r="AK1571" cm="1">
        <f t="array" ref="AK1571">SUMPRODUCT((Position_Players[POS]=Position_Players[[#This Row],[POS]])*(Position_Players[[#This Row],[pWAA vR]]&lt;Position_Players[pWAA vR]))+1</f>
        <v>239</v>
      </c>
      <c r="AL1571" cm="1">
        <f t="array" ref="AL1571">SUMPRODUCT((Position_Players[POS]=Position_Players[[#This Row],[POS]])*(Position_Players[[#This Row],[pWAA]]&lt;Position_Players[pWAA]))+1</f>
        <v>240</v>
      </c>
      <c r="AM1571">
        <f>_xlfn.XLOOKUP(Position_Players[[#This Row],[Card ID]],Batters__No_Defense[Card ID],Batters__No_Defense[wSB/500])</f>
        <v>0</v>
      </c>
    </row>
    <row r="1572" spans="1:39" hidden="1" x14ac:dyDescent="0.25">
      <c r="A1572" t="s">
        <v>8750</v>
      </c>
      <c r="B1572">
        <v>61174</v>
      </c>
      <c r="C1572">
        <v>54</v>
      </c>
      <c r="D1572">
        <v>20</v>
      </c>
      <c r="E1572">
        <v>0</v>
      </c>
      <c r="F1572">
        <v>0</v>
      </c>
      <c r="G1572">
        <v>0</v>
      </c>
      <c r="H1572">
        <v>0</v>
      </c>
      <c r="I1572">
        <v>19</v>
      </c>
      <c r="J1572">
        <v>16</v>
      </c>
      <c r="K1572">
        <v>15</v>
      </c>
      <c r="L1572">
        <v>30</v>
      </c>
      <c r="M1572">
        <v>24</v>
      </c>
      <c r="N1572">
        <v>20</v>
      </c>
      <c r="O1572">
        <v>17</v>
      </c>
      <c r="P1572">
        <v>16</v>
      </c>
      <c r="Q1572">
        <v>30</v>
      </c>
      <c r="R1572">
        <v>25</v>
      </c>
      <c r="S1572">
        <v>19</v>
      </c>
      <c r="T1572">
        <v>16</v>
      </c>
      <c r="U1572">
        <v>15</v>
      </c>
      <c r="V1572">
        <v>30</v>
      </c>
      <c r="W1572">
        <v>24</v>
      </c>
      <c r="X1572">
        <v>33</v>
      </c>
      <c r="Y1572">
        <v>52</v>
      </c>
      <c r="Z1572">
        <v>22</v>
      </c>
      <c r="AA1572">
        <v>25</v>
      </c>
      <c r="AB1572">
        <v>0.19899999999999995</v>
      </c>
      <c r="AC1572" t="s">
        <v>13</v>
      </c>
      <c r="AD1572" cm="1">
        <f t="array" ref="AD1572">_xlfn.XLOOKUP(Position_Players[[#This Row],[Card ID]],Batters__No_Defense[[#All],[Card ID]],Batters__No_Defense[[#All],[oWAA vL/500]])</f>
        <v>-8.4026282586072352</v>
      </c>
      <c r="AE1572" cm="1">
        <f t="array" ref="AE1572">_xlfn.XLOOKUP(Position_Players[[#This Row],[Card ID]],Batters__No_Defense[[#All],[Card ID]],Batters__No_Defense[[#All],[oWAA vR/500]])</f>
        <v>-8.5744554282715821</v>
      </c>
      <c r="AF1572" cm="1">
        <f t="array" ref="AF1572">_xlfn.XLOOKUP(Position_Players[[#This Row],[Card ID]],Batters__No_Defense[[#All],[Card ID]],Batters__No_Defense[[#All],[oWAA/500]])</f>
        <v>-8.2994894254536131</v>
      </c>
      <c r="AG1572">
        <f>Position_Players[[#This Row],[DRAA]]/Weights!$J$15+Position_Players[[#This Row],[oWAA vL]]</f>
        <v>-8.3808754100599963</v>
      </c>
      <c r="AH1572">
        <f>Position_Players[[#This Row],[DRAA]]/Weights!$J$15+Position_Players[[#This Row],[oWAA vR]]</f>
        <v>-8.5527025797243432</v>
      </c>
      <c r="AI1572">
        <f>Position_Players[[#This Row],[DRAA]]/Weights!$J$15+Position_Players[[#This Row],[OWAA]]</f>
        <v>-8.2777365769063742</v>
      </c>
      <c r="AJ1572" cm="1">
        <f t="array" ref="AJ1572">SUMPRODUCT((Position_Players[POS]=Position_Players[[#This Row],[POS]])*(Position_Players[[#This Row],[pWAA vL]]&lt;Position_Players[pWAA vL]))+1</f>
        <v>235</v>
      </c>
      <c r="AK1572" cm="1">
        <f t="array" ref="AK1572">SUMPRODUCT((Position_Players[POS]=Position_Players[[#This Row],[POS]])*(Position_Players[[#This Row],[pWAA vR]]&lt;Position_Players[pWAA vR]))+1</f>
        <v>241</v>
      </c>
      <c r="AL1572" cm="1">
        <f t="array" ref="AL1572">SUMPRODUCT((Position_Players[POS]=Position_Players[[#This Row],[POS]])*(Position_Players[[#This Row],[pWAA]]&lt;Position_Players[pWAA]))+1</f>
        <v>240</v>
      </c>
      <c r="AM1572">
        <f>_xlfn.XLOOKUP(Position_Players[[#This Row],[Card ID]],Batters__No_Defense[Card ID],Batters__No_Defense[wSB/500])</f>
        <v>0</v>
      </c>
    </row>
    <row r="1573" spans="1:39" hidden="1" x14ac:dyDescent="0.25">
      <c r="A1573" t="s">
        <v>1337</v>
      </c>
      <c r="B1573">
        <v>64147</v>
      </c>
      <c r="C1573">
        <v>58</v>
      </c>
      <c r="D1573">
        <v>42</v>
      </c>
      <c r="E1573">
        <v>0</v>
      </c>
      <c r="F1573">
        <v>0</v>
      </c>
      <c r="G1573">
        <v>24</v>
      </c>
      <c r="H1573">
        <v>56</v>
      </c>
      <c r="I1573">
        <v>20</v>
      </c>
      <c r="J1573">
        <v>9</v>
      </c>
      <c r="K1573">
        <v>24</v>
      </c>
      <c r="L1573">
        <v>32</v>
      </c>
      <c r="M1573">
        <v>24</v>
      </c>
      <c r="N1573">
        <v>20</v>
      </c>
      <c r="O1573">
        <v>9</v>
      </c>
      <c r="P1573">
        <v>24</v>
      </c>
      <c r="Q1573">
        <v>32</v>
      </c>
      <c r="R1573">
        <v>24</v>
      </c>
      <c r="S1573">
        <v>20</v>
      </c>
      <c r="T1573">
        <v>9</v>
      </c>
      <c r="U1573">
        <v>24</v>
      </c>
      <c r="V1573">
        <v>32</v>
      </c>
      <c r="W1573">
        <v>24</v>
      </c>
      <c r="X1573">
        <v>21</v>
      </c>
      <c r="Y1573">
        <v>14</v>
      </c>
      <c r="Z1573">
        <v>23</v>
      </c>
      <c r="AA1573">
        <v>26</v>
      </c>
      <c r="AB1573">
        <v>-4.1819600000000001</v>
      </c>
      <c r="AC1573" t="s">
        <v>10979</v>
      </c>
      <c r="AD1573" cm="1">
        <f t="array" ref="AD1573">_xlfn.XLOOKUP(Position_Players[[#This Row],[Card ID]],Batters__No_Defense[[#All],[Card ID]],Batters__No_Defense[[#All],[oWAA vL/500]])</f>
        <v>-8.1658630955600877</v>
      </c>
      <c r="AE1573" cm="1">
        <f t="array" ref="AE1573">_xlfn.XLOOKUP(Position_Players[[#This Row],[Card ID]],Batters__No_Defense[[#All],[Card ID]],Batters__No_Defense[[#All],[oWAA vR/500]])</f>
        <v>-8.1988665996924759</v>
      </c>
      <c r="AF1573" cm="1">
        <f t="array" ref="AF1573">_xlfn.XLOOKUP(Position_Players[[#This Row],[Card ID]],Batters__No_Defense[[#All],[Card ID]],Batters__No_Defense[[#All],[oWAA/500]])</f>
        <v>-7.9701913854764115</v>
      </c>
      <c r="AG1573">
        <f>Position_Players[[#This Row],[DRAA]]/Weights!$J$15+Position_Players[[#This Row],[oWAA vL]]</f>
        <v>-8.6229964750103925</v>
      </c>
      <c r="AH1573">
        <f>Position_Players[[#This Row],[DRAA]]/Weights!$J$15+Position_Players[[#This Row],[oWAA vR]]</f>
        <v>-8.6559999791427806</v>
      </c>
      <c r="AI1573">
        <f>Position_Players[[#This Row],[DRAA]]/Weights!$J$15+Position_Players[[#This Row],[OWAA]]</f>
        <v>-8.4273247649267162</v>
      </c>
      <c r="AJ1573" cm="1">
        <f t="array" ref="AJ1573">SUMPRODUCT((Position_Players[POS]=Position_Players[[#This Row],[POS]])*(Position_Players[[#This Row],[pWAA vL]]&lt;Position_Players[pWAA vL]))+1</f>
        <v>240</v>
      </c>
      <c r="AK1573" cm="1">
        <f t="array" ref="AK1573">SUMPRODUCT((Position_Players[POS]=Position_Players[[#This Row],[POS]])*(Position_Players[[#This Row],[pWAA vR]]&lt;Position_Players[pWAA vR]))+1</f>
        <v>241</v>
      </c>
      <c r="AL1573" cm="1">
        <f t="array" ref="AL1573">SUMPRODUCT((Position_Players[POS]=Position_Players[[#This Row],[POS]])*(Position_Players[[#This Row],[pWAA]]&lt;Position_Players[pWAA]))+1</f>
        <v>241</v>
      </c>
      <c r="AM1573">
        <f>_xlfn.XLOOKUP(Position_Players[[#This Row],[Card ID]],Batters__No_Defense[Card ID],Batters__No_Defense[wSB/500])</f>
        <v>0</v>
      </c>
    </row>
    <row r="1574" spans="1:39" hidden="1" x14ac:dyDescent="0.25">
      <c r="A1574" t="s">
        <v>6948</v>
      </c>
      <c r="B1574">
        <v>61862</v>
      </c>
      <c r="C1574">
        <v>41</v>
      </c>
      <c r="D1574">
        <v>25</v>
      </c>
      <c r="E1574">
        <v>66</v>
      </c>
      <c r="F1574">
        <v>71</v>
      </c>
      <c r="G1574">
        <v>36</v>
      </c>
      <c r="H1574">
        <v>52</v>
      </c>
      <c r="I1574">
        <v>56</v>
      </c>
      <c r="J1574">
        <v>9</v>
      </c>
      <c r="K1574">
        <v>76</v>
      </c>
      <c r="L1574">
        <v>64</v>
      </c>
      <c r="M1574">
        <v>58</v>
      </c>
      <c r="N1574">
        <v>58</v>
      </c>
      <c r="O1574">
        <v>10</v>
      </c>
      <c r="P1574">
        <v>76</v>
      </c>
      <c r="Q1574">
        <v>64</v>
      </c>
      <c r="R1574">
        <v>61</v>
      </c>
      <c r="S1574">
        <v>56</v>
      </c>
      <c r="T1574">
        <v>9</v>
      </c>
      <c r="U1574">
        <v>77</v>
      </c>
      <c r="V1574">
        <v>65</v>
      </c>
      <c r="W1574">
        <v>58</v>
      </c>
      <c r="X1574">
        <v>56</v>
      </c>
      <c r="Y1574">
        <v>32</v>
      </c>
      <c r="Z1574">
        <v>72</v>
      </c>
      <c r="AA1574">
        <v>57</v>
      </c>
      <c r="AB1574">
        <v>3.1184800000000004</v>
      </c>
      <c r="AC1574" t="s">
        <v>10981</v>
      </c>
      <c r="AD1574" cm="1">
        <f t="array" ref="AD1574">_xlfn.XLOOKUP(Position_Players[[#This Row],[Card ID]],Batters__No_Defense[[#All],[Card ID]],Batters__No_Defense[[#All],[oWAA vL/500]])</f>
        <v>-1.9246396487138953</v>
      </c>
      <c r="AE1574" cm="1">
        <f t="array" ref="AE1574">_xlfn.XLOOKUP(Position_Players[[#This Row],[Card ID]],Batters__No_Defense[[#All],[Card ID]],Batters__No_Defense[[#All],[oWAA vR/500]])</f>
        <v>-2.0078785991759212</v>
      </c>
      <c r="AF1574" cm="1">
        <f t="array" ref="AF1574">_xlfn.XLOOKUP(Position_Players[[#This Row],[Card ID]],Batters__No_Defense[[#All],[Card ID]],Batters__No_Defense[[#All],[oWAA/500]])</f>
        <v>-1.6919983433412626</v>
      </c>
      <c r="AG1574">
        <f>Position_Players[[#This Row],[DRAA]]/Weights!$J$15+Position_Players[[#This Row],[oWAA vL]]</f>
        <v>-1.5837561153591553</v>
      </c>
      <c r="AH1574">
        <f>Position_Players[[#This Row],[DRAA]]/Weights!$J$15+Position_Players[[#This Row],[oWAA vR]]</f>
        <v>-1.6669950658211812</v>
      </c>
      <c r="AI1574">
        <f>Position_Players[[#This Row],[DRAA]]/Weights!$J$15+Position_Players[[#This Row],[OWAA]]</f>
        <v>-1.3511148099865227</v>
      </c>
      <c r="AJ1574" cm="1">
        <f t="array" ref="AJ1574">SUMPRODUCT((Position_Players[POS]=Position_Players[[#This Row],[POS]])*(Position_Players[[#This Row],[pWAA vL]]&lt;Position_Players[pWAA vL]))+1</f>
        <v>238</v>
      </c>
      <c r="AK1574" cm="1">
        <f t="array" ref="AK1574">SUMPRODUCT((Position_Players[POS]=Position_Players[[#This Row],[POS]])*(Position_Players[[#This Row],[pWAA vR]]&lt;Position_Players[pWAA vR]))+1</f>
        <v>241</v>
      </c>
      <c r="AL1574" cm="1">
        <f t="array" ref="AL1574">SUMPRODUCT((Position_Players[POS]=Position_Players[[#This Row],[POS]])*(Position_Players[[#This Row],[pWAA]]&lt;Position_Players[pWAA]))+1</f>
        <v>241</v>
      </c>
      <c r="AM1574">
        <f>_xlfn.XLOOKUP(Position_Players[[#This Row],[Card ID]],Batters__No_Defense[Card ID],Batters__No_Defense[wSB/500])</f>
        <v>0</v>
      </c>
    </row>
    <row r="1575" spans="1:39" x14ac:dyDescent="0.25">
      <c r="A1575" t="s">
        <v>6431</v>
      </c>
      <c r="B1575">
        <v>61518</v>
      </c>
      <c r="C1575">
        <v>47</v>
      </c>
      <c r="D1575">
        <v>25</v>
      </c>
      <c r="E1575">
        <v>3</v>
      </c>
      <c r="F1575">
        <v>3</v>
      </c>
      <c r="G1575">
        <v>3</v>
      </c>
      <c r="H1575">
        <v>3</v>
      </c>
      <c r="I1575">
        <v>16</v>
      </c>
      <c r="J1575">
        <v>5</v>
      </c>
      <c r="K1575">
        <v>26</v>
      </c>
      <c r="L1575">
        <v>14</v>
      </c>
      <c r="M1575">
        <v>13</v>
      </c>
      <c r="N1575">
        <v>17</v>
      </c>
      <c r="O1575">
        <v>5</v>
      </c>
      <c r="P1575">
        <v>26</v>
      </c>
      <c r="Q1575">
        <v>15</v>
      </c>
      <c r="R1575">
        <v>14</v>
      </c>
      <c r="S1575">
        <v>16</v>
      </c>
      <c r="T1575">
        <v>5</v>
      </c>
      <c r="U1575">
        <v>26</v>
      </c>
      <c r="V1575">
        <v>14</v>
      </c>
      <c r="W1575">
        <v>13</v>
      </c>
      <c r="X1575">
        <v>16</v>
      </c>
      <c r="Y1575">
        <v>10</v>
      </c>
      <c r="Z1575">
        <v>17</v>
      </c>
      <c r="AA1575">
        <v>20</v>
      </c>
      <c r="AB1575">
        <v>-18.317499999999999</v>
      </c>
      <c r="AC1575" t="s">
        <v>15</v>
      </c>
      <c r="AD1575" cm="1">
        <f t="array" ref="AD1575">_xlfn.XLOOKUP(Position_Players[[#This Row],[Card ID]],Batters__No_Defense[[#All],[Card ID]],Batters__No_Defense[[#All],[oWAA vL/500]])</f>
        <v>-9.330992911937523</v>
      </c>
      <c r="AE1575" cm="1">
        <f t="array" ref="AE1575">_xlfn.XLOOKUP(Position_Players[[#This Row],[Card ID]],Batters__No_Defense[[#All],[Card ID]],Batters__No_Defense[[#All],[oWAA vR/500]])</f>
        <v>-9.477728317432673</v>
      </c>
      <c r="AF1575" cm="1">
        <f t="array" ref="AF1575">_xlfn.XLOOKUP(Position_Players[[#This Row],[Card ID]],Batters__No_Defense[[#All],[Card ID]],Batters__No_Defense[[#All],[oWAA/500]])</f>
        <v>-9.238476030052805</v>
      </c>
      <c r="AG1575">
        <f>Position_Players[[#This Row],[DRAA]]/Weights!$J$15+Position_Players[[#This Row],[oWAA vL]]</f>
        <v>-11.333293430852329</v>
      </c>
      <c r="AH1575">
        <f>Position_Players[[#This Row],[DRAA]]/Weights!$J$15+Position_Players[[#This Row],[oWAA vR]]</f>
        <v>-11.480028836347479</v>
      </c>
      <c r="AI1575">
        <f>Position_Players[[#This Row],[DRAA]]/Weights!$J$15+Position_Players[[#This Row],[OWAA]]</f>
        <v>-11.240776548967613</v>
      </c>
      <c r="AJ1575" cm="1">
        <f t="array" ref="AJ1575">SUMPRODUCT((Position_Players[POS]=Position_Players[[#This Row],[POS]])*(Position_Players[[#This Row],[pWAA vL]]&lt;Position_Players[pWAA vL]))+1</f>
        <v>239</v>
      </c>
      <c r="AK1575" cm="1">
        <f t="array" ref="AK1575">SUMPRODUCT((Position_Players[POS]=Position_Players[[#This Row],[POS]])*(Position_Players[[#This Row],[pWAA vR]]&lt;Position_Players[pWAA vR]))+1</f>
        <v>243</v>
      </c>
      <c r="AL1575" cm="1">
        <f t="array" ref="AL1575">SUMPRODUCT((Position_Players[POS]=Position_Players[[#This Row],[POS]])*(Position_Players[[#This Row],[pWAA]]&lt;Position_Players[pWAA]))+1</f>
        <v>241</v>
      </c>
      <c r="AM1575">
        <f>_xlfn.XLOOKUP(Position_Players[[#This Row],[Card ID]],Batters__No_Defense[Card ID],Batters__No_Defense[wSB/500])</f>
        <v>0</v>
      </c>
    </row>
    <row r="1576" spans="1:39" hidden="1" x14ac:dyDescent="0.25">
      <c r="A1576" t="s">
        <v>853</v>
      </c>
      <c r="B1576">
        <v>61241</v>
      </c>
      <c r="C1576">
        <v>50</v>
      </c>
      <c r="D1576">
        <v>20</v>
      </c>
      <c r="E1576">
        <v>38</v>
      </c>
      <c r="F1576">
        <v>65</v>
      </c>
      <c r="G1576">
        <v>39</v>
      </c>
      <c r="H1576">
        <v>40</v>
      </c>
      <c r="I1576">
        <v>20</v>
      </c>
      <c r="J1576">
        <v>4</v>
      </c>
      <c r="K1576">
        <v>27</v>
      </c>
      <c r="L1576">
        <v>18</v>
      </c>
      <c r="M1576">
        <v>22</v>
      </c>
      <c r="N1576">
        <v>20</v>
      </c>
      <c r="O1576">
        <v>4</v>
      </c>
      <c r="P1576">
        <v>27</v>
      </c>
      <c r="Q1576">
        <v>18</v>
      </c>
      <c r="R1576">
        <v>22</v>
      </c>
      <c r="S1576">
        <v>21</v>
      </c>
      <c r="T1576">
        <v>5</v>
      </c>
      <c r="U1576">
        <v>28</v>
      </c>
      <c r="V1576">
        <v>19</v>
      </c>
      <c r="W1576">
        <v>23</v>
      </c>
      <c r="X1576">
        <v>39</v>
      </c>
      <c r="Y1576">
        <v>24</v>
      </c>
      <c r="Z1576">
        <v>51</v>
      </c>
      <c r="AA1576">
        <v>41</v>
      </c>
      <c r="AB1576">
        <v>0.19899999999999995</v>
      </c>
      <c r="AC1576" t="s">
        <v>13</v>
      </c>
      <c r="AD1576" cm="1">
        <f t="array" ref="AD1576">_xlfn.XLOOKUP(Position_Players[[#This Row],[Card ID]],Batters__No_Defense[[#All],[Card ID]],Batters__No_Defense[[#All],[oWAA vL/500]])</f>
        <v>-8.715425580533525</v>
      </c>
      <c r="AE1576" cm="1">
        <f t="array" ref="AE1576">_xlfn.XLOOKUP(Position_Players[[#This Row],[Card ID]],Batters__No_Defense[[#All],[Card ID]],Batters__No_Defense[[#All],[oWAA vR/500]])</f>
        <v>-8.5280591290048982</v>
      </c>
      <c r="AF1576" cm="1">
        <f t="array" ref="AF1576">_xlfn.XLOOKUP(Position_Players[[#This Row],[Card ID]],Batters__No_Defense[[#All],[Card ID]],Batters__No_Defense[[#All],[oWAA/500]])</f>
        <v>-8.3153314894577743</v>
      </c>
      <c r="AG1576">
        <f>Position_Players[[#This Row],[DRAA]]/Weights!$J$15+Position_Players[[#This Row],[oWAA vL]]</f>
        <v>-8.6936727319862861</v>
      </c>
      <c r="AH1576">
        <f>Position_Players[[#This Row],[DRAA]]/Weights!$J$15+Position_Players[[#This Row],[oWAA vR]]</f>
        <v>-8.5063062804576592</v>
      </c>
      <c r="AI1576">
        <f>Position_Players[[#This Row],[DRAA]]/Weights!$J$15+Position_Players[[#This Row],[OWAA]]</f>
        <v>-8.2935786409105354</v>
      </c>
      <c r="AJ1576" cm="1">
        <f t="array" ref="AJ1576">SUMPRODUCT((Position_Players[POS]=Position_Players[[#This Row],[POS]])*(Position_Players[[#This Row],[pWAA vL]]&lt;Position_Players[pWAA vL]))+1</f>
        <v>250</v>
      </c>
      <c r="AK1576" cm="1">
        <f t="array" ref="AK1576">SUMPRODUCT((Position_Players[POS]=Position_Players[[#This Row],[POS]])*(Position_Players[[#This Row],[pWAA vR]]&lt;Position_Players[pWAA vR]))+1</f>
        <v>240</v>
      </c>
      <c r="AL1576" cm="1">
        <f t="array" ref="AL1576">SUMPRODUCT((Position_Players[POS]=Position_Players[[#This Row],[POS]])*(Position_Players[[#This Row],[pWAA]]&lt;Position_Players[pWAA]))+1</f>
        <v>241</v>
      </c>
      <c r="AM1576">
        <f>_xlfn.XLOOKUP(Position_Players[[#This Row],[Card ID]],Batters__No_Defense[Card ID],Batters__No_Defense[wSB/500])</f>
        <v>0</v>
      </c>
    </row>
    <row r="1577" spans="1:39" hidden="1" x14ac:dyDescent="0.25">
      <c r="A1577" t="s">
        <v>7758</v>
      </c>
      <c r="B1577">
        <v>61322</v>
      </c>
      <c r="C1577">
        <v>49</v>
      </c>
      <c r="D1577">
        <v>23</v>
      </c>
      <c r="E1577">
        <v>1</v>
      </c>
      <c r="F1577">
        <v>5</v>
      </c>
      <c r="G1577">
        <v>32</v>
      </c>
      <c r="H1577">
        <v>44</v>
      </c>
      <c r="I1577">
        <v>35</v>
      </c>
      <c r="J1577">
        <v>10</v>
      </c>
      <c r="K1577">
        <v>16</v>
      </c>
      <c r="L1577">
        <v>52</v>
      </c>
      <c r="M1577">
        <v>11</v>
      </c>
      <c r="N1577">
        <v>36</v>
      </c>
      <c r="O1577">
        <v>10</v>
      </c>
      <c r="P1577">
        <v>16</v>
      </c>
      <c r="Q1577">
        <v>53</v>
      </c>
      <c r="R1577">
        <v>11</v>
      </c>
      <c r="S1577">
        <v>35</v>
      </c>
      <c r="T1577">
        <v>10</v>
      </c>
      <c r="U1577">
        <v>16</v>
      </c>
      <c r="V1577">
        <v>52</v>
      </c>
      <c r="W1577">
        <v>11</v>
      </c>
      <c r="X1577">
        <v>9</v>
      </c>
      <c r="Y1577">
        <v>13</v>
      </c>
      <c r="Z1577">
        <v>9</v>
      </c>
      <c r="AA1577">
        <v>6</v>
      </c>
      <c r="AB1577">
        <v>-2.0432399999999999</v>
      </c>
      <c r="AC1577" t="s">
        <v>10979</v>
      </c>
      <c r="AD1577" cm="1">
        <f t="array" ref="AD1577">_xlfn.XLOOKUP(Position_Players[[#This Row],[Card ID]],Batters__No_Defense[[#All],[Card ID]],Batters__No_Defense[[#All],[oWAA vL/500]])</f>
        <v>-8.5096761932585725</v>
      </c>
      <c r="AE1577" cm="1">
        <f t="array" ref="AE1577">_xlfn.XLOOKUP(Position_Players[[#This Row],[Card ID]],Batters__No_Defense[[#All],[Card ID]],Batters__No_Defense[[#All],[oWAA vR/500]])</f>
        <v>-8.6526438535710088</v>
      </c>
      <c r="AF1577" cm="1">
        <f t="array" ref="AF1577">_xlfn.XLOOKUP(Position_Players[[#This Row],[Card ID]],Batters__No_Defense[[#All],[Card ID]],Batters__No_Defense[[#All],[oWAA/500]])</f>
        <v>-8.4510108509418025</v>
      </c>
      <c r="AG1577">
        <f>Position_Players[[#This Row],[DRAA]]/Weights!$J$15+Position_Players[[#This Row],[oWAA vL]]</f>
        <v>-8.7330243855483225</v>
      </c>
      <c r="AH1577">
        <f>Position_Players[[#This Row],[DRAA]]/Weights!$J$15+Position_Players[[#This Row],[oWAA vR]]</f>
        <v>-8.8759920458607589</v>
      </c>
      <c r="AI1577">
        <f>Position_Players[[#This Row],[DRAA]]/Weights!$J$15+Position_Players[[#This Row],[OWAA]]</f>
        <v>-8.6743590432315525</v>
      </c>
      <c r="AJ1577" cm="1">
        <f t="array" ref="AJ1577">SUMPRODUCT((Position_Players[POS]=Position_Players[[#This Row],[POS]])*(Position_Players[[#This Row],[pWAA vL]]&lt;Position_Players[pWAA vL]))+1</f>
        <v>242</v>
      </c>
      <c r="AK1577" cm="1">
        <f t="array" ref="AK1577">SUMPRODUCT((Position_Players[POS]=Position_Players[[#This Row],[POS]])*(Position_Players[[#This Row],[pWAA vR]]&lt;Position_Players[pWAA vR]))+1</f>
        <v>242</v>
      </c>
      <c r="AL1577" cm="1">
        <f t="array" ref="AL1577">SUMPRODUCT((Position_Players[POS]=Position_Players[[#This Row],[POS]])*(Position_Players[[#This Row],[pWAA]]&lt;Position_Players[pWAA]))+1</f>
        <v>242</v>
      </c>
      <c r="AM1577">
        <f>_xlfn.XLOOKUP(Position_Players[[#This Row],[Card ID]],Batters__No_Defense[Card ID],Batters__No_Defense[wSB/500])</f>
        <v>0</v>
      </c>
    </row>
    <row r="1578" spans="1:39" hidden="1" x14ac:dyDescent="0.25">
      <c r="A1578" t="s">
        <v>4267</v>
      </c>
      <c r="B1578">
        <v>64187</v>
      </c>
      <c r="C1578">
        <v>51</v>
      </c>
      <c r="D1578">
        <v>31</v>
      </c>
      <c r="E1578">
        <v>80</v>
      </c>
      <c r="F1578">
        <v>86</v>
      </c>
      <c r="G1578">
        <v>16</v>
      </c>
      <c r="H1578">
        <v>60</v>
      </c>
      <c r="I1578">
        <v>46</v>
      </c>
      <c r="J1578">
        <v>51</v>
      </c>
      <c r="K1578">
        <v>55</v>
      </c>
      <c r="L1578">
        <v>65</v>
      </c>
      <c r="M1578">
        <v>66</v>
      </c>
      <c r="N1578">
        <v>48</v>
      </c>
      <c r="O1578">
        <v>52</v>
      </c>
      <c r="P1578">
        <v>57</v>
      </c>
      <c r="Q1578">
        <v>68</v>
      </c>
      <c r="R1578">
        <v>66</v>
      </c>
      <c r="S1578">
        <v>46</v>
      </c>
      <c r="T1578">
        <v>51</v>
      </c>
      <c r="U1578">
        <v>55</v>
      </c>
      <c r="V1578">
        <v>65</v>
      </c>
      <c r="W1578">
        <v>66</v>
      </c>
      <c r="X1578">
        <v>5</v>
      </c>
      <c r="Y1578">
        <v>9</v>
      </c>
      <c r="Z1578">
        <v>6</v>
      </c>
      <c r="AA1578">
        <v>44</v>
      </c>
      <c r="AB1578">
        <v>-0.44959999999999978</v>
      </c>
      <c r="AC1578" t="s">
        <v>10981</v>
      </c>
      <c r="AD1578" cm="1">
        <f t="array" ref="AD1578">_xlfn.XLOOKUP(Position_Players[[#This Row],[Card ID]],Batters__No_Defense[[#All],[Card ID]],Batters__No_Defense[[#All],[oWAA vL/500]])</f>
        <v>-1.4465646938412822</v>
      </c>
      <c r="AE1578" cm="1">
        <f t="array" ref="AE1578">_xlfn.XLOOKUP(Position_Players[[#This Row],[Card ID]],Batters__No_Defense[[#All],[Card ID]],Batters__No_Defense[[#All],[oWAA vR/500]])</f>
        <v>-1.7128810667884331</v>
      </c>
      <c r="AF1578" cm="1">
        <f t="array" ref="AF1578">_xlfn.XLOOKUP(Position_Players[[#This Row],[Card ID]],Batters__No_Defense[[#All],[Card ID]],Batters__No_Defense[[#All],[oWAA/500]])</f>
        <v>-1.4686041073778469</v>
      </c>
      <c r="AG1578">
        <f>Position_Players[[#This Row],[DRAA]]/Weights!$J$15+Position_Players[[#This Row],[oWAA vL]]</f>
        <v>-1.495710828046501</v>
      </c>
      <c r="AH1578">
        <f>Position_Players[[#This Row],[DRAA]]/Weights!$J$15+Position_Players[[#This Row],[oWAA vR]]</f>
        <v>-1.762027200993652</v>
      </c>
      <c r="AI1578">
        <f>Position_Players[[#This Row],[DRAA]]/Weights!$J$15+Position_Players[[#This Row],[OWAA]]</f>
        <v>-1.5177502415830657</v>
      </c>
      <c r="AJ1578" cm="1">
        <f t="array" ref="AJ1578">SUMPRODUCT((Position_Players[POS]=Position_Players[[#This Row],[POS]])*(Position_Players[[#This Row],[pWAA vL]]&lt;Position_Players[pWAA vL]))+1</f>
        <v>236</v>
      </c>
      <c r="AK1578" cm="1">
        <f t="array" ref="AK1578">SUMPRODUCT((Position_Players[POS]=Position_Players[[#This Row],[POS]])*(Position_Players[[#This Row],[pWAA vR]]&lt;Position_Players[pWAA vR]))+1</f>
        <v>242</v>
      </c>
      <c r="AL1578" cm="1">
        <f t="array" ref="AL1578">SUMPRODUCT((Position_Players[POS]=Position_Players[[#This Row],[POS]])*(Position_Players[[#This Row],[pWAA]]&lt;Position_Players[pWAA]))+1</f>
        <v>242</v>
      </c>
      <c r="AM1578">
        <f>_xlfn.XLOOKUP(Position_Players[[#This Row],[Card ID]],Batters__No_Defense[Card ID],Batters__No_Defense[wSB/500])</f>
        <v>0</v>
      </c>
    </row>
    <row r="1579" spans="1:39" x14ac:dyDescent="0.25">
      <c r="A1579" t="s">
        <v>5626</v>
      </c>
      <c r="B1579">
        <v>61175</v>
      </c>
      <c r="C1579">
        <v>47</v>
      </c>
      <c r="D1579">
        <v>28</v>
      </c>
      <c r="E1579">
        <v>1</v>
      </c>
      <c r="F1579">
        <v>1</v>
      </c>
      <c r="G1579">
        <v>1</v>
      </c>
      <c r="H1579">
        <v>1</v>
      </c>
      <c r="I1579">
        <v>19</v>
      </c>
      <c r="J1579">
        <v>3</v>
      </c>
      <c r="K1579">
        <v>15</v>
      </c>
      <c r="L1579">
        <v>16</v>
      </c>
      <c r="M1579">
        <v>20</v>
      </c>
      <c r="N1579">
        <v>19</v>
      </c>
      <c r="O1579">
        <v>3</v>
      </c>
      <c r="P1579">
        <v>15</v>
      </c>
      <c r="Q1579">
        <v>16</v>
      </c>
      <c r="R1579">
        <v>20</v>
      </c>
      <c r="S1579">
        <v>19</v>
      </c>
      <c r="T1579">
        <v>3</v>
      </c>
      <c r="U1579">
        <v>15</v>
      </c>
      <c r="V1579">
        <v>16</v>
      </c>
      <c r="W1579">
        <v>20</v>
      </c>
      <c r="X1579">
        <v>17</v>
      </c>
      <c r="Y1579">
        <v>12</v>
      </c>
      <c r="Z1579">
        <v>22</v>
      </c>
      <c r="AA1579">
        <v>18</v>
      </c>
      <c r="AB1579">
        <v>-16.863999999999997</v>
      </c>
      <c r="AC1579" t="s">
        <v>15</v>
      </c>
      <c r="AD1579" cm="1">
        <f t="array" ref="AD1579">_xlfn.XLOOKUP(Position_Players[[#This Row],[Card ID]],Batters__No_Defense[[#All],[Card ID]],Batters__No_Defense[[#All],[oWAA vL/500]])</f>
        <v>-9.5565317729694854</v>
      </c>
      <c r="AE1579" cm="1">
        <f t="array" ref="AE1579">_xlfn.XLOOKUP(Position_Players[[#This Row],[Card ID]],Batters__No_Defense[[#All],[Card ID]],Batters__No_Defense[[#All],[oWAA vR/500]])</f>
        <v>-9.6178497041551694</v>
      </c>
      <c r="AF1579" cm="1">
        <f t="array" ref="AF1579">_xlfn.XLOOKUP(Position_Players[[#This Row],[Card ID]],Batters__No_Defense[[#All],[Card ID]],Batters__No_Defense[[#All],[oWAA/500]])</f>
        <v>-9.40926046344733</v>
      </c>
      <c r="AG1579">
        <f>Position_Players[[#This Row],[DRAA]]/Weights!$J$15+Position_Players[[#This Row],[oWAA vL]]</f>
        <v>-11.399949048852074</v>
      </c>
      <c r="AH1579">
        <f>Position_Players[[#This Row],[DRAA]]/Weights!$J$15+Position_Players[[#This Row],[oWAA vR]]</f>
        <v>-11.461266980037758</v>
      </c>
      <c r="AI1579">
        <f>Position_Players[[#This Row],[DRAA]]/Weights!$J$15+Position_Players[[#This Row],[OWAA]]</f>
        <v>-11.252677739329918</v>
      </c>
      <c r="AJ1579" cm="1">
        <f t="array" ref="AJ1579">SUMPRODUCT((Position_Players[POS]=Position_Players[[#This Row],[POS]])*(Position_Players[[#This Row],[pWAA vL]]&lt;Position_Players[pWAA vL]))+1</f>
        <v>241</v>
      </c>
      <c r="AK1579" cm="1">
        <f t="array" ref="AK1579">SUMPRODUCT((Position_Players[POS]=Position_Players[[#This Row],[POS]])*(Position_Players[[#This Row],[pWAA vR]]&lt;Position_Players[pWAA vR]))+1</f>
        <v>242</v>
      </c>
      <c r="AL1579" cm="1">
        <f t="array" ref="AL1579">SUMPRODUCT((Position_Players[POS]=Position_Players[[#This Row],[POS]])*(Position_Players[[#This Row],[pWAA]]&lt;Position_Players[pWAA]))+1</f>
        <v>242</v>
      </c>
      <c r="AM1579">
        <f>_xlfn.XLOOKUP(Position_Players[[#This Row],[Card ID]],Batters__No_Defense[Card ID],Batters__No_Defense[wSB/500])</f>
        <v>0</v>
      </c>
    </row>
    <row r="1580" spans="1:39" hidden="1" x14ac:dyDescent="0.25">
      <c r="A1580" t="s">
        <v>5191</v>
      </c>
      <c r="B1580">
        <v>61273</v>
      </c>
      <c r="C1580">
        <v>52</v>
      </c>
      <c r="D1580">
        <v>22</v>
      </c>
      <c r="E1580">
        <v>0</v>
      </c>
      <c r="F1580">
        <v>0</v>
      </c>
      <c r="G1580">
        <v>0</v>
      </c>
      <c r="H1580">
        <v>0</v>
      </c>
      <c r="I1580">
        <v>12</v>
      </c>
      <c r="J1580">
        <v>6</v>
      </c>
      <c r="K1580">
        <v>29</v>
      </c>
      <c r="L1580">
        <v>24</v>
      </c>
      <c r="M1580">
        <v>22</v>
      </c>
      <c r="N1580">
        <v>12</v>
      </c>
      <c r="O1580">
        <v>6</v>
      </c>
      <c r="P1580">
        <v>29</v>
      </c>
      <c r="Q1580">
        <v>24</v>
      </c>
      <c r="R1580">
        <v>22</v>
      </c>
      <c r="S1580">
        <v>12</v>
      </c>
      <c r="T1580">
        <v>6</v>
      </c>
      <c r="U1580">
        <v>29</v>
      </c>
      <c r="V1580">
        <v>24</v>
      </c>
      <c r="W1580">
        <v>22</v>
      </c>
      <c r="X1580">
        <v>14</v>
      </c>
      <c r="Y1580">
        <v>14</v>
      </c>
      <c r="Z1580">
        <v>21</v>
      </c>
      <c r="AA1580">
        <v>7</v>
      </c>
      <c r="AB1580">
        <v>0.44319999999999993</v>
      </c>
      <c r="AC1580" t="s">
        <v>13</v>
      </c>
      <c r="AD1580" cm="1">
        <f t="array" ref="AD1580">_xlfn.XLOOKUP(Position_Players[[#This Row],[Card ID]],Batters__No_Defense[[#All],[Card ID]],Batters__No_Defense[[#All],[oWAA vL/500]])</f>
        <v>-8.5118316657428785</v>
      </c>
      <c r="AE1580" cm="1">
        <f t="array" ref="AE1580">_xlfn.XLOOKUP(Position_Players[[#This Row],[Card ID]],Batters__No_Defense[[#All],[Card ID]],Batters__No_Defense[[#All],[oWAA vR/500]])</f>
        <v>-8.6120819341268415</v>
      </c>
      <c r="AF1580" cm="1">
        <f t="array" ref="AF1580">_xlfn.XLOOKUP(Position_Players[[#This Row],[Card ID]],Batters__No_Defense[[#All],[Card ID]],Batters__No_Defense[[#All],[oWAA/500]])</f>
        <v>-8.4253561309138796</v>
      </c>
      <c r="AG1580">
        <f>Position_Players[[#This Row],[DRAA]]/Weights!$J$15+Position_Players[[#This Row],[oWAA vL]]</f>
        <v>-8.4633851206366657</v>
      </c>
      <c r="AH1580">
        <f>Position_Players[[#This Row],[DRAA]]/Weights!$J$15+Position_Players[[#This Row],[oWAA vR]]</f>
        <v>-8.5636353890206287</v>
      </c>
      <c r="AI1580">
        <f>Position_Players[[#This Row],[DRAA]]/Weights!$J$15+Position_Players[[#This Row],[OWAA]]</f>
        <v>-8.3769095858076668</v>
      </c>
      <c r="AJ1580" cm="1">
        <f t="array" ref="AJ1580">SUMPRODUCT((Position_Players[POS]=Position_Players[[#This Row],[POS]])*(Position_Players[[#This Row],[pWAA vL]]&lt;Position_Players[pWAA vL]))+1</f>
        <v>241</v>
      </c>
      <c r="AK1580" cm="1">
        <f t="array" ref="AK1580">SUMPRODUCT((Position_Players[POS]=Position_Players[[#This Row],[POS]])*(Position_Players[[#This Row],[pWAA vR]]&lt;Position_Players[pWAA vR]))+1</f>
        <v>242</v>
      </c>
      <c r="AL1580" cm="1">
        <f t="array" ref="AL1580">SUMPRODUCT((Position_Players[POS]=Position_Players[[#This Row],[POS]])*(Position_Players[[#This Row],[pWAA]]&lt;Position_Players[pWAA]))+1</f>
        <v>242</v>
      </c>
      <c r="AM1580">
        <f>_xlfn.XLOOKUP(Position_Players[[#This Row],[Card ID]],Batters__No_Defense[Card ID],Batters__No_Defense[wSB/500])</f>
        <v>0</v>
      </c>
    </row>
    <row r="1581" spans="1:39" hidden="1" x14ac:dyDescent="0.25">
      <c r="A1581" t="s">
        <v>2177</v>
      </c>
      <c r="B1581">
        <v>61412</v>
      </c>
      <c r="C1581">
        <v>53</v>
      </c>
      <c r="D1581">
        <v>16</v>
      </c>
      <c r="E1581">
        <v>2</v>
      </c>
      <c r="F1581">
        <v>1</v>
      </c>
      <c r="G1581">
        <v>38</v>
      </c>
      <c r="H1581">
        <v>19</v>
      </c>
      <c r="I1581">
        <v>20</v>
      </c>
      <c r="J1581">
        <v>2</v>
      </c>
      <c r="K1581">
        <v>13</v>
      </c>
      <c r="L1581">
        <v>41</v>
      </c>
      <c r="M1581">
        <v>20</v>
      </c>
      <c r="N1581">
        <v>21</v>
      </c>
      <c r="O1581">
        <v>2</v>
      </c>
      <c r="P1581">
        <v>13</v>
      </c>
      <c r="Q1581">
        <v>42</v>
      </c>
      <c r="R1581">
        <v>20</v>
      </c>
      <c r="S1581">
        <v>20</v>
      </c>
      <c r="T1581">
        <v>2</v>
      </c>
      <c r="U1581">
        <v>14</v>
      </c>
      <c r="V1581">
        <v>41</v>
      </c>
      <c r="W1581">
        <v>21</v>
      </c>
      <c r="X1581">
        <v>17</v>
      </c>
      <c r="Y1581">
        <v>16</v>
      </c>
      <c r="Z1581">
        <v>14</v>
      </c>
      <c r="AA1581">
        <v>21</v>
      </c>
      <c r="AB1581">
        <v>-1.8062400000000003</v>
      </c>
      <c r="AC1581" t="s">
        <v>10979</v>
      </c>
      <c r="AD1581" cm="1">
        <f t="array" ref="AD1581">_xlfn.XLOOKUP(Position_Players[[#This Row],[Card ID]],Batters__No_Defense[[#All],[Card ID]],Batters__No_Defense[[#All],[oWAA vL/500]])</f>
        <v>-8.7051785924696361</v>
      </c>
      <c r="AE1581" cm="1">
        <f t="array" ref="AE1581">_xlfn.XLOOKUP(Position_Players[[#This Row],[Card ID]],Batters__No_Defense[[#All],[Card ID]],Batters__No_Defense[[#All],[oWAA vR/500]])</f>
        <v>-8.6901767380790318</v>
      </c>
      <c r="AF1581" cm="1">
        <f t="array" ref="AF1581">_xlfn.XLOOKUP(Position_Players[[#This Row],[Card ID]],Batters__No_Defense[[#All],[Card ID]],Batters__No_Defense[[#All],[oWAA/500]])</f>
        <v>-8.4944064230787397</v>
      </c>
      <c r="AG1581">
        <f>Position_Players[[#This Row],[DRAA]]/Weights!$J$15+Position_Players[[#This Row],[oWAA vL]]</f>
        <v>-8.9026201259367941</v>
      </c>
      <c r="AH1581">
        <f>Position_Players[[#This Row],[DRAA]]/Weights!$J$15+Position_Players[[#This Row],[oWAA vR]]</f>
        <v>-8.8876182715461898</v>
      </c>
      <c r="AI1581">
        <f>Position_Players[[#This Row],[DRAA]]/Weights!$J$15+Position_Players[[#This Row],[OWAA]]</f>
        <v>-8.6918479565458977</v>
      </c>
      <c r="AJ1581" cm="1">
        <f t="array" ref="AJ1581">SUMPRODUCT((Position_Players[POS]=Position_Players[[#This Row],[POS]])*(Position_Players[[#This Row],[pWAA vL]]&lt;Position_Players[pWAA vL]))+1</f>
        <v>243</v>
      </c>
      <c r="AK1581" cm="1">
        <f t="array" ref="AK1581">SUMPRODUCT((Position_Players[POS]=Position_Players[[#This Row],[POS]])*(Position_Players[[#This Row],[pWAA vR]]&lt;Position_Players[pWAA vR]))+1</f>
        <v>243</v>
      </c>
      <c r="AL1581" cm="1">
        <f t="array" ref="AL1581">SUMPRODUCT((Position_Players[POS]=Position_Players[[#This Row],[POS]])*(Position_Players[[#This Row],[pWAA]]&lt;Position_Players[pWAA]))+1</f>
        <v>243</v>
      </c>
      <c r="AM1581">
        <f>_xlfn.XLOOKUP(Position_Players[[#This Row],[Card ID]],Batters__No_Defense[Card ID],Batters__No_Defense[wSB/500])</f>
        <v>0</v>
      </c>
    </row>
    <row r="1582" spans="1:39" hidden="1" x14ac:dyDescent="0.25">
      <c r="A1582" t="s">
        <v>3943</v>
      </c>
      <c r="B1582">
        <v>62798</v>
      </c>
      <c r="C1582">
        <v>49</v>
      </c>
      <c r="D1582">
        <v>70</v>
      </c>
      <c r="E1582">
        <v>0</v>
      </c>
      <c r="F1582">
        <v>0</v>
      </c>
      <c r="G1582">
        <v>1</v>
      </c>
      <c r="H1582">
        <v>5</v>
      </c>
      <c r="I1582">
        <v>73</v>
      </c>
      <c r="J1582">
        <v>35</v>
      </c>
      <c r="K1582">
        <v>62</v>
      </c>
      <c r="L1582">
        <v>73</v>
      </c>
      <c r="M1582">
        <v>63</v>
      </c>
      <c r="N1582">
        <v>82</v>
      </c>
      <c r="O1582">
        <v>31</v>
      </c>
      <c r="P1582">
        <v>62</v>
      </c>
      <c r="Q1582">
        <v>86</v>
      </c>
      <c r="R1582">
        <v>64</v>
      </c>
      <c r="S1582">
        <v>70</v>
      </c>
      <c r="T1582">
        <v>37</v>
      </c>
      <c r="U1582">
        <v>62</v>
      </c>
      <c r="V1582">
        <v>69</v>
      </c>
      <c r="W1582">
        <v>63</v>
      </c>
      <c r="X1582">
        <v>67</v>
      </c>
      <c r="Y1582">
        <v>75</v>
      </c>
      <c r="Z1582">
        <v>68</v>
      </c>
      <c r="AA1582">
        <v>69</v>
      </c>
      <c r="AB1582">
        <v>-8.9352999999999998</v>
      </c>
      <c r="AC1582" t="s">
        <v>10981</v>
      </c>
      <c r="AD1582" cm="1">
        <f t="array" ref="AD1582">_xlfn.XLOOKUP(Position_Players[[#This Row],[Card ID]],Batters__No_Defense[[#All],[Card ID]],Batters__No_Defense[[#All],[oWAA vL/500]])</f>
        <v>-0.67713283864369156</v>
      </c>
      <c r="AE1582" cm="1">
        <f t="array" ref="AE1582">_xlfn.XLOOKUP(Position_Players[[#This Row],[Card ID]],Batters__No_Defense[[#All],[Card ID]],Batters__No_Defense[[#All],[oWAA vR/500]])</f>
        <v>-1.2160933872018571</v>
      </c>
      <c r="AF1582" cm="1">
        <f t="array" ref="AF1582">_xlfn.XLOOKUP(Position_Players[[#This Row],[Card ID]],Batters__No_Defense[[#All],[Card ID]],Batters__No_Defense[[#All],[oWAA/500]])</f>
        <v>-0.80214124020445177</v>
      </c>
      <c r="AG1582">
        <f>Position_Players[[#This Row],[DRAA]]/Weights!$J$15+Position_Players[[#This Row],[oWAA vL]]</f>
        <v>-1.6538576005740575</v>
      </c>
      <c r="AH1582">
        <f>Position_Players[[#This Row],[DRAA]]/Weights!$J$15+Position_Players[[#This Row],[oWAA vR]]</f>
        <v>-2.1928181491322229</v>
      </c>
      <c r="AI1582">
        <f>Position_Players[[#This Row],[DRAA]]/Weights!$J$15+Position_Players[[#This Row],[OWAA]]</f>
        <v>-1.7788660021348175</v>
      </c>
      <c r="AJ1582" cm="1">
        <f t="array" ref="AJ1582">SUMPRODUCT((Position_Players[POS]=Position_Players[[#This Row],[POS]])*(Position_Players[[#This Row],[pWAA vL]]&lt;Position_Players[pWAA vL]))+1</f>
        <v>240</v>
      </c>
      <c r="AK1582" cm="1">
        <f t="array" ref="AK1582">SUMPRODUCT((Position_Players[POS]=Position_Players[[#This Row],[POS]])*(Position_Players[[#This Row],[pWAA vR]]&lt;Position_Players[pWAA vR]))+1</f>
        <v>245</v>
      </c>
      <c r="AL1582" cm="1">
        <f t="array" ref="AL1582">SUMPRODUCT((Position_Players[POS]=Position_Players[[#This Row],[POS]])*(Position_Players[[#This Row],[pWAA]]&lt;Position_Players[pWAA]))+1</f>
        <v>243</v>
      </c>
      <c r="AM1582">
        <f>_xlfn.XLOOKUP(Position_Players[[#This Row],[Card ID]],Batters__No_Defense[Card ID],Batters__No_Defense[wSB/500])</f>
        <v>0</v>
      </c>
    </row>
    <row r="1583" spans="1:39" x14ac:dyDescent="0.25">
      <c r="A1583" t="s">
        <v>4035</v>
      </c>
      <c r="B1583">
        <v>61345</v>
      </c>
      <c r="C1583">
        <v>42</v>
      </c>
      <c r="D1583">
        <v>30</v>
      </c>
      <c r="E1583">
        <v>1</v>
      </c>
      <c r="F1583">
        <v>1</v>
      </c>
      <c r="G1583">
        <v>1</v>
      </c>
      <c r="H1583">
        <v>1</v>
      </c>
      <c r="I1583">
        <v>21</v>
      </c>
      <c r="J1583">
        <v>7</v>
      </c>
      <c r="K1583">
        <v>18</v>
      </c>
      <c r="L1583">
        <v>14</v>
      </c>
      <c r="M1583">
        <v>13</v>
      </c>
      <c r="N1583">
        <v>21</v>
      </c>
      <c r="O1583">
        <v>7</v>
      </c>
      <c r="P1583">
        <v>18</v>
      </c>
      <c r="Q1583">
        <v>14</v>
      </c>
      <c r="R1583">
        <v>14</v>
      </c>
      <c r="S1583">
        <v>21</v>
      </c>
      <c r="T1583">
        <v>7</v>
      </c>
      <c r="U1583">
        <v>18</v>
      </c>
      <c r="V1583">
        <v>14</v>
      </c>
      <c r="W1583">
        <v>13</v>
      </c>
      <c r="X1583">
        <v>13</v>
      </c>
      <c r="Y1583">
        <v>13</v>
      </c>
      <c r="Z1583">
        <v>7</v>
      </c>
      <c r="AA1583">
        <v>19</v>
      </c>
      <c r="AB1583">
        <v>-15.895</v>
      </c>
      <c r="AC1583" t="s">
        <v>15</v>
      </c>
      <c r="AD1583" cm="1">
        <f t="array" ref="AD1583">_xlfn.XLOOKUP(Position_Players[[#This Row],[Card ID]],Batters__No_Defense[[#All],[Card ID]],Batters__No_Defense[[#All],[oWAA vL/500]])</f>
        <v>-9.6877218059591286</v>
      </c>
      <c r="AE1583" cm="1">
        <f t="array" ref="AE1583">_xlfn.XLOOKUP(Position_Players[[#This Row],[Card ID]],Batters__No_Defense[[#All],[Card ID]],Batters__No_Defense[[#All],[oWAA vR/500]])</f>
        <v>-9.7967134408367649</v>
      </c>
      <c r="AF1583" cm="1">
        <f t="array" ref="AF1583">_xlfn.XLOOKUP(Position_Players[[#This Row],[Card ID]],Batters__No_Defense[[#All],[Card ID]],Batters__No_Defense[[#All],[oWAA/500]])</f>
        <v>-9.5682218441432401</v>
      </c>
      <c r="AG1583">
        <f>Position_Players[[#This Row],[DRAA]]/Weights!$J$15+Position_Players[[#This Row],[oWAA vL]]</f>
        <v>-11.425216919820237</v>
      </c>
      <c r="AH1583">
        <f>Position_Players[[#This Row],[DRAA]]/Weights!$J$15+Position_Players[[#This Row],[oWAA vR]]</f>
        <v>-11.534208554697873</v>
      </c>
      <c r="AI1583">
        <f>Position_Players[[#This Row],[DRAA]]/Weights!$J$15+Position_Players[[#This Row],[OWAA]]</f>
        <v>-11.305716958004348</v>
      </c>
      <c r="AJ1583" cm="1">
        <f t="array" ref="AJ1583">SUMPRODUCT((Position_Players[POS]=Position_Players[[#This Row],[POS]])*(Position_Players[[#This Row],[pWAA vL]]&lt;Position_Players[pWAA vL]))+1</f>
        <v>242</v>
      </c>
      <c r="AK1583" cm="1">
        <f t="array" ref="AK1583">SUMPRODUCT((Position_Players[POS]=Position_Players[[#This Row],[POS]])*(Position_Players[[#This Row],[pWAA vR]]&lt;Position_Players[pWAA vR]))+1</f>
        <v>244</v>
      </c>
      <c r="AL1583" cm="1">
        <f t="array" ref="AL1583">SUMPRODUCT((Position_Players[POS]=Position_Players[[#This Row],[POS]])*(Position_Players[[#This Row],[pWAA]]&lt;Position_Players[pWAA]))+1</f>
        <v>243</v>
      </c>
      <c r="AM1583">
        <f>_xlfn.XLOOKUP(Position_Players[[#This Row],[Card ID]],Batters__No_Defense[Card ID],Batters__No_Defense[wSB/500])</f>
        <v>0</v>
      </c>
    </row>
    <row r="1584" spans="1:39" hidden="1" x14ac:dyDescent="0.25">
      <c r="A1584" t="s">
        <v>10749</v>
      </c>
      <c r="B1584">
        <v>61807</v>
      </c>
      <c r="C1584">
        <v>55</v>
      </c>
      <c r="D1584">
        <v>23</v>
      </c>
      <c r="E1584">
        <v>3</v>
      </c>
      <c r="F1584">
        <v>1</v>
      </c>
      <c r="G1584">
        <v>38</v>
      </c>
      <c r="H1584">
        <v>55</v>
      </c>
      <c r="I1584">
        <v>23</v>
      </c>
      <c r="J1584">
        <v>1</v>
      </c>
      <c r="K1584">
        <v>30</v>
      </c>
      <c r="L1584">
        <v>16</v>
      </c>
      <c r="M1584">
        <v>24</v>
      </c>
      <c r="N1584">
        <v>23</v>
      </c>
      <c r="O1584">
        <v>1</v>
      </c>
      <c r="P1584">
        <v>30</v>
      </c>
      <c r="Q1584">
        <v>16</v>
      </c>
      <c r="R1584">
        <v>24</v>
      </c>
      <c r="S1584">
        <v>23</v>
      </c>
      <c r="T1584">
        <v>1</v>
      </c>
      <c r="U1584">
        <v>30</v>
      </c>
      <c r="V1584">
        <v>16</v>
      </c>
      <c r="W1584">
        <v>24</v>
      </c>
      <c r="X1584">
        <v>16</v>
      </c>
      <c r="Y1584">
        <v>12</v>
      </c>
      <c r="Z1584">
        <v>13</v>
      </c>
      <c r="AA1584">
        <v>22</v>
      </c>
      <c r="AB1584">
        <v>0.56529999999999991</v>
      </c>
      <c r="AC1584" t="s">
        <v>13</v>
      </c>
      <c r="AD1584" cm="1">
        <f t="array" ref="AD1584">_xlfn.XLOOKUP(Position_Players[[#This Row],[Card ID]],Batters__No_Defense[[#All],[Card ID]],Batters__No_Defense[[#All],[oWAA vL/500]])</f>
        <v>-8.617778060412574</v>
      </c>
      <c r="AE1584" cm="1">
        <f t="array" ref="AE1584">_xlfn.XLOOKUP(Position_Players[[#This Row],[Card ID]],Batters__No_Defense[[#All],[Card ID]],Batters__No_Defense[[#All],[oWAA vR/500]])</f>
        <v>-8.6649387780716101</v>
      </c>
      <c r="AF1584" cm="1">
        <f t="array" ref="AF1584">_xlfn.XLOOKUP(Position_Players[[#This Row],[Card ID]],Batters__No_Defense[[#All],[Card ID]],Batters__No_Defense[[#All],[oWAA/500]])</f>
        <v>-8.446547844598939</v>
      </c>
      <c r="AG1584">
        <f>Position_Players[[#This Row],[DRAA]]/Weights!$J$15+Position_Players[[#This Row],[oWAA vL]]</f>
        <v>-8.5559846670268751</v>
      </c>
      <c r="AH1584">
        <f>Position_Players[[#This Row],[DRAA]]/Weights!$J$15+Position_Players[[#This Row],[oWAA vR]]</f>
        <v>-8.6031453846859112</v>
      </c>
      <c r="AI1584">
        <f>Position_Players[[#This Row],[DRAA]]/Weights!$J$15+Position_Players[[#This Row],[OWAA]]</f>
        <v>-8.3847544512132401</v>
      </c>
      <c r="AJ1584" cm="1">
        <f t="array" ref="AJ1584">SUMPRODUCT((Position_Players[POS]=Position_Players[[#This Row],[POS]])*(Position_Players[[#This Row],[pWAA vL]]&lt;Position_Players[pWAA vL]))+1</f>
        <v>243</v>
      </c>
      <c r="AK1584" cm="1">
        <f t="array" ref="AK1584">SUMPRODUCT((Position_Players[POS]=Position_Players[[#This Row],[POS]])*(Position_Players[[#This Row],[pWAA vR]]&lt;Position_Players[pWAA vR]))+1</f>
        <v>244</v>
      </c>
      <c r="AL1584" cm="1">
        <f t="array" ref="AL1584">SUMPRODUCT((Position_Players[POS]=Position_Players[[#This Row],[POS]])*(Position_Players[[#This Row],[pWAA]]&lt;Position_Players[pWAA]))+1</f>
        <v>243</v>
      </c>
      <c r="AM1584">
        <f>_xlfn.XLOOKUP(Position_Players[[#This Row],[Card ID]],Batters__No_Defense[Card ID],Batters__No_Defense[wSB/500])</f>
        <v>0</v>
      </c>
    </row>
    <row r="1585" spans="1:39" hidden="1" x14ac:dyDescent="0.25">
      <c r="A1585" t="s">
        <v>3028</v>
      </c>
      <c r="B1585">
        <v>61448</v>
      </c>
      <c r="C1585">
        <v>48</v>
      </c>
      <c r="D1585">
        <v>22</v>
      </c>
      <c r="E1585">
        <v>2</v>
      </c>
      <c r="F1585">
        <v>2</v>
      </c>
      <c r="G1585">
        <v>53</v>
      </c>
      <c r="H1585">
        <v>62</v>
      </c>
      <c r="I1585">
        <v>18</v>
      </c>
      <c r="J1585">
        <v>1</v>
      </c>
      <c r="K1585">
        <v>15</v>
      </c>
      <c r="L1585">
        <v>16</v>
      </c>
      <c r="M1585">
        <v>16</v>
      </c>
      <c r="N1585">
        <v>18</v>
      </c>
      <c r="O1585">
        <v>1</v>
      </c>
      <c r="P1585">
        <v>15</v>
      </c>
      <c r="Q1585">
        <v>16</v>
      </c>
      <c r="R1585">
        <v>16</v>
      </c>
      <c r="S1585">
        <v>18</v>
      </c>
      <c r="T1585">
        <v>1</v>
      </c>
      <c r="U1585">
        <v>15</v>
      </c>
      <c r="V1585">
        <v>16</v>
      </c>
      <c r="W1585">
        <v>16</v>
      </c>
      <c r="X1585">
        <v>14</v>
      </c>
      <c r="Y1585">
        <v>17</v>
      </c>
      <c r="Z1585">
        <v>7</v>
      </c>
      <c r="AA1585">
        <v>18</v>
      </c>
      <c r="AB1585">
        <v>7.800180000000001</v>
      </c>
      <c r="AC1585" t="s">
        <v>10979</v>
      </c>
      <c r="AD1585" cm="1">
        <f t="array" ref="AD1585">_xlfn.XLOOKUP(Position_Players[[#This Row],[Card ID]],Batters__No_Defense[[#All],[Card ID]],Batters__No_Defense[[#All],[oWAA vL/500]])</f>
        <v>-9.8152150151045294</v>
      </c>
      <c r="AE1585" cm="1">
        <f t="array" ref="AE1585">_xlfn.XLOOKUP(Position_Players[[#This Row],[Card ID]],Batters__No_Defense[[#All],[Card ID]],Batters__No_Defense[[#All],[oWAA vR/500]])</f>
        <v>-9.8765329462902116</v>
      </c>
      <c r="AF1585" cm="1">
        <f t="array" ref="AF1585">_xlfn.XLOOKUP(Position_Players[[#This Row],[Card ID]],Batters__No_Defense[[#All],[Card ID]],Batters__No_Defense[[#All],[oWAA/500]])</f>
        <v>-9.6702623895525139</v>
      </c>
      <c r="AG1585">
        <f>Position_Players[[#This Row],[DRAA]]/Weights!$J$15+Position_Players[[#This Row],[oWAA vL]]</f>
        <v>-8.9625711247467343</v>
      </c>
      <c r="AH1585">
        <f>Position_Players[[#This Row],[DRAA]]/Weights!$J$15+Position_Players[[#This Row],[oWAA vR]]</f>
        <v>-9.0238890559324165</v>
      </c>
      <c r="AI1585">
        <f>Position_Players[[#This Row],[DRAA]]/Weights!$J$15+Position_Players[[#This Row],[OWAA]]</f>
        <v>-8.8176184991947189</v>
      </c>
      <c r="AJ1585" cm="1">
        <f t="array" ref="AJ1585">SUMPRODUCT((Position_Players[POS]=Position_Players[[#This Row],[POS]])*(Position_Players[[#This Row],[pWAA vL]]&lt;Position_Players[pWAA vL]))+1</f>
        <v>244</v>
      </c>
      <c r="AK1585" cm="1">
        <f t="array" ref="AK1585">SUMPRODUCT((Position_Players[POS]=Position_Players[[#This Row],[POS]])*(Position_Players[[#This Row],[pWAA vR]]&lt;Position_Players[pWAA vR]))+1</f>
        <v>244</v>
      </c>
      <c r="AL1585" cm="1">
        <f t="array" ref="AL1585">SUMPRODUCT((Position_Players[POS]=Position_Players[[#This Row],[POS]])*(Position_Players[[#This Row],[pWAA]]&lt;Position_Players[pWAA]))+1</f>
        <v>244</v>
      </c>
      <c r="AM1585">
        <f>_xlfn.XLOOKUP(Position_Players[[#This Row],[Card ID]],Batters__No_Defense[Card ID],Batters__No_Defense[wSB/500])</f>
        <v>0</v>
      </c>
    </row>
    <row r="1586" spans="1:39" hidden="1" x14ac:dyDescent="0.25">
      <c r="A1586" t="s">
        <v>2665</v>
      </c>
      <c r="B1586">
        <v>63952</v>
      </c>
      <c r="C1586">
        <v>47</v>
      </c>
      <c r="D1586">
        <v>77</v>
      </c>
      <c r="E1586">
        <v>0</v>
      </c>
      <c r="F1586">
        <v>0</v>
      </c>
      <c r="G1586">
        <v>7</v>
      </c>
      <c r="H1586">
        <v>8</v>
      </c>
      <c r="I1586">
        <v>54</v>
      </c>
      <c r="J1586">
        <v>30</v>
      </c>
      <c r="K1586">
        <v>33</v>
      </c>
      <c r="L1586">
        <v>77</v>
      </c>
      <c r="M1586">
        <v>78</v>
      </c>
      <c r="N1586">
        <v>45</v>
      </c>
      <c r="O1586">
        <v>29</v>
      </c>
      <c r="P1586">
        <v>28</v>
      </c>
      <c r="Q1586">
        <v>64</v>
      </c>
      <c r="R1586">
        <v>75</v>
      </c>
      <c r="S1586">
        <v>57</v>
      </c>
      <c r="T1586">
        <v>31</v>
      </c>
      <c r="U1586">
        <v>35</v>
      </c>
      <c r="V1586">
        <v>80</v>
      </c>
      <c r="W1586">
        <v>79</v>
      </c>
      <c r="X1586">
        <v>70</v>
      </c>
      <c r="Y1586">
        <v>74</v>
      </c>
      <c r="Z1586">
        <v>61</v>
      </c>
      <c r="AA1586">
        <v>70</v>
      </c>
      <c r="AB1586">
        <v>-7.3505799999999999</v>
      </c>
      <c r="AC1586" t="s">
        <v>10981</v>
      </c>
      <c r="AD1586" cm="1">
        <f t="array" ref="AD1586">_xlfn.XLOOKUP(Position_Players[[#This Row],[Card ID]],Batters__No_Defense[[#All],[Card ID]],Batters__No_Defense[[#All],[oWAA vL/500]])</f>
        <v>-2.6754639748522124</v>
      </c>
      <c r="AE1586" cm="1">
        <f t="array" ref="AE1586">_xlfn.XLOOKUP(Position_Players[[#This Row],[Card ID]],Batters__No_Defense[[#All],[Card ID]],Batters__No_Defense[[#All],[oWAA vR/500]])</f>
        <v>-0.99232823043506369</v>
      </c>
      <c r="AF1586" cm="1">
        <f t="array" ref="AF1586">_xlfn.XLOOKUP(Position_Players[[#This Row],[Card ID]],Batters__No_Defense[[#All],[Card ID]],Batters__No_Defense[[#All],[oWAA/500]])</f>
        <v>-1.1086068985720297</v>
      </c>
      <c r="AG1586">
        <f>Position_Players[[#This Row],[DRAA]]/Weights!$J$15+Position_Players[[#This Row],[oWAA vL]]</f>
        <v>-3.4789617310047882</v>
      </c>
      <c r="AH1586">
        <f>Position_Players[[#This Row],[DRAA]]/Weights!$J$15+Position_Players[[#This Row],[oWAA vR]]</f>
        <v>-1.7958259865876394</v>
      </c>
      <c r="AI1586">
        <f>Position_Players[[#This Row],[DRAA]]/Weights!$J$15+Position_Players[[#This Row],[OWAA]]</f>
        <v>-1.9121046547246052</v>
      </c>
      <c r="AJ1586" cm="1">
        <f t="array" ref="AJ1586">SUMPRODUCT((Position_Players[POS]=Position_Players[[#This Row],[POS]])*(Position_Players[[#This Row],[pWAA vL]]&lt;Position_Players[pWAA vL]))+1</f>
        <v>252</v>
      </c>
      <c r="AK1586" cm="1">
        <f t="array" ref="AK1586">SUMPRODUCT((Position_Players[POS]=Position_Players[[#This Row],[POS]])*(Position_Players[[#This Row],[pWAA vR]]&lt;Position_Players[pWAA vR]))+1</f>
        <v>243</v>
      </c>
      <c r="AL1586" cm="1">
        <f t="array" ref="AL1586">SUMPRODUCT((Position_Players[POS]=Position_Players[[#This Row],[POS]])*(Position_Players[[#This Row],[pWAA]]&lt;Position_Players[pWAA]))+1</f>
        <v>244</v>
      </c>
      <c r="AM1586">
        <f>_xlfn.XLOOKUP(Position_Players[[#This Row],[Card ID]],Batters__No_Defense[Card ID],Batters__No_Defense[wSB/500])</f>
        <v>0</v>
      </c>
    </row>
    <row r="1587" spans="1:39" x14ac:dyDescent="0.25">
      <c r="A1587" t="s">
        <v>10099</v>
      </c>
      <c r="B1587">
        <v>61440</v>
      </c>
      <c r="C1587">
        <v>58</v>
      </c>
      <c r="D1587">
        <v>31</v>
      </c>
      <c r="E1587">
        <v>0</v>
      </c>
      <c r="F1587">
        <v>1</v>
      </c>
      <c r="G1587">
        <v>16</v>
      </c>
      <c r="H1587">
        <v>39</v>
      </c>
      <c r="I1587">
        <v>12</v>
      </c>
      <c r="J1587">
        <v>2</v>
      </c>
      <c r="K1587">
        <v>10</v>
      </c>
      <c r="L1587">
        <v>24</v>
      </c>
      <c r="M1587">
        <v>17</v>
      </c>
      <c r="N1587">
        <v>12</v>
      </c>
      <c r="O1587">
        <v>2</v>
      </c>
      <c r="P1587">
        <v>10</v>
      </c>
      <c r="Q1587">
        <v>24</v>
      </c>
      <c r="R1587">
        <v>17</v>
      </c>
      <c r="S1587">
        <v>12</v>
      </c>
      <c r="T1587">
        <v>3</v>
      </c>
      <c r="U1587">
        <v>11</v>
      </c>
      <c r="V1587">
        <v>25</v>
      </c>
      <c r="W1587">
        <v>18</v>
      </c>
      <c r="X1587">
        <v>3</v>
      </c>
      <c r="Y1587">
        <v>7</v>
      </c>
      <c r="Z1587">
        <v>2</v>
      </c>
      <c r="AA1587">
        <v>1</v>
      </c>
      <c r="AB1587">
        <v>-15.410499999999999</v>
      </c>
      <c r="AC1587" t="s">
        <v>15</v>
      </c>
      <c r="AD1587" cm="1">
        <f t="array" ref="AD1587">_xlfn.XLOOKUP(Position_Players[[#This Row],[Card ID]],Batters__No_Defense[[#All],[Card ID]],Batters__No_Defense[[#All],[oWAA vL/500]])</f>
        <v>-9.796281222435562</v>
      </c>
      <c r="AE1587" cm="1">
        <f t="array" ref="AE1587">_xlfn.XLOOKUP(Position_Players[[#This Row],[Card ID]],Batters__No_Defense[[#All],[Card ID]],Batters__No_Defense[[#All],[oWAA vR/500]])</f>
        <v>-9.7586269354709412</v>
      </c>
      <c r="AF1587" cm="1">
        <f t="array" ref="AF1587">_xlfn.XLOOKUP(Position_Players[[#This Row],[Card ID]],Batters__No_Defense[[#All],[Card ID]],Batters__No_Defense[[#All],[oWAA/500]])</f>
        <v>-9.6297281723518324</v>
      </c>
      <c r="AG1587">
        <f>Position_Players[[#This Row],[DRAA]]/Weights!$J$15+Position_Players[[#This Row],[oWAA vL]]</f>
        <v>-11.480815255285931</v>
      </c>
      <c r="AH1587">
        <f>Position_Players[[#This Row],[DRAA]]/Weights!$J$15+Position_Players[[#This Row],[oWAA vR]]</f>
        <v>-11.44316096832131</v>
      </c>
      <c r="AI1587">
        <f>Position_Players[[#This Row],[DRAA]]/Weights!$J$15+Position_Players[[#This Row],[OWAA]]</f>
        <v>-11.314262205202201</v>
      </c>
      <c r="AJ1587" cm="1">
        <f t="array" ref="AJ1587">SUMPRODUCT((Position_Players[POS]=Position_Players[[#This Row],[POS]])*(Position_Players[[#This Row],[pWAA vL]]&lt;Position_Players[pWAA vL]))+1</f>
        <v>245</v>
      </c>
      <c r="AK1587" cm="1">
        <f t="array" ref="AK1587">SUMPRODUCT((Position_Players[POS]=Position_Players[[#This Row],[POS]])*(Position_Players[[#This Row],[pWAA vR]]&lt;Position_Players[pWAA vR]))+1</f>
        <v>241</v>
      </c>
      <c r="AL1587" cm="1">
        <f t="array" ref="AL1587">SUMPRODUCT((Position_Players[POS]=Position_Players[[#This Row],[POS]])*(Position_Players[[#This Row],[pWAA]]&lt;Position_Players[pWAA]))+1</f>
        <v>244</v>
      </c>
      <c r="AM1587">
        <f>_xlfn.XLOOKUP(Position_Players[[#This Row],[Card ID]],Batters__No_Defense[Card ID],Batters__No_Defense[wSB/500])</f>
        <v>0</v>
      </c>
    </row>
    <row r="1588" spans="1:39" hidden="1" x14ac:dyDescent="0.25">
      <c r="A1588" t="s">
        <v>7758</v>
      </c>
      <c r="B1588">
        <v>61322</v>
      </c>
      <c r="C1588">
        <v>49</v>
      </c>
      <c r="D1588">
        <v>23</v>
      </c>
      <c r="E1588">
        <v>1</v>
      </c>
      <c r="F1588">
        <v>5</v>
      </c>
      <c r="G1588">
        <v>32</v>
      </c>
      <c r="H1588">
        <v>44</v>
      </c>
      <c r="I1588">
        <v>35</v>
      </c>
      <c r="J1588">
        <v>10</v>
      </c>
      <c r="K1588">
        <v>16</v>
      </c>
      <c r="L1588">
        <v>52</v>
      </c>
      <c r="M1588">
        <v>11</v>
      </c>
      <c r="N1588">
        <v>36</v>
      </c>
      <c r="O1588">
        <v>10</v>
      </c>
      <c r="P1588">
        <v>16</v>
      </c>
      <c r="Q1588">
        <v>53</v>
      </c>
      <c r="R1588">
        <v>11</v>
      </c>
      <c r="S1588">
        <v>35</v>
      </c>
      <c r="T1588">
        <v>10</v>
      </c>
      <c r="U1588">
        <v>16</v>
      </c>
      <c r="V1588">
        <v>52</v>
      </c>
      <c r="W1588">
        <v>11</v>
      </c>
      <c r="X1588">
        <v>9</v>
      </c>
      <c r="Y1588">
        <v>13</v>
      </c>
      <c r="Z1588">
        <v>9</v>
      </c>
      <c r="AA1588">
        <v>6</v>
      </c>
      <c r="AB1588">
        <v>0.56529999999999991</v>
      </c>
      <c r="AC1588" t="s">
        <v>13</v>
      </c>
      <c r="AD1588" cm="1">
        <f t="array" ref="AD1588">_xlfn.XLOOKUP(Position_Players[[#This Row],[Card ID]],Batters__No_Defense[[#All],[Card ID]],Batters__No_Defense[[#All],[oWAA vL/500]])</f>
        <v>-8.5096761932585725</v>
      </c>
      <c r="AE1588" cm="1">
        <f t="array" ref="AE1588">_xlfn.XLOOKUP(Position_Players[[#This Row],[Card ID]],Batters__No_Defense[[#All],[Card ID]],Batters__No_Defense[[#All],[oWAA vR/500]])</f>
        <v>-8.6526438535710088</v>
      </c>
      <c r="AF1588" cm="1">
        <f t="array" ref="AF1588">_xlfn.XLOOKUP(Position_Players[[#This Row],[Card ID]],Batters__No_Defense[[#All],[Card ID]],Batters__No_Defense[[#All],[oWAA/500]])</f>
        <v>-8.4510108509418025</v>
      </c>
      <c r="AG1588">
        <f>Position_Players[[#This Row],[DRAA]]/Weights!$J$15+Position_Players[[#This Row],[oWAA vL]]</f>
        <v>-8.4478827998728736</v>
      </c>
      <c r="AH1588">
        <f>Position_Players[[#This Row],[DRAA]]/Weights!$J$15+Position_Players[[#This Row],[oWAA vR]]</f>
        <v>-8.59085046018531</v>
      </c>
      <c r="AI1588">
        <f>Position_Players[[#This Row],[DRAA]]/Weights!$J$15+Position_Players[[#This Row],[OWAA]]</f>
        <v>-8.3892174575561036</v>
      </c>
      <c r="AJ1588" cm="1">
        <f t="array" ref="AJ1588">SUMPRODUCT((Position_Players[POS]=Position_Players[[#This Row],[POS]])*(Position_Players[[#This Row],[pWAA vL]]&lt;Position_Players[pWAA vL]))+1</f>
        <v>240</v>
      </c>
      <c r="AK1588" cm="1">
        <f t="array" ref="AK1588">SUMPRODUCT((Position_Players[POS]=Position_Players[[#This Row],[POS]])*(Position_Players[[#This Row],[pWAA vR]]&lt;Position_Players[pWAA vR]))+1</f>
        <v>243</v>
      </c>
      <c r="AL1588" cm="1">
        <f t="array" ref="AL1588">SUMPRODUCT((Position_Players[POS]=Position_Players[[#This Row],[POS]])*(Position_Players[[#This Row],[pWAA]]&lt;Position_Players[pWAA]))+1</f>
        <v>244</v>
      </c>
      <c r="AM1588">
        <f>_xlfn.XLOOKUP(Position_Players[[#This Row],[Card ID]],Batters__No_Defense[Card ID],Batters__No_Defense[wSB/500])</f>
        <v>0</v>
      </c>
    </row>
    <row r="1589" spans="1:39" hidden="1" x14ac:dyDescent="0.25">
      <c r="A1589" t="s">
        <v>4557</v>
      </c>
      <c r="B1589">
        <v>61439</v>
      </c>
      <c r="C1589">
        <v>59</v>
      </c>
      <c r="D1589">
        <v>22</v>
      </c>
      <c r="E1589">
        <v>0</v>
      </c>
      <c r="F1589">
        <v>0</v>
      </c>
      <c r="G1589">
        <v>30</v>
      </c>
      <c r="H1589">
        <v>60</v>
      </c>
      <c r="I1589">
        <v>11</v>
      </c>
      <c r="J1589">
        <v>8</v>
      </c>
      <c r="K1589">
        <v>14</v>
      </c>
      <c r="L1589">
        <v>28</v>
      </c>
      <c r="M1589">
        <v>23</v>
      </c>
      <c r="N1589">
        <v>11</v>
      </c>
      <c r="O1589">
        <v>8</v>
      </c>
      <c r="P1589">
        <v>14</v>
      </c>
      <c r="Q1589">
        <v>28</v>
      </c>
      <c r="R1589">
        <v>23</v>
      </c>
      <c r="S1589">
        <v>11</v>
      </c>
      <c r="T1589">
        <v>8</v>
      </c>
      <c r="U1589">
        <v>14</v>
      </c>
      <c r="V1589">
        <v>28</v>
      </c>
      <c r="W1589">
        <v>23</v>
      </c>
      <c r="X1589">
        <v>23</v>
      </c>
      <c r="Y1589">
        <v>24</v>
      </c>
      <c r="Z1589">
        <v>21</v>
      </c>
      <c r="AA1589">
        <v>26</v>
      </c>
      <c r="AB1589">
        <v>-1.4672000000000001</v>
      </c>
      <c r="AC1589" t="s">
        <v>10979</v>
      </c>
      <c r="AD1589" cm="1">
        <f t="array" ref="AD1589">_xlfn.XLOOKUP(Position_Players[[#This Row],[Card ID]],Batters__No_Defense[[#All],[Card ID]],Batters__No_Defense[[#All],[oWAA vL/500]])</f>
        <v>-8.9628236015805562</v>
      </c>
      <c r="AE1589" cm="1">
        <f t="array" ref="AE1589">_xlfn.XLOOKUP(Position_Players[[#This Row],[Card ID]],Batters__No_Defense[[#All],[Card ID]],Batters__No_Defense[[#All],[oWAA vR/500]])</f>
        <v>-8.9958271057129444</v>
      </c>
      <c r="AF1589" cm="1">
        <f t="array" ref="AF1589">_xlfn.XLOOKUP(Position_Players[[#This Row],[Card ID]],Batters__No_Defense[[#All],[Card ID]],Batters__No_Defense[[#All],[oWAA/500]])</f>
        <v>-8.7643629649925305</v>
      </c>
      <c r="AG1589">
        <f>Position_Players[[#This Row],[DRAA]]/Weights!$J$15+Position_Players[[#This Row],[oWAA vL]]</f>
        <v>-9.1232044025278363</v>
      </c>
      <c r="AH1589">
        <f>Position_Players[[#This Row],[DRAA]]/Weights!$J$15+Position_Players[[#This Row],[oWAA vR]]</f>
        <v>-9.1562079066602244</v>
      </c>
      <c r="AI1589">
        <f>Position_Players[[#This Row],[DRAA]]/Weights!$J$15+Position_Players[[#This Row],[OWAA]]</f>
        <v>-8.9247437659398106</v>
      </c>
      <c r="AJ1589" cm="1">
        <f t="array" ref="AJ1589">SUMPRODUCT((Position_Players[POS]=Position_Players[[#This Row],[POS]])*(Position_Players[[#This Row],[pWAA vL]]&lt;Position_Players[pWAA vL]))+1</f>
        <v>245</v>
      </c>
      <c r="AK1589" cm="1">
        <f t="array" ref="AK1589">SUMPRODUCT((Position_Players[POS]=Position_Players[[#This Row],[POS]])*(Position_Players[[#This Row],[pWAA vR]]&lt;Position_Players[pWAA vR]))+1</f>
        <v>245</v>
      </c>
      <c r="AL1589" cm="1">
        <f t="array" ref="AL1589">SUMPRODUCT((Position_Players[POS]=Position_Players[[#This Row],[POS]])*(Position_Players[[#This Row],[pWAA]]&lt;Position_Players[pWAA]))+1</f>
        <v>245</v>
      </c>
      <c r="AM1589">
        <f>_xlfn.XLOOKUP(Position_Players[[#This Row],[Card ID]],Batters__No_Defense[Card ID],Batters__No_Defense[wSB/500])</f>
        <v>0</v>
      </c>
    </row>
    <row r="1590" spans="1:39" hidden="1" x14ac:dyDescent="0.25">
      <c r="A1590" t="s">
        <v>10378</v>
      </c>
      <c r="B1590">
        <v>64216</v>
      </c>
      <c r="C1590">
        <v>43</v>
      </c>
      <c r="D1590">
        <v>31</v>
      </c>
      <c r="E1590">
        <v>74</v>
      </c>
      <c r="F1590">
        <v>64</v>
      </c>
      <c r="G1590">
        <v>30</v>
      </c>
      <c r="H1590">
        <v>58</v>
      </c>
      <c r="I1590">
        <v>55</v>
      </c>
      <c r="J1590">
        <v>19</v>
      </c>
      <c r="K1590">
        <v>68</v>
      </c>
      <c r="L1590">
        <v>59</v>
      </c>
      <c r="M1590">
        <v>59</v>
      </c>
      <c r="N1590">
        <v>50</v>
      </c>
      <c r="O1590">
        <v>19</v>
      </c>
      <c r="P1590">
        <v>59</v>
      </c>
      <c r="Q1590">
        <v>56</v>
      </c>
      <c r="R1590">
        <v>58</v>
      </c>
      <c r="S1590">
        <v>57</v>
      </c>
      <c r="T1590">
        <v>20</v>
      </c>
      <c r="U1590">
        <v>72</v>
      </c>
      <c r="V1590">
        <v>61</v>
      </c>
      <c r="W1590">
        <v>60</v>
      </c>
      <c r="X1590">
        <v>8</v>
      </c>
      <c r="Y1590">
        <v>15</v>
      </c>
      <c r="Z1590">
        <v>58</v>
      </c>
      <c r="AA1590">
        <v>39</v>
      </c>
      <c r="AB1590">
        <v>2.3909199999999995</v>
      </c>
      <c r="AC1590" t="s">
        <v>10981</v>
      </c>
      <c r="AD1590" cm="1">
        <f t="array" ref="AD1590">_xlfn.XLOOKUP(Position_Players[[#This Row],[Card ID]],Batters__No_Defense[[#All],[Card ID]],Batters__No_Defense[[#All],[oWAA vL/500]])</f>
        <v>-3.1026877434630125</v>
      </c>
      <c r="AE1590" cm="1">
        <f t="array" ref="AE1590">_xlfn.XLOOKUP(Position_Players[[#This Row],[Card ID]],Batters__No_Defense[[#All],[Card ID]],Batters__No_Defense[[#All],[oWAA vR/500]])</f>
        <v>-2.1185852125093363</v>
      </c>
      <c r="AF1590" cm="1">
        <f t="array" ref="AF1590">_xlfn.XLOOKUP(Position_Players[[#This Row],[Card ID]],Batters__No_Defense[[#All],[Card ID]],Batters__No_Defense[[#All],[oWAA/500]])</f>
        <v>-2.1748676816563455</v>
      </c>
      <c r="AG1590">
        <f>Position_Players[[#This Row],[DRAA]]/Weights!$J$15+Position_Players[[#This Row],[oWAA vL]]</f>
        <v>-2.8413343733697252</v>
      </c>
      <c r="AH1590">
        <f>Position_Players[[#This Row],[DRAA]]/Weights!$J$15+Position_Players[[#This Row],[oWAA vR]]</f>
        <v>-1.857231842416049</v>
      </c>
      <c r="AI1590">
        <f>Position_Players[[#This Row],[DRAA]]/Weights!$J$15+Position_Players[[#This Row],[OWAA]]</f>
        <v>-1.9135143115630582</v>
      </c>
      <c r="AJ1590" cm="1">
        <f t="array" ref="AJ1590">SUMPRODUCT((Position_Players[POS]=Position_Players[[#This Row],[POS]])*(Position_Players[[#This Row],[pWAA vL]]&lt;Position_Players[pWAA vL]))+1</f>
        <v>249</v>
      </c>
      <c r="AK1590" cm="1">
        <f t="array" ref="AK1590">SUMPRODUCT((Position_Players[POS]=Position_Players[[#This Row],[POS]])*(Position_Players[[#This Row],[pWAA vR]]&lt;Position_Players[pWAA vR]))+1</f>
        <v>244</v>
      </c>
      <c r="AL1590" cm="1">
        <f t="array" ref="AL1590">SUMPRODUCT((Position_Players[POS]=Position_Players[[#This Row],[POS]])*(Position_Players[[#This Row],[pWAA]]&lt;Position_Players[pWAA]))+1</f>
        <v>245</v>
      </c>
      <c r="AM1590">
        <f>_xlfn.XLOOKUP(Position_Players[[#This Row],[Card ID]],Batters__No_Defense[Card ID],Batters__No_Defense[wSB/500])</f>
        <v>0</v>
      </c>
    </row>
    <row r="1591" spans="1:39" x14ac:dyDescent="0.25">
      <c r="A1591" t="s">
        <v>7800</v>
      </c>
      <c r="B1591">
        <v>61033</v>
      </c>
      <c r="C1591">
        <v>54</v>
      </c>
      <c r="D1591">
        <v>33</v>
      </c>
      <c r="E1591">
        <v>1</v>
      </c>
      <c r="F1591">
        <v>1</v>
      </c>
      <c r="G1591">
        <v>3</v>
      </c>
      <c r="H1591">
        <v>1</v>
      </c>
      <c r="I1591">
        <v>11</v>
      </c>
      <c r="J1591">
        <v>6</v>
      </c>
      <c r="K1591">
        <v>15</v>
      </c>
      <c r="L1591">
        <v>15</v>
      </c>
      <c r="M1591">
        <v>14</v>
      </c>
      <c r="N1591">
        <v>11</v>
      </c>
      <c r="O1591">
        <v>6</v>
      </c>
      <c r="P1591">
        <v>15</v>
      </c>
      <c r="Q1591">
        <v>15</v>
      </c>
      <c r="R1591">
        <v>14</v>
      </c>
      <c r="S1591">
        <v>11</v>
      </c>
      <c r="T1591">
        <v>6</v>
      </c>
      <c r="U1591">
        <v>15</v>
      </c>
      <c r="V1591">
        <v>15</v>
      </c>
      <c r="W1591">
        <v>14</v>
      </c>
      <c r="X1591">
        <v>17</v>
      </c>
      <c r="Y1591">
        <v>17</v>
      </c>
      <c r="Z1591">
        <v>13</v>
      </c>
      <c r="AA1591">
        <v>21</v>
      </c>
      <c r="AB1591">
        <v>-14.4415</v>
      </c>
      <c r="AC1591" t="s">
        <v>15</v>
      </c>
      <c r="AD1591" cm="1">
        <f t="array" ref="AD1591">_xlfn.XLOOKUP(Position_Players[[#This Row],[Card ID]],Batters__No_Defense[[#All],[Card ID]],Batters__No_Defense[[#All],[oWAA vL/500]])</f>
        <v>-9.9067872445269334</v>
      </c>
      <c r="AE1591" cm="1">
        <f t="array" ref="AE1591">_xlfn.XLOOKUP(Position_Players[[#This Row],[Card ID]],Batters__No_Defense[[#All],[Card ID]],Batters__No_Defense[[#All],[oWAA vR/500]])</f>
        <v>-9.9574872655676288</v>
      </c>
      <c r="AF1591" cm="1">
        <f t="array" ref="AF1591">_xlfn.XLOOKUP(Position_Players[[#This Row],[Card ID]],Batters__No_Defense[[#All],[Card ID]],Batters__No_Defense[[#All],[oWAA/500]])</f>
        <v>-9.7391253310969788</v>
      </c>
      <c r="AG1591">
        <f>Position_Players[[#This Row],[DRAA]]/Weights!$J$15+Position_Players[[#This Row],[oWAA vL]]</f>
        <v>-11.485399115355824</v>
      </c>
      <c r="AH1591">
        <f>Position_Players[[#This Row],[DRAA]]/Weights!$J$15+Position_Players[[#This Row],[oWAA vR]]</f>
        <v>-11.536099136396519</v>
      </c>
      <c r="AI1591">
        <f>Position_Players[[#This Row],[DRAA]]/Weights!$J$15+Position_Players[[#This Row],[OWAA]]</f>
        <v>-11.317737201925869</v>
      </c>
      <c r="AJ1591" cm="1">
        <f t="array" ref="AJ1591">SUMPRODUCT((Position_Players[POS]=Position_Players[[#This Row],[POS]])*(Position_Players[[#This Row],[pWAA vL]]&lt;Position_Players[pWAA vL]))+1</f>
        <v>246</v>
      </c>
      <c r="AK1591" cm="1">
        <f t="array" ref="AK1591">SUMPRODUCT((Position_Players[POS]=Position_Players[[#This Row],[POS]])*(Position_Players[[#This Row],[pWAA vR]]&lt;Position_Players[pWAA vR]))+1</f>
        <v>245</v>
      </c>
      <c r="AL1591" cm="1">
        <f t="array" ref="AL1591">SUMPRODUCT((Position_Players[POS]=Position_Players[[#This Row],[POS]])*(Position_Players[[#This Row],[pWAA]]&lt;Position_Players[pWAA]))+1</f>
        <v>245</v>
      </c>
      <c r="AM1591">
        <f>_xlfn.XLOOKUP(Position_Players[[#This Row],[Card ID]],Batters__No_Defense[Card ID],Batters__No_Defense[wSB/500])</f>
        <v>0</v>
      </c>
    </row>
    <row r="1592" spans="1:39" hidden="1" x14ac:dyDescent="0.25">
      <c r="A1592" t="s">
        <v>8704</v>
      </c>
      <c r="B1592">
        <v>61715</v>
      </c>
      <c r="C1592">
        <v>55</v>
      </c>
      <c r="D1592">
        <v>23</v>
      </c>
      <c r="E1592">
        <v>28</v>
      </c>
      <c r="F1592">
        <v>28</v>
      </c>
      <c r="G1592">
        <v>46</v>
      </c>
      <c r="H1592">
        <v>51</v>
      </c>
      <c r="I1592">
        <v>22</v>
      </c>
      <c r="J1592">
        <v>3</v>
      </c>
      <c r="K1592">
        <v>25</v>
      </c>
      <c r="L1592">
        <v>25</v>
      </c>
      <c r="M1592">
        <v>20</v>
      </c>
      <c r="N1592">
        <v>22</v>
      </c>
      <c r="O1592">
        <v>3</v>
      </c>
      <c r="P1592">
        <v>25</v>
      </c>
      <c r="Q1592">
        <v>25</v>
      </c>
      <c r="R1592">
        <v>20</v>
      </c>
      <c r="S1592">
        <v>22</v>
      </c>
      <c r="T1592">
        <v>3</v>
      </c>
      <c r="U1592">
        <v>25</v>
      </c>
      <c r="V1592">
        <v>25</v>
      </c>
      <c r="W1592">
        <v>20</v>
      </c>
      <c r="X1592">
        <v>35</v>
      </c>
      <c r="Y1592">
        <v>41</v>
      </c>
      <c r="Z1592">
        <v>33</v>
      </c>
      <c r="AA1592">
        <v>31</v>
      </c>
      <c r="AB1592">
        <v>0.56529999999999991</v>
      </c>
      <c r="AC1592" t="s">
        <v>13</v>
      </c>
      <c r="AD1592" cm="1">
        <f t="array" ref="AD1592">_xlfn.XLOOKUP(Position_Players[[#This Row],[Card ID]],Batters__No_Defense[[#All],[Card ID]],Batters__No_Defense[[#All],[oWAA vL/500]])</f>
        <v>-8.6870866449980824</v>
      </c>
      <c r="AE1592" cm="1">
        <f t="array" ref="AE1592">_xlfn.XLOOKUP(Position_Players[[#This Row],[Card ID]],Batters__No_Defense[[#All],[Card ID]],Batters__No_Defense[[#All],[oWAA vR/500]])</f>
        <v>-8.7023936322221633</v>
      </c>
      <c r="AF1592" cm="1">
        <f t="array" ref="AF1592">_xlfn.XLOOKUP(Position_Players[[#This Row],[Card ID]],Batters__No_Defense[[#All],[Card ID]],Batters__No_Defense[[#All],[oWAA/500]])</f>
        <v>-8.4656564062923216</v>
      </c>
      <c r="AG1592">
        <f>Position_Players[[#This Row],[DRAA]]/Weights!$J$15+Position_Players[[#This Row],[oWAA vL]]</f>
        <v>-8.6252932516123835</v>
      </c>
      <c r="AH1592">
        <f>Position_Players[[#This Row],[DRAA]]/Weights!$J$15+Position_Players[[#This Row],[oWAA vR]]</f>
        <v>-8.6406002388364644</v>
      </c>
      <c r="AI1592">
        <f>Position_Players[[#This Row],[DRAA]]/Weights!$J$15+Position_Players[[#This Row],[OWAA]]</f>
        <v>-8.4038630129066227</v>
      </c>
      <c r="AJ1592" cm="1">
        <f t="array" ref="AJ1592">SUMPRODUCT((Position_Players[POS]=Position_Players[[#This Row],[POS]])*(Position_Players[[#This Row],[pWAA vL]]&lt;Position_Players[pWAA vL]))+1</f>
        <v>244</v>
      </c>
      <c r="AK1592" cm="1">
        <f t="array" ref="AK1592">SUMPRODUCT((Position_Players[POS]=Position_Players[[#This Row],[POS]])*(Position_Players[[#This Row],[pWAA vR]]&lt;Position_Players[pWAA vR]))+1</f>
        <v>245</v>
      </c>
      <c r="AL1592" cm="1">
        <f t="array" ref="AL1592">SUMPRODUCT((Position_Players[POS]=Position_Players[[#This Row],[POS]])*(Position_Players[[#This Row],[pWAA]]&lt;Position_Players[pWAA]))+1</f>
        <v>245</v>
      </c>
      <c r="AM1592">
        <f>_xlfn.XLOOKUP(Position_Players[[#This Row],[Card ID]],Batters__No_Defense[Card ID],Batters__No_Defense[wSB/500])</f>
        <v>0</v>
      </c>
    </row>
    <row r="1593" spans="1:39" hidden="1" x14ac:dyDescent="0.25">
      <c r="A1593" t="s">
        <v>10361</v>
      </c>
      <c r="B1593">
        <v>64160</v>
      </c>
      <c r="C1593">
        <v>51</v>
      </c>
      <c r="D1593">
        <v>29</v>
      </c>
      <c r="E1593">
        <v>2</v>
      </c>
      <c r="F1593">
        <v>2</v>
      </c>
      <c r="G1593">
        <v>19</v>
      </c>
      <c r="H1593">
        <v>62</v>
      </c>
      <c r="I1593">
        <v>18</v>
      </c>
      <c r="J1593">
        <v>2</v>
      </c>
      <c r="K1593">
        <v>17</v>
      </c>
      <c r="L1593">
        <v>21</v>
      </c>
      <c r="M1593">
        <v>32</v>
      </c>
      <c r="N1593">
        <v>18</v>
      </c>
      <c r="O1593">
        <v>2</v>
      </c>
      <c r="P1593">
        <v>17</v>
      </c>
      <c r="Q1593">
        <v>21</v>
      </c>
      <c r="R1593">
        <v>32</v>
      </c>
      <c r="S1593">
        <v>18</v>
      </c>
      <c r="T1593">
        <v>2</v>
      </c>
      <c r="U1593">
        <v>17</v>
      </c>
      <c r="V1593">
        <v>21</v>
      </c>
      <c r="W1593">
        <v>32</v>
      </c>
      <c r="X1593">
        <v>23</v>
      </c>
      <c r="Y1593">
        <v>12</v>
      </c>
      <c r="Z1593">
        <v>13</v>
      </c>
      <c r="AA1593">
        <v>43</v>
      </c>
      <c r="AB1593">
        <v>-5.64682</v>
      </c>
      <c r="AC1593" t="s">
        <v>10979</v>
      </c>
      <c r="AD1593" cm="1">
        <f t="array" ref="AD1593">_xlfn.XLOOKUP(Position_Players[[#This Row],[Card ID]],Batters__No_Defense[[#All],[Card ID]],Batters__No_Defense[[#All],[oWAA vL/500]])</f>
        <v>-8.613146345296661</v>
      </c>
      <c r="AE1593" cm="1">
        <f t="array" ref="AE1593">_xlfn.XLOOKUP(Position_Players[[#This Row],[Card ID]],Batters__No_Defense[[#All],[Card ID]],Batters__No_Defense[[#All],[oWAA vR/500]])</f>
        <v>-8.5859816919407983</v>
      </c>
      <c r="AF1593" cm="1">
        <f t="array" ref="AF1593">_xlfn.XLOOKUP(Position_Players[[#This Row],[Card ID]],Batters__No_Defense[[#All],[Card ID]],Batters__No_Defense[[#All],[oWAA/500]])</f>
        <v>-8.3256909860075474</v>
      </c>
      <c r="AG1593">
        <f>Position_Players[[#This Row],[DRAA]]/Weights!$J$15+Position_Players[[#This Row],[oWAA vL]]</f>
        <v>-9.2304047384299217</v>
      </c>
      <c r="AH1593">
        <f>Position_Players[[#This Row],[DRAA]]/Weights!$J$15+Position_Players[[#This Row],[oWAA vR]]</f>
        <v>-9.203240085074059</v>
      </c>
      <c r="AI1593">
        <f>Position_Players[[#This Row],[DRAA]]/Weights!$J$15+Position_Players[[#This Row],[OWAA]]</f>
        <v>-8.9429493791408081</v>
      </c>
      <c r="AJ1593" cm="1">
        <f t="array" ref="AJ1593">SUMPRODUCT((Position_Players[POS]=Position_Players[[#This Row],[POS]])*(Position_Players[[#This Row],[pWAA vL]]&lt;Position_Players[pWAA vL]))+1</f>
        <v>247</v>
      </c>
      <c r="AK1593" cm="1">
        <f t="array" ref="AK1593">SUMPRODUCT((Position_Players[POS]=Position_Players[[#This Row],[POS]])*(Position_Players[[#This Row],[pWAA vR]]&lt;Position_Players[pWAA vR]))+1</f>
        <v>246</v>
      </c>
      <c r="AL1593" cm="1">
        <f t="array" ref="AL1593">SUMPRODUCT((Position_Players[POS]=Position_Players[[#This Row],[POS]])*(Position_Players[[#This Row],[pWAA]]&lt;Position_Players[pWAA]))+1</f>
        <v>246</v>
      </c>
      <c r="AM1593">
        <f>_xlfn.XLOOKUP(Position_Players[[#This Row],[Card ID]],Batters__No_Defense[Card ID],Batters__No_Defense[wSB/500])</f>
        <v>0</v>
      </c>
    </row>
    <row r="1594" spans="1:39" hidden="1" x14ac:dyDescent="0.25">
      <c r="A1594" t="s">
        <v>6961</v>
      </c>
      <c r="B1594">
        <v>61705</v>
      </c>
      <c r="C1594">
        <v>46</v>
      </c>
      <c r="D1594">
        <v>18</v>
      </c>
      <c r="E1594">
        <v>96</v>
      </c>
      <c r="F1594">
        <v>81</v>
      </c>
      <c r="G1594">
        <v>36</v>
      </c>
      <c r="H1594">
        <v>53</v>
      </c>
      <c r="I1594">
        <v>36</v>
      </c>
      <c r="J1594">
        <v>44</v>
      </c>
      <c r="K1594">
        <v>62</v>
      </c>
      <c r="L1594">
        <v>64</v>
      </c>
      <c r="M1594">
        <v>51</v>
      </c>
      <c r="N1594">
        <v>39</v>
      </c>
      <c r="O1594">
        <v>43</v>
      </c>
      <c r="P1594">
        <v>58</v>
      </c>
      <c r="Q1594">
        <v>68</v>
      </c>
      <c r="R1594">
        <v>52</v>
      </c>
      <c r="S1594">
        <v>35</v>
      </c>
      <c r="T1594">
        <v>45</v>
      </c>
      <c r="U1594">
        <v>64</v>
      </c>
      <c r="V1594">
        <v>63</v>
      </c>
      <c r="W1594">
        <v>51</v>
      </c>
      <c r="X1594">
        <v>6</v>
      </c>
      <c r="Y1594">
        <v>11</v>
      </c>
      <c r="Z1594">
        <v>58</v>
      </c>
      <c r="AA1594">
        <v>37</v>
      </c>
      <c r="AB1594">
        <v>3.2137200000000004</v>
      </c>
      <c r="AC1594" t="s">
        <v>10981</v>
      </c>
      <c r="AD1594" cm="1">
        <f t="array" ref="AD1594">_xlfn.XLOOKUP(Position_Players[[#This Row],[Card ID]],Batters__No_Defense[[#All],[Card ID]],Batters__No_Defense[[#All],[oWAA vL/500]])</f>
        <v>-2.7096089406727715</v>
      </c>
      <c r="AE1594" cm="1">
        <f t="array" ref="AE1594">_xlfn.XLOOKUP(Position_Players[[#This Row],[Card ID]],Batters__No_Defense[[#All],[Card ID]],Batters__No_Defense[[#All],[oWAA vR/500]])</f>
        <v>-2.7035117191874329</v>
      </c>
      <c r="AF1594" cm="1">
        <f t="array" ref="AF1594">_xlfn.XLOOKUP(Position_Players[[#This Row],[Card ID]],Batters__No_Defense[[#All],[Card ID]],Batters__No_Defense[[#All],[oWAA/500]])</f>
        <v>-2.5603835595642774</v>
      </c>
      <c r="AG1594">
        <f>Position_Players[[#This Row],[DRAA]]/Weights!$J$15+Position_Players[[#This Row],[oWAA vL]]</f>
        <v>-2.3583146470384384</v>
      </c>
      <c r="AH1594">
        <f>Position_Players[[#This Row],[DRAA]]/Weights!$J$15+Position_Players[[#This Row],[oWAA vR]]</f>
        <v>-2.3522174255530999</v>
      </c>
      <c r="AI1594">
        <f>Position_Players[[#This Row],[DRAA]]/Weights!$J$15+Position_Players[[#This Row],[OWAA]]</f>
        <v>-2.2090892659299444</v>
      </c>
      <c r="AJ1594" cm="1">
        <f t="array" ref="AJ1594">SUMPRODUCT((Position_Players[POS]=Position_Players[[#This Row],[POS]])*(Position_Players[[#This Row],[pWAA vL]]&lt;Position_Players[pWAA vL]))+1</f>
        <v>246</v>
      </c>
      <c r="AK1594" cm="1">
        <f t="array" ref="AK1594">SUMPRODUCT((Position_Players[POS]=Position_Players[[#This Row],[POS]])*(Position_Players[[#This Row],[pWAA vR]]&lt;Position_Players[pWAA vR]))+1</f>
        <v>248</v>
      </c>
      <c r="AL1594" cm="1">
        <f t="array" ref="AL1594">SUMPRODUCT((Position_Players[POS]=Position_Players[[#This Row],[POS]])*(Position_Players[[#This Row],[pWAA]]&lt;Position_Players[pWAA]))+1</f>
        <v>246</v>
      </c>
      <c r="AM1594">
        <f>_xlfn.XLOOKUP(Position_Players[[#This Row],[Card ID]],Batters__No_Defense[Card ID],Batters__No_Defense[wSB/500])</f>
        <v>0</v>
      </c>
    </row>
    <row r="1595" spans="1:39" x14ac:dyDescent="0.25">
      <c r="A1595" t="s">
        <v>5227</v>
      </c>
      <c r="B1595">
        <v>61830</v>
      </c>
      <c r="C1595">
        <v>53</v>
      </c>
      <c r="D1595">
        <v>31</v>
      </c>
      <c r="E1595">
        <v>1</v>
      </c>
      <c r="F1595">
        <v>1</v>
      </c>
      <c r="G1595">
        <v>7</v>
      </c>
      <c r="H1595">
        <v>18</v>
      </c>
      <c r="I1595">
        <v>11</v>
      </c>
      <c r="J1595">
        <v>6</v>
      </c>
      <c r="K1595">
        <v>14</v>
      </c>
      <c r="L1595">
        <v>18</v>
      </c>
      <c r="M1595">
        <v>15</v>
      </c>
      <c r="N1595">
        <v>11</v>
      </c>
      <c r="O1595">
        <v>6</v>
      </c>
      <c r="P1595">
        <v>14</v>
      </c>
      <c r="Q1595">
        <v>18</v>
      </c>
      <c r="R1595">
        <v>15</v>
      </c>
      <c r="S1595">
        <v>11</v>
      </c>
      <c r="T1595">
        <v>6</v>
      </c>
      <c r="U1595">
        <v>14</v>
      </c>
      <c r="V1595">
        <v>18</v>
      </c>
      <c r="W1595">
        <v>15</v>
      </c>
      <c r="X1595">
        <v>15</v>
      </c>
      <c r="Y1595">
        <v>14</v>
      </c>
      <c r="Z1595">
        <v>12</v>
      </c>
      <c r="AA1595">
        <v>18</v>
      </c>
      <c r="AB1595">
        <v>-15.410499999999999</v>
      </c>
      <c r="AC1595" t="s">
        <v>15</v>
      </c>
      <c r="AD1595" cm="1">
        <f t="array" ref="AD1595">_xlfn.XLOOKUP(Position_Players[[#This Row],[Card ID]],Batters__No_Defense[[#All],[Card ID]],Batters__No_Defense[[#All],[oWAA vL/500]])</f>
        <v>-9.8081969156698339</v>
      </c>
      <c r="AE1595" cm="1">
        <f t="array" ref="AE1595">_xlfn.XLOOKUP(Position_Players[[#This Row],[Card ID]],Batters__No_Defense[[#All],[Card ID]],Batters__No_Defense[[#All],[oWAA vR/500]])</f>
        <v>-9.8695148468555178</v>
      </c>
      <c r="AF1595" cm="1">
        <f t="array" ref="AF1595">_xlfn.XLOOKUP(Position_Players[[#This Row],[Card ID]],Batters__No_Defense[[#All],[Card ID]],Batters__No_Defense[[#All],[oWAA/500]])</f>
        <v>-9.6572952909863883</v>
      </c>
      <c r="AG1595">
        <f>Position_Players[[#This Row],[DRAA]]/Weights!$J$15+Position_Players[[#This Row],[oWAA vL]]</f>
        <v>-11.492730948520203</v>
      </c>
      <c r="AH1595">
        <f>Position_Players[[#This Row],[DRAA]]/Weights!$J$15+Position_Players[[#This Row],[oWAA vR]]</f>
        <v>-11.554048879705887</v>
      </c>
      <c r="AI1595">
        <f>Position_Players[[#This Row],[DRAA]]/Weights!$J$15+Position_Players[[#This Row],[OWAA]]</f>
        <v>-11.341829323836757</v>
      </c>
      <c r="AJ1595" cm="1">
        <f t="array" ref="AJ1595">SUMPRODUCT((Position_Players[POS]=Position_Players[[#This Row],[POS]])*(Position_Players[[#This Row],[pWAA vL]]&lt;Position_Players[pWAA vL]))+1</f>
        <v>247</v>
      </c>
      <c r="AK1595" cm="1">
        <f t="array" ref="AK1595">SUMPRODUCT((Position_Players[POS]=Position_Players[[#This Row],[POS]])*(Position_Players[[#This Row],[pWAA vR]]&lt;Position_Players[pWAA vR]))+1</f>
        <v>246</v>
      </c>
      <c r="AL1595" cm="1">
        <f t="array" ref="AL1595">SUMPRODUCT((Position_Players[POS]=Position_Players[[#This Row],[POS]])*(Position_Players[[#This Row],[pWAA]]&lt;Position_Players[pWAA]))+1</f>
        <v>246</v>
      </c>
      <c r="AM1595">
        <f>_xlfn.XLOOKUP(Position_Players[[#This Row],[Card ID]],Batters__No_Defense[Card ID],Batters__No_Defense[wSB/500])</f>
        <v>0</v>
      </c>
    </row>
    <row r="1596" spans="1:39" hidden="1" x14ac:dyDescent="0.25">
      <c r="A1596" t="s">
        <v>9737</v>
      </c>
      <c r="B1596">
        <v>61274</v>
      </c>
      <c r="C1596">
        <v>53</v>
      </c>
      <c r="D1596">
        <v>16</v>
      </c>
      <c r="E1596">
        <v>2</v>
      </c>
      <c r="F1596">
        <v>1</v>
      </c>
      <c r="G1596">
        <v>9</v>
      </c>
      <c r="H1596">
        <v>22</v>
      </c>
      <c r="I1596">
        <v>14</v>
      </c>
      <c r="J1596">
        <v>6</v>
      </c>
      <c r="K1596">
        <v>14</v>
      </c>
      <c r="L1596">
        <v>23</v>
      </c>
      <c r="M1596">
        <v>31</v>
      </c>
      <c r="N1596">
        <v>14</v>
      </c>
      <c r="O1596">
        <v>6</v>
      </c>
      <c r="P1596">
        <v>14</v>
      </c>
      <c r="Q1596">
        <v>23</v>
      </c>
      <c r="R1596">
        <v>31</v>
      </c>
      <c r="S1596">
        <v>14</v>
      </c>
      <c r="T1596">
        <v>6</v>
      </c>
      <c r="U1596">
        <v>14</v>
      </c>
      <c r="V1596">
        <v>23</v>
      </c>
      <c r="W1596">
        <v>31</v>
      </c>
      <c r="X1596">
        <v>22</v>
      </c>
      <c r="Y1596">
        <v>15</v>
      </c>
      <c r="Z1596">
        <v>5</v>
      </c>
      <c r="AA1596">
        <v>46</v>
      </c>
      <c r="AB1596">
        <v>-0.28939999999999999</v>
      </c>
      <c r="AC1596" t="s">
        <v>13</v>
      </c>
      <c r="AD1596" cm="1">
        <f t="array" ref="AD1596">_xlfn.XLOOKUP(Position_Players[[#This Row],[Card ID]],Batters__No_Defense[[#All],[Card ID]],Batters__No_Defense[[#All],[oWAA vL/500]])</f>
        <v>-8.6849970870216922</v>
      </c>
      <c r="AE1596" cm="1">
        <f t="array" ref="AE1596">_xlfn.XLOOKUP(Position_Players[[#This Row],[Card ID]],Batters__No_Defense[[#All],[Card ID]],Batters__No_Defense[[#All],[oWAA vR/500]])</f>
        <v>-8.6472145235208444</v>
      </c>
      <c r="AF1596" cm="1">
        <f t="array" ref="AF1596">_xlfn.XLOOKUP(Position_Players[[#This Row],[Card ID]],Batters__No_Defense[[#All],[Card ID]],Batters__No_Defense[[#All],[oWAA/500]])</f>
        <v>-8.376234368210536</v>
      </c>
      <c r="AG1596">
        <f>Position_Players[[#This Row],[DRAA]]/Weights!$J$15+Position_Players[[#This Row],[oWAA vL]]</f>
        <v>-8.7166316315924011</v>
      </c>
      <c r="AH1596">
        <f>Position_Players[[#This Row],[DRAA]]/Weights!$J$15+Position_Players[[#This Row],[oWAA vR]]</f>
        <v>-8.6788490680915533</v>
      </c>
      <c r="AI1596">
        <f>Position_Players[[#This Row],[DRAA]]/Weights!$J$15+Position_Players[[#This Row],[OWAA]]</f>
        <v>-8.4078689127812449</v>
      </c>
      <c r="AJ1596" cm="1">
        <f t="array" ref="AJ1596">SUMPRODUCT((Position_Players[POS]=Position_Players[[#This Row],[POS]])*(Position_Players[[#This Row],[pWAA vL]]&lt;Position_Players[pWAA vL]))+1</f>
        <v>253</v>
      </c>
      <c r="AK1596" cm="1">
        <f t="array" ref="AK1596">SUMPRODUCT((Position_Players[POS]=Position_Players[[#This Row],[POS]])*(Position_Players[[#This Row],[pWAA vR]]&lt;Position_Players[pWAA vR]))+1</f>
        <v>246</v>
      </c>
      <c r="AL1596" cm="1">
        <f t="array" ref="AL1596">SUMPRODUCT((Position_Players[POS]=Position_Players[[#This Row],[POS]])*(Position_Players[[#This Row],[pWAA]]&lt;Position_Players[pWAA]))+1</f>
        <v>246</v>
      </c>
      <c r="AM1596">
        <f>_xlfn.XLOOKUP(Position_Players[[#This Row],[Card ID]],Batters__No_Defense[Card ID],Batters__No_Defense[wSB/500])</f>
        <v>0</v>
      </c>
    </row>
    <row r="1597" spans="1:39" hidden="1" x14ac:dyDescent="0.25">
      <c r="A1597" t="s">
        <v>9765</v>
      </c>
      <c r="B1597">
        <v>61682</v>
      </c>
      <c r="C1597">
        <v>53</v>
      </c>
      <c r="D1597">
        <v>28</v>
      </c>
      <c r="E1597">
        <v>1</v>
      </c>
      <c r="F1597">
        <v>2</v>
      </c>
      <c r="G1597">
        <v>60</v>
      </c>
      <c r="H1597">
        <v>16</v>
      </c>
      <c r="I1597">
        <v>15</v>
      </c>
      <c r="J1597">
        <v>4</v>
      </c>
      <c r="K1597">
        <v>7</v>
      </c>
      <c r="L1597">
        <v>22</v>
      </c>
      <c r="M1597">
        <v>17</v>
      </c>
      <c r="N1597">
        <v>15</v>
      </c>
      <c r="O1597">
        <v>4</v>
      </c>
      <c r="P1597">
        <v>7</v>
      </c>
      <c r="Q1597">
        <v>22</v>
      </c>
      <c r="R1597">
        <v>17</v>
      </c>
      <c r="S1597">
        <v>15</v>
      </c>
      <c r="T1597">
        <v>4</v>
      </c>
      <c r="U1597">
        <v>7</v>
      </c>
      <c r="V1597">
        <v>22</v>
      </c>
      <c r="W1597">
        <v>17</v>
      </c>
      <c r="X1597">
        <v>17</v>
      </c>
      <c r="Y1597">
        <v>11</v>
      </c>
      <c r="Z1597">
        <v>17</v>
      </c>
      <c r="AA1597">
        <v>22</v>
      </c>
      <c r="AB1597">
        <v>6.6384400000000001</v>
      </c>
      <c r="AC1597" t="s">
        <v>10979</v>
      </c>
      <c r="AD1597" cm="1">
        <f t="array" ref="AD1597">_xlfn.XLOOKUP(Position_Players[[#This Row],[Card ID]],Batters__No_Defense[[#All],[Card ID]],Batters__No_Defense[[#All],[oWAA vL/500]])</f>
        <v>-9.8990924999474075</v>
      </c>
      <c r="AE1597" cm="1">
        <f t="array" ref="AE1597">_xlfn.XLOOKUP(Position_Players[[#This Row],[Card ID]],Batters__No_Defense[[#All],[Card ID]],Batters__No_Defense[[#All],[oWAA vR/500]])</f>
        <v>-9.9462532176064435</v>
      </c>
      <c r="AF1597" cm="1">
        <f t="array" ref="AF1597">_xlfn.XLOOKUP(Position_Players[[#This Row],[Card ID]],Batters__No_Defense[[#All],[Card ID]],Batters__No_Defense[[#All],[oWAA/500]])</f>
        <v>-9.7281416551146425</v>
      </c>
      <c r="AG1597">
        <f>Position_Players[[#This Row],[DRAA]]/Weights!$J$15+Position_Players[[#This Row],[oWAA vL]]</f>
        <v>-9.1734393345708654</v>
      </c>
      <c r="AH1597">
        <f>Position_Players[[#This Row],[DRAA]]/Weights!$J$15+Position_Players[[#This Row],[oWAA vR]]</f>
        <v>-9.2206000522299014</v>
      </c>
      <c r="AI1597">
        <f>Position_Players[[#This Row],[DRAA]]/Weights!$J$15+Position_Players[[#This Row],[OWAA]]</f>
        <v>-9.0024884897381003</v>
      </c>
      <c r="AJ1597" cm="1">
        <f t="array" ref="AJ1597">SUMPRODUCT((Position_Players[POS]=Position_Players[[#This Row],[POS]])*(Position_Players[[#This Row],[pWAA vL]]&lt;Position_Players[pWAA vL]))+1</f>
        <v>246</v>
      </c>
      <c r="AK1597" cm="1">
        <f t="array" ref="AK1597">SUMPRODUCT((Position_Players[POS]=Position_Players[[#This Row],[POS]])*(Position_Players[[#This Row],[pWAA vR]]&lt;Position_Players[pWAA vR]))+1</f>
        <v>247</v>
      </c>
      <c r="AL1597" cm="1">
        <f t="array" ref="AL1597">SUMPRODUCT((Position_Players[POS]=Position_Players[[#This Row],[POS]])*(Position_Players[[#This Row],[pWAA]]&lt;Position_Players[pWAA]))+1</f>
        <v>247</v>
      </c>
      <c r="AM1597">
        <f>_xlfn.XLOOKUP(Position_Players[[#This Row],[Card ID]],Batters__No_Defense[Card ID],Batters__No_Defense[wSB/500])</f>
        <v>0</v>
      </c>
    </row>
    <row r="1598" spans="1:39" hidden="1" x14ac:dyDescent="0.25">
      <c r="A1598" t="s">
        <v>8896</v>
      </c>
      <c r="B1598">
        <v>63947</v>
      </c>
      <c r="C1598">
        <v>45</v>
      </c>
      <c r="D1598">
        <v>72</v>
      </c>
      <c r="E1598">
        <v>0</v>
      </c>
      <c r="F1598">
        <v>0</v>
      </c>
      <c r="G1598">
        <v>3</v>
      </c>
      <c r="H1598">
        <v>5</v>
      </c>
      <c r="I1598">
        <v>102</v>
      </c>
      <c r="J1598">
        <v>57</v>
      </c>
      <c r="K1598">
        <v>56</v>
      </c>
      <c r="L1598">
        <v>78</v>
      </c>
      <c r="M1598">
        <v>45</v>
      </c>
      <c r="N1598">
        <v>119</v>
      </c>
      <c r="O1598">
        <v>48</v>
      </c>
      <c r="P1598">
        <v>60</v>
      </c>
      <c r="Q1598">
        <v>94</v>
      </c>
      <c r="R1598">
        <v>45</v>
      </c>
      <c r="S1598">
        <v>96</v>
      </c>
      <c r="T1598">
        <v>60</v>
      </c>
      <c r="U1598">
        <v>55</v>
      </c>
      <c r="V1598">
        <v>76</v>
      </c>
      <c r="W1598">
        <v>46</v>
      </c>
      <c r="X1598">
        <v>49</v>
      </c>
      <c r="Y1598">
        <v>56</v>
      </c>
      <c r="Z1598">
        <v>78</v>
      </c>
      <c r="AA1598">
        <v>47</v>
      </c>
      <c r="AB1598">
        <v>-8.5023</v>
      </c>
      <c r="AC1598" t="s">
        <v>10981</v>
      </c>
      <c r="AD1598" cm="1">
        <f t="array" ref="AD1598">_xlfn.XLOOKUP(Position_Players[[#This Row],[Card ID]],Batters__No_Defense[[#All],[Card ID]],Batters__No_Defense[[#All],[oWAA vL/500]])</f>
        <v>-1.5461172175303475</v>
      </c>
      <c r="AE1598" cm="1">
        <f t="array" ref="AE1598">_xlfn.XLOOKUP(Position_Players[[#This Row],[Card ID]],Batters__No_Defense[[#All],[Card ID]],Batters__No_Defense[[#All],[oWAA vR/500]])</f>
        <v>-1.4164204902616992</v>
      </c>
      <c r="AF1598" cm="1">
        <f t="array" ref="AF1598">_xlfn.XLOOKUP(Position_Players[[#This Row],[Card ID]],Batters__No_Defense[[#All],[Card ID]],Batters__No_Defense[[#All],[oWAA/500]])</f>
        <v>-1.3087692587206363</v>
      </c>
      <c r="AG1598">
        <f>Position_Players[[#This Row],[DRAA]]/Weights!$J$15+Position_Players[[#This Row],[oWAA vL]]</f>
        <v>-2.4755104044810432</v>
      </c>
      <c r="AH1598">
        <f>Position_Players[[#This Row],[DRAA]]/Weights!$J$15+Position_Players[[#This Row],[oWAA vR]]</f>
        <v>-2.3458136772123948</v>
      </c>
      <c r="AI1598">
        <f>Position_Players[[#This Row],[DRAA]]/Weights!$J$15+Position_Players[[#This Row],[OWAA]]</f>
        <v>-2.2381624456713318</v>
      </c>
      <c r="AJ1598" cm="1">
        <f t="array" ref="AJ1598">SUMPRODUCT((Position_Players[POS]=Position_Players[[#This Row],[POS]])*(Position_Players[[#This Row],[pWAA vL]]&lt;Position_Players[pWAA vL]))+1</f>
        <v>247</v>
      </c>
      <c r="AK1598" cm="1">
        <f t="array" ref="AK1598">SUMPRODUCT((Position_Players[POS]=Position_Players[[#This Row],[POS]])*(Position_Players[[#This Row],[pWAA vR]]&lt;Position_Players[pWAA vR]))+1</f>
        <v>247</v>
      </c>
      <c r="AL1598" cm="1">
        <f t="array" ref="AL1598">SUMPRODUCT((Position_Players[POS]=Position_Players[[#This Row],[POS]])*(Position_Players[[#This Row],[pWAA]]&lt;Position_Players[pWAA]))+1</f>
        <v>247</v>
      </c>
      <c r="AM1598">
        <f>_xlfn.XLOOKUP(Position_Players[[#This Row],[Card ID]],Batters__No_Defense[Card ID],Batters__No_Defense[wSB/500])</f>
        <v>0</v>
      </c>
    </row>
    <row r="1599" spans="1:39" x14ac:dyDescent="0.25">
      <c r="A1599" t="s">
        <v>9001</v>
      </c>
      <c r="B1599">
        <v>61408</v>
      </c>
      <c r="C1599">
        <v>45</v>
      </c>
      <c r="D1599">
        <v>23</v>
      </c>
      <c r="E1599">
        <v>1</v>
      </c>
      <c r="F1599">
        <v>2</v>
      </c>
      <c r="G1599">
        <v>4</v>
      </c>
      <c r="H1599">
        <v>3</v>
      </c>
      <c r="I1599">
        <v>15</v>
      </c>
      <c r="J1599">
        <v>5</v>
      </c>
      <c r="K1599">
        <v>11</v>
      </c>
      <c r="L1599">
        <v>21</v>
      </c>
      <c r="M1599">
        <v>21</v>
      </c>
      <c r="N1599">
        <v>15</v>
      </c>
      <c r="O1599">
        <v>5</v>
      </c>
      <c r="P1599">
        <v>12</v>
      </c>
      <c r="Q1599">
        <v>22</v>
      </c>
      <c r="R1599">
        <v>22</v>
      </c>
      <c r="S1599">
        <v>15</v>
      </c>
      <c r="T1599">
        <v>5</v>
      </c>
      <c r="U1599">
        <v>11</v>
      </c>
      <c r="V1599">
        <v>21</v>
      </c>
      <c r="W1599">
        <v>21</v>
      </c>
      <c r="X1599">
        <v>14</v>
      </c>
      <c r="Y1599">
        <v>16</v>
      </c>
      <c r="Z1599">
        <v>3</v>
      </c>
      <c r="AA1599">
        <v>25</v>
      </c>
      <c r="AB1599">
        <v>-19.286499999999997</v>
      </c>
      <c r="AC1599" t="s">
        <v>15</v>
      </c>
      <c r="AD1599" cm="1">
        <f t="array" ref="AD1599">_xlfn.XLOOKUP(Position_Players[[#This Row],[Card ID]],Batters__No_Defense[[#All],[Card ID]],Batters__No_Defense[[#All],[oWAA vL/500]])</f>
        <v>-9.3591225339160733</v>
      </c>
      <c r="AE1599" cm="1">
        <f t="array" ref="AE1599">_xlfn.XLOOKUP(Position_Players[[#This Row],[Card ID]],Batters__No_Defense[[#All],[Card ID]],Batters__No_Defense[[#All],[oWAA vR/500]])</f>
        <v>-9.5348958889939386</v>
      </c>
      <c r="AF1599" cm="1">
        <f t="array" ref="AF1599">_xlfn.XLOOKUP(Position_Players[[#This Row],[Card ID]],Batters__No_Defense[[#All],[Card ID]],Batters__No_Defense[[#All],[oWAA/500]])</f>
        <v>-9.2712656843593422</v>
      </c>
      <c r="AG1599">
        <f>Position_Players[[#This Row],[DRAA]]/Weights!$J$15+Position_Players[[#This Row],[oWAA vL]]</f>
        <v>-11.46734521485236</v>
      </c>
      <c r="AH1599">
        <f>Position_Players[[#This Row],[DRAA]]/Weights!$J$15+Position_Players[[#This Row],[oWAA vR]]</f>
        <v>-11.643118569930225</v>
      </c>
      <c r="AI1599">
        <f>Position_Players[[#This Row],[DRAA]]/Weights!$J$15+Position_Players[[#This Row],[OWAA]]</f>
        <v>-11.379488365295629</v>
      </c>
      <c r="AJ1599" cm="1">
        <f t="array" ref="AJ1599">SUMPRODUCT((Position_Players[POS]=Position_Players[[#This Row],[POS]])*(Position_Players[[#This Row],[pWAA vL]]&lt;Position_Players[pWAA vL]))+1</f>
        <v>244</v>
      </c>
      <c r="AK1599" cm="1">
        <f t="array" ref="AK1599">SUMPRODUCT((Position_Players[POS]=Position_Players[[#This Row],[POS]])*(Position_Players[[#This Row],[pWAA vR]]&lt;Position_Players[pWAA vR]))+1</f>
        <v>248</v>
      </c>
      <c r="AL1599" cm="1">
        <f t="array" ref="AL1599">SUMPRODUCT((Position_Players[POS]=Position_Players[[#This Row],[POS]])*(Position_Players[[#This Row],[pWAA]]&lt;Position_Players[pWAA]))+1</f>
        <v>247</v>
      </c>
      <c r="AM1599">
        <f>_xlfn.XLOOKUP(Position_Players[[#This Row],[Card ID]],Batters__No_Defense[Card ID],Batters__No_Defense[wSB/500])</f>
        <v>0</v>
      </c>
    </row>
    <row r="1600" spans="1:39" hidden="1" x14ac:dyDescent="0.25">
      <c r="A1600" t="s">
        <v>7729</v>
      </c>
      <c r="B1600">
        <v>61416</v>
      </c>
      <c r="C1600">
        <v>48</v>
      </c>
      <c r="D1600">
        <v>28</v>
      </c>
      <c r="E1600">
        <v>1</v>
      </c>
      <c r="F1600">
        <v>2</v>
      </c>
      <c r="G1600">
        <v>12</v>
      </c>
      <c r="H1600">
        <v>34</v>
      </c>
      <c r="I1600">
        <v>12</v>
      </c>
      <c r="J1600">
        <v>5</v>
      </c>
      <c r="K1600">
        <v>27</v>
      </c>
      <c r="L1600">
        <v>20</v>
      </c>
      <c r="M1600">
        <v>19</v>
      </c>
      <c r="N1600">
        <v>12</v>
      </c>
      <c r="O1600">
        <v>5</v>
      </c>
      <c r="P1600">
        <v>27</v>
      </c>
      <c r="Q1600">
        <v>20</v>
      </c>
      <c r="R1600">
        <v>19</v>
      </c>
      <c r="S1600">
        <v>12</v>
      </c>
      <c r="T1600">
        <v>5</v>
      </c>
      <c r="U1600">
        <v>27</v>
      </c>
      <c r="V1600">
        <v>20</v>
      </c>
      <c r="W1600">
        <v>19</v>
      </c>
      <c r="X1600">
        <v>21</v>
      </c>
      <c r="Y1600">
        <v>9</v>
      </c>
      <c r="Z1600">
        <v>10</v>
      </c>
      <c r="AA1600">
        <v>45</v>
      </c>
      <c r="AB1600">
        <v>1.1758000000000002</v>
      </c>
      <c r="AC1600" t="s">
        <v>13</v>
      </c>
      <c r="AD1600" cm="1">
        <f t="array" ref="AD1600">_xlfn.XLOOKUP(Position_Players[[#This Row],[Card ID]],Batters__No_Defense[[#All],[Card ID]],Batters__No_Defense[[#All],[oWAA vL/500]])</f>
        <v>-8.8473031456355962</v>
      </c>
      <c r="AE1600" cm="1">
        <f t="array" ref="AE1600">_xlfn.XLOOKUP(Position_Players[[#This Row],[Card ID]],Batters__No_Defense[[#All],[Card ID]],Batters__No_Defense[[#All],[oWAA vR/500]])</f>
        <v>-8.8130598855164131</v>
      </c>
      <c r="AF1600" cm="1">
        <f t="array" ref="AF1600">_xlfn.XLOOKUP(Position_Players[[#This Row],[Card ID]],Batters__No_Defense[[#All],[Card ID]],Batters__No_Defense[[#All],[oWAA/500]])</f>
        <v>-8.5463967067799285</v>
      </c>
      <c r="AG1600">
        <f>Position_Players[[#This Row],[DRAA]]/Weights!$J$15+Position_Players[[#This Row],[oWAA vL]]</f>
        <v>-8.7187755108524634</v>
      </c>
      <c r="AH1600">
        <f>Position_Players[[#This Row],[DRAA]]/Weights!$J$15+Position_Players[[#This Row],[oWAA vR]]</f>
        <v>-8.6845322507332803</v>
      </c>
      <c r="AI1600">
        <f>Position_Players[[#This Row],[DRAA]]/Weights!$J$15+Position_Players[[#This Row],[OWAA]]</f>
        <v>-8.4178690719967957</v>
      </c>
      <c r="AJ1600" cm="1">
        <f t="array" ref="AJ1600">SUMPRODUCT((Position_Players[POS]=Position_Players[[#This Row],[POS]])*(Position_Players[[#This Row],[pWAA vL]]&lt;Position_Players[pWAA vL]))+1</f>
        <v>254</v>
      </c>
      <c r="AK1600" cm="1">
        <f t="array" ref="AK1600">SUMPRODUCT((Position_Players[POS]=Position_Players[[#This Row],[POS]])*(Position_Players[[#This Row],[pWAA vR]]&lt;Position_Players[pWAA vR]))+1</f>
        <v>247</v>
      </c>
      <c r="AL1600" cm="1">
        <f t="array" ref="AL1600">SUMPRODUCT((Position_Players[POS]=Position_Players[[#This Row],[POS]])*(Position_Players[[#This Row],[pWAA]]&lt;Position_Players[pWAA]))+1</f>
        <v>247</v>
      </c>
      <c r="AM1600">
        <f>_xlfn.XLOOKUP(Position_Players[[#This Row],[Card ID]],Batters__No_Defense[Card ID],Batters__No_Defense[wSB/500])</f>
        <v>0</v>
      </c>
    </row>
    <row r="1601" spans="1:39" hidden="1" x14ac:dyDescent="0.25">
      <c r="A1601" t="s">
        <v>1468</v>
      </c>
      <c r="B1601">
        <v>61735</v>
      </c>
      <c r="C1601">
        <v>41</v>
      </c>
      <c r="D1601">
        <v>32</v>
      </c>
      <c r="E1601">
        <v>1</v>
      </c>
      <c r="F1601">
        <v>5</v>
      </c>
      <c r="G1601">
        <v>33</v>
      </c>
      <c r="H1601">
        <v>30</v>
      </c>
      <c r="I1601">
        <v>10</v>
      </c>
      <c r="J1601">
        <v>9</v>
      </c>
      <c r="K1601">
        <v>9</v>
      </c>
      <c r="L1601">
        <v>14</v>
      </c>
      <c r="M1601">
        <v>32</v>
      </c>
      <c r="N1601">
        <v>11</v>
      </c>
      <c r="O1601">
        <v>10</v>
      </c>
      <c r="P1601">
        <v>10</v>
      </c>
      <c r="Q1601">
        <v>15</v>
      </c>
      <c r="R1601">
        <v>33</v>
      </c>
      <c r="S1601">
        <v>10</v>
      </c>
      <c r="T1601">
        <v>9</v>
      </c>
      <c r="U1601">
        <v>9</v>
      </c>
      <c r="V1601">
        <v>14</v>
      </c>
      <c r="W1601">
        <v>32</v>
      </c>
      <c r="X1601">
        <v>23</v>
      </c>
      <c r="Y1601">
        <v>16</v>
      </c>
      <c r="Z1601">
        <v>17</v>
      </c>
      <c r="AA1601">
        <v>35</v>
      </c>
      <c r="AB1601">
        <v>-2.8439000000000001</v>
      </c>
      <c r="AC1601" t="s">
        <v>10979</v>
      </c>
      <c r="AD1601" cm="1">
        <f t="array" ref="AD1601">_xlfn.XLOOKUP(Position_Players[[#This Row],[Card ID]],Batters__No_Defense[[#All],[Card ID]],Batters__No_Defense[[#All],[oWAA vL/500]])</f>
        <v>-9.0669557176408269</v>
      </c>
      <c r="AE1601" cm="1">
        <f t="array" ref="AE1601">_xlfn.XLOOKUP(Position_Players[[#This Row],[Card ID]],Batters__No_Defense[[#All],[Card ID]],Batters__No_Defense[[#All],[oWAA vR/500]])</f>
        <v>-9.2384258478030059</v>
      </c>
      <c r="AF1601" cm="1">
        <f t="array" ref="AF1601">_xlfn.XLOOKUP(Position_Players[[#This Row],[Card ID]],Batters__No_Defense[[#All],[Card ID]],Batters__No_Defense[[#All],[oWAA/500]])</f>
        <v>-8.9384109483086078</v>
      </c>
      <c r="AG1601">
        <f>Position_Players[[#This Row],[DRAA]]/Weights!$J$15+Position_Players[[#This Row],[oWAA vL]]</f>
        <v>-9.3778246924322453</v>
      </c>
      <c r="AH1601">
        <f>Position_Players[[#This Row],[DRAA]]/Weights!$J$15+Position_Players[[#This Row],[oWAA vR]]</f>
        <v>-9.5492948225944243</v>
      </c>
      <c r="AI1601">
        <f>Position_Players[[#This Row],[DRAA]]/Weights!$J$15+Position_Players[[#This Row],[OWAA]]</f>
        <v>-9.2492799231000262</v>
      </c>
      <c r="AJ1601" cm="1">
        <f t="array" ref="AJ1601">SUMPRODUCT((Position_Players[POS]=Position_Players[[#This Row],[POS]])*(Position_Players[[#This Row],[pWAA vL]]&lt;Position_Players[pWAA vL]))+1</f>
        <v>248</v>
      </c>
      <c r="AK1601" cm="1">
        <f t="array" ref="AK1601">SUMPRODUCT((Position_Players[POS]=Position_Players[[#This Row],[POS]])*(Position_Players[[#This Row],[pWAA vR]]&lt;Position_Players[pWAA vR]))+1</f>
        <v>248</v>
      </c>
      <c r="AL1601" cm="1">
        <f t="array" ref="AL1601">SUMPRODUCT((Position_Players[POS]=Position_Players[[#This Row],[POS]])*(Position_Players[[#This Row],[pWAA]]&lt;Position_Players[pWAA]))+1</f>
        <v>248</v>
      </c>
      <c r="AM1601">
        <f>_xlfn.XLOOKUP(Position_Players[[#This Row],[Card ID]],Batters__No_Defense[Card ID],Batters__No_Defense[wSB/500])</f>
        <v>0</v>
      </c>
    </row>
    <row r="1602" spans="1:39" hidden="1" x14ac:dyDescent="0.25">
      <c r="A1602" t="s">
        <v>8272</v>
      </c>
      <c r="B1602">
        <v>63993</v>
      </c>
      <c r="C1602">
        <v>53</v>
      </c>
      <c r="D1602">
        <v>98</v>
      </c>
      <c r="E1602">
        <v>0</v>
      </c>
      <c r="F1602">
        <v>0</v>
      </c>
      <c r="G1602">
        <v>3</v>
      </c>
      <c r="H1602">
        <v>3</v>
      </c>
      <c r="I1602">
        <v>70</v>
      </c>
      <c r="J1602">
        <v>36</v>
      </c>
      <c r="K1602">
        <v>58</v>
      </c>
      <c r="L1602">
        <v>55</v>
      </c>
      <c r="M1602">
        <v>66</v>
      </c>
      <c r="N1602">
        <v>83</v>
      </c>
      <c r="O1602">
        <v>43</v>
      </c>
      <c r="P1602">
        <v>49</v>
      </c>
      <c r="Q1602">
        <v>65</v>
      </c>
      <c r="R1602">
        <v>69</v>
      </c>
      <c r="S1602">
        <v>66</v>
      </c>
      <c r="T1602">
        <v>34</v>
      </c>
      <c r="U1602">
        <v>62</v>
      </c>
      <c r="V1602">
        <v>52</v>
      </c>
      <c r="W1602">
        <v>65</v>
      </c>
      <c r="X1602">
        <v>79</v>
      </c>
      <c r="Y1602">
        <v>83</v>
      </c>
      <c r="Z1602">
        <v>90</v>
      </c>
      <c r="AA1602">
        <v>79</v>
      </c>
      <c r="AB1602">
        <v>-8.6927800000000008</v>
      </c>
      <c r="AC1602" t="s">
        <v>10981</v>
      </c>
      <c r="AD1602" cm="1">
        <f t="array" ref="AD1602">_xlfn.XLOOKUP(Position_Players[[#This Row],[Card ID]],Batters__No_Defense[[#All],[Card ID]],Batters__No_Defense[[#All],[oWAA vL/500]])</f>
        <v>-1.1838742100068007</v>
      </c>
      <c r="AE1602" cm="1">
        <f t="array" ref="AE1602">_xlfn.XLOOKUP(Position_Players[[#This Row],[Card ID]],Batters__No_Defense[[#All],[Card ID]],Batters__No_Defense[[#All],[oWAA vR/500]])</f>
        <v>-1.6501732030129335</v>
      </c>
      <c r="AF1602" cm="1">
        <f t="array" ref="AF1602">_xlfn.XLOOKUP(Position_Players[[#This Row],[Card ID]],Batters__No_Defense[[#All],[Card ID]],Batters__No_Defense[[#All],[oWAA/500]])</f>
        <v>-1.3127967887730905</v>
      </c>
      <c r="AG1602">
        <f>Position_Players[[#This Row],[DRAA]]/Weights!$J$15+Position_Players[[#This Row],[oWAA vL]]</f>
        <v>-2.1340889175166824</v>
      </c>
      <c r="AH1602">
        <f>Position_Players[[#This Row],[DRAA]]/Weights!$J$15+Position_Players[[#This Row],[oWAA vR]]</f>
        <v>-2.6003879105228154</v>
      </c>
      <c r="AI1602">
        <f>Position_Players[[#This Row],[DRAA]]/Weights!$J$15+Position_Players[[#This Row],[OWAA]]</f>
        <v>-2.2630114962829722</v>
      </c>
      <c r="AJ1602" cm="1">
        <f t="array" ref="AJ1602">SUMPRODUCT((Position_Players[POS]=Position_Players[[#This Row],[POS]])*(Position_Players[[#This Row],[pWAA vL]]&lt;Position_Players[pWAA vL]))+1</f>
        <v>245</v>
      </c>
      <c r="AK1602" cm="1">
        <f t="array" ref="AK1602">SUMPRODUCT((Position_Players[POS]=Position_Players[[#This Row],[POS]])*(Position_Players[[#This Row],[pWAA vR]]&lt;Position_Players[pWAA vR]))+1</f>
        <v>249</v>
      </c>
      <c r="AL1602" cm="1">
        <f t="array" ref="AL1602">SUMPRODUCT((Position_Players[POS]=Position_Players[[#This Row],[POS]])*(Position_Players[[#This Row],[pWAA]]&lt;Position_Players[pWAA]))+1</f>
        <v>248</v>
      </c>
      <c r="AM1602">
        <f>_xlfn.XLOOKUP(Position_Players[[#This Row],[Card ID]],Batters__No_Defense[Card ID],Batters__No_Defense[wSB/500])</f>
        <v>0.67825953080315626</v>
      </c>
    </row>
    <row r="1603" spans="1:39" x14ac:dyDescent="0.25">
      <c r="A1603" t="s">
        <v>4862</v>
      </c>
      <c r="B1603">
        <v>60997</v>
      </c>
      <c r="C1603">
        <v>41</v>
      </c>
      <c r="D1603">
        <v>22</v>
      </c>
      <c r="E1603">
        <v>2</v>
      </c>
      <c r="F1603">
        <v>1</v>
      </c>
      <c r="G1603">
        <v>14</v>
      </c>
      <c r="H1603">
        <v>19</v>
      </c>
      <c r="I1603">
        <v>16</v>
      </c>
      <c r="J1603">
        <v>3</v>
      </c>
      <c r="K1603">
        <v>15</v>
      </c>
      <c r="L1603">
        <v>19</v>
      </c>
      <c r="M1603">
        <v>19</v>
      </c>
      <c r="N1603">
        <v>16</v>
      </c>
      <c r="O1603">
        <v>3</v>
      </c>
      <c r="P1603">
        <v>15</v>
      </c>
      <c r="Q1603">
        <v>19</v>
      </c>
      <c r="R1603">
        <v>20</v>
      </c>
      <c r="S1603">
        <v>17</v>
      </c>
      <c r="T1603">
        <v>3</v>
      </c>
      <c r="U1603">
        <v>16</v>
      </c>
      <c r="V1603">
        <v>19</v>
      </c>
      <c r="W1603">
        <v>19</v>
      </c>
      <c r="X1603">
        <v>14</v>
      </c>
      <c r="Y1603">
        <v>8</v>
      </c>
      <c r="Z1603">
        <v>7</v>
      </c>
      <c r="AA1603">
        <v>28</v>
      </c>
      <c r="AB1603">
        <v>-19.770999999999997</v>
      </c>
      <c r="AC1603" t="s">
        <v>15</v>
      </c>
      <c r="AD1603" cm="1">
        <f t="array" ref="AD1603">_xlfn.XLOOKUP(Position_Players[[#This Row],[Card ID]],Batters__No_Defense[[#All],[Card ID]],Batters__No_Defense[[#All],[oWAA vL/500]])</f>
        <v>-9.4551505694848821</v>
      </c>
      <c r="AE1603" cm="1">
        <f t="array" ref="AE1603">_xlfn.XLOOKUP(Position_Players[[#This Row],[Card ID]],Batters__No_Defense[[#All],[Card ID]],Batters__No_Defense[[#All],[oWAA vR/500]])</f>
        <v>-9.4755946668675755</v>
      </c>
      <c r="AF1603" cm="1">
        <f t="array" ref="AF1603">_xlfn.XLOOKUP(Position_Players[[#This Row],[Card ID]],Batters__No_Defense[[#All],[Card ID]],Batters__No_Defense[[#All],[oWAA/500]])</f>
        <v>-9.247431829982391</v>
      </c>
      <c r="AG1603">
        <f>Position_Players[[#This Row],[DRAA]]/Weights!$J$15+Position_Players[[#This Row],[oWAA vL]]</f>
        <v>-11.616334331431908</v>
      </c>
      <c r="AH1603">
        <f>Position_Players[[#This Row],[DRAA]]/Weights!$J$15+Position_Players[[#This Row],[oWAA vR]]</f>
        <v>-11.636778428814601</v>
      </c>
      <c r="AI1603">
        <f>Position_Players[[#This Row],[DRAA]]/Weights!$J$15+Position_Players[[#This Row],[OWAA]]</f>
        <v>-11.408615591929417</v>
      </c>
      <c r="AJ1603" cm="1">
        <f t="array" ref="AJ1603">SUMPRODUCT((Position_Players[POS]=Position_Players[[#This Row],[POS]])*(Position_Players[[#This Row],[pWAA vL]]&lt;Position_Players[pWAA vL]))+1</f>
        <v>249</v>
      </c>
      <c r="AK1603" cm="1">
        <f t="array" ref="AK1603">SUMPRODUCT((Position_Players[POS]=Position_Players[[#This Row],[POS]])*(Position_Players[[#This Row],[pWAA vR]]&lt;Position_Players[pWAA vR]))+1</f>
        <v>247</v>
      </c>
      <c r="AL1603" cm="1">
        <f t="array" ref="AL1603">SUMPRODUCT((Position_Players[POS]=Position_Players[[#This Row],[POS]])*(Position_Players[[#This Row],[pWAA]]&lt;Position_Players[pWAA]))+1</f>
        <v>248</v>
      </c>
      <c r="AM1603">
        <f>_xlfn.XLOOKUP(Position_Players[[#This Row],[Card ID]],Batters__No_Defense[Card ID],Batters__No_Defense[wSB/500])</f>
        <v>0</v>
      </c>
    </row>
    <row r="1604" spans="1:39" hidden="1" x14ac:dyDescent="0.25">
      <c r="A1604" t="s">
        <v>10452</v>
      </c>
      <c r="B1604">
        <v>61902</v>
      </c>
      <c r="C1604">
        <v>53</v>
      </c>
      <c r="D1604">
        <v>15</v>
      </c>
      <c r="E1604">
        <v>3</v>
      </c>
      <c r="F1604">
        <v>2</v>
      </c>
      <c r="G1604">
        <v>8</v>
      </c>
      <c r="H1604">
        <v>23</v>
      </c>
      <c r="I1604">
        <v>30</v>
      </c>
      <c r="J1604">
        <v>6</v>
      </c>
      <c r="K1604">
        <v>29</v>
      </c>
      <c r="L1604">
        <v>17</v>
      </c>
      <c r="M1604">
        <v>20</v>
      </c>
      <c r="N1604">
        <v>30</v>
      </c>
      <c r="O1604">
        <v>6</v>
      </c>
      <c r="P1604">
        <v>29</v>
      </c>
      <c r="Q1604">
        <v>17</v>
      </c>
      <c r="R1604">
        <v>20</v>
      </c>
      <c r="S1604">
        <v>30</v>
      </c>
      <c r="T1604">
        <v>6</v>
      </c>
      <c r="U1604">
        <v>29</v>
      </c>
      <c r="V1604">
        <v>17</v>
      </c>
      <c r="W1604">
        <v>20</v>
      </c>
      <c r="X1604">
        <v>13</v>
      </c>
      <c r="Y1604">
        <v>3</v>
      </c>
      <c r="Z1604">
        <v>5</v>
      </c>
      <c r="AA1604">
        <v>32</v>
      </c>
      <c r="AB1604">
        <v>-0.41149999999999998</v>
      </c>
      <c r="AC1604" t="s">
        <v>13</v>
      </c>
      <c r="AD1604" cm="1">
        <f t="array" ref="AD1604">_xlfn.XLOOKUP(Position_Players[[#This Row],[Card ID]],Batters__No_Defense[[#All],[Card ID]],Batters__No_Defense[[#All],[oWAA vL/500]])</f>
        <v>-8.6443566274922912</v>
      </c>
      <c r="AE1604" cm="1">
        <f t="array" ref="AE1604">_xlfn.XLOOKUP(Position_Players[[#This Row],[Card ID]],Batters__No_Defense[[#All],[Card ID]],Batters__No_Defense[[#All],[oWAA vR/500]])</f>
        <v>-8.6561243113347093</v>
      </c>
      <c r="AF1604" cm="1">
        <f t="array" ref="AF1604">_xlfn.XLOOKUP(Position_Players[[#This Row],[Card ID]],Batters__No_Defense[[#All],[Card ID]],Batters__No_Defense[[#All],[oWAA/500]])</f>
        <v>-8.4168997841015312</v>
      </c>
      <c r="AG1604">
        <f>Position_Players[[#This Row],[DRAA]]/Weights!$J$15+Position_Players[[#This Row],[oWAA vL]]</f>
        <v>-8.6893380203424861</v>
      </c>
      <c r="AH1604">
        <f>Position_Players[[#This Row],[DRAA]]/Weights!$J$15+Position_Players[[#This Row],[oWAA vR]]</f>
        <v>-8.7011057041849043</v>
      </c>
      <c r="AI1604">
        <f>Position_Players[[#This Row],[DRAA]]/Weights!$J$15+Position_Players[[#This Row],[OWAA]]</f>
        <v>-8.4618811769517261</v>
      </c>
      <c r="AJ1604" cm="1">
        <f t="array" ref="AJ1604">SUMPRODUCT((Position_Players[POS]=Position_Players[[#This Row],[POS]])*(Position_Players[[#This Row],[pWAA vL]]&lt;Position_Players[pWAA vL]))+1</f>
        <v>248</v>
      </c>
      <c r="AK1604" cm="1">
        <f t="array" ref="AK1604">SUMPRODUCT((Position_Players[POS]=Position_Players[[#This Row],[POS]])*(Position_Players[[#This Row],[pWAA vR]]&lt;Position_Players[pWAA vR]))+1</f>
        <v>248</v>
      </c>
      <c r="AL1604" cm="1">
        <f t="array" ref="AL1604">SUMPRODUCT((Position_Players[POS]=Position_Players[[#This Row],[POS]])*(Position_Players[[#This Row],[pWAA]]&lt;Position_Players[pWAA]))+1</f>
        <v>248</v>
      </c>
      <c r="AM1604">
        <f>_xlfn.XLOOKUP(Position_Players[[#This Row],[Card ID]],Batters__No_Defense[Card ID],Batters__No_Defense[wSB/500])</f>
        <v>0</v>
      </c>
    </row>
    <row r="1605" spans="1:39" hidden="1" x14ac:dyDescent="0.25">
      <c r="A1605" t="s">
        <v>5379</v>
      </c>
      <c r="B1605">
        <v>64176</v>
      </c>
      <c r="C1605">
        <v>46</v>
      </c>
      <c r="D1605">
        <v>11</v>
      </c>
      <c r="E1605">
        <v>0</v>
      </c>
      <c r="F1605">
        <v>0</v>
      </c>
      <c r="G1605">
        <v>29</v>
      </c>
      <c r="H1605">
        <v>62</v>
      </c>
      <c r="I1605">
        <v>18</v>
      </c>
      <c r="J1605">
        <v>4</v>
      </c>
      <c r="K1605">
        <v>18</v>
      </c>
      <c r="L1605">
        <v>14</v>
      </c>
      <c r="M1605">
        <v>24</v>
      </c>
      <c r="N1605">
        <v>18</v>
      </c>
      <c r="O1605">
        <v>4</v>
      </c>
      <c r="P1605">
        <v>18</v>
      </c>
      <c r="Q1605">
        <v>14</v>
      </c>
      <c r="R1605">
        <v>24</v>
      </c>
      <c r="S1605">
        <v>18</v>
      </c>
      <c r="T1605">
        <v>4</v>
      </c>
      <c r="U1605">
        <v>18</v>
      </c>
      <c r="V1605">
        <v>14</v>
      </c>
      <c r="W1605">
        <v>24</v>
      </c>
      <c r="X1605">
        <v>9</v>
      </c>
      <c r="Y1605">
        <v>11</v>
      </c>
      <c r="Z1605">
        <v>6</v>
      </c>
      <c r="AA1605">
        <v>10</v>
      </c>
      <c r="AB1605">
        <v>-1.6918200000000001</v>
      </c>
      <c r="AC1605" t="s">
        <v>10979</v>
      </c>
      <c r="AD1605" cm="1">
        <f t="array" ref="AD1605">_xlfn.XLOOKUP(Position_Players[[#This Row],[Card ID]],Batters__No_Defense[[#All],[Card ID]],Batters__No_Defense[[#All],[oWAA vL/500]])</f>
        <v>-9.2850344656554178</v>
      </c>
      <c r="AE1605" cm="1">
        <f t="array" ref="AE1605">_xlfn.XLOOKUP(Position_Players[[#This Row],[Card ID]],Batters__No_Defense[[#All],[Card ID]],Batters__No_Defense[[#All],[oWAA vR/500]])</f>
        <v>-9.374666823894394</v>
      </c>
      <c r="AF1605" cm="1">
        <f t="array" ref="AF1605">_xlfn.XLOOKUP(Position_Players[[#This Row],[Card ID]],Batters__No_Defense[[#All],[Card ID]],Batters__No_Defense[[#All],[oWAA/500]])</f>
        <v>-9.1817136918388531</v>
      </c>
      <c r="AG1605">
        <f>Position_Players[[#This Row],[DRAA]]/Weights!$J$15+Position_Players[[#This Row],[oWAA vL]]</f>
        <v>-9.469968657761898</v>
      </c>
      <c r="AH1605">
        <f>Position_Players[[#This Row],[DRAA]]/Weights!$J$15+Position_Players[[#This Row],[oWAA vR]]</f>
        <v>-9.5596010160008742</v>
      </c>
      <c r="AI1605">
        <f>Position_Players[[#This Row],[DRAA]]/Weights!$J$15+Position_Players[[#This Row],[OWAA]]</f>
        <v>-9.3666478839453333</v>
      </c>
      <c r="AJ1605" cm="1">
        <f t="array" ref="AJ1605">SUMPRODUCT((Position_Players[POS]=Position_Players[[#This Row],[POS]])*(Position_Players[[#This Row],[pWAA vL]]&lt;Position_Players[pWAA vL]))+1</f>
        <v>249</v>
      </c>
      <c r="AK1605" cm="1">
        <f t="array" ref="AK1605">SUMPRODUCT((Position_Players[POS]=Position_Players[[#This Row],[POS]])*(Position_Players[[#This Row],[pWAA vR]]&lt;Position_Players[pWAA vR]))+1</f>
        <v>249</v>
      </c>
      <c r="AL1605" cm="1">
        <f t="array" ref="AL1605">SUMPRODUCT((Position_Players[POS]=Position_Players[[#This Row],[POS]])*(Position_Players[[#This Row],[pWAA]]&lt;Position_Players[pWAA]))+1</f>
        <v>249</v>
      </c>
      <c r="AM1605">
        <f>_xlfn.XLOOKUP(Position_Players[[#This Row],[Card ID]],Batters__No_Defense[Card ID],Batters__No_Defense[wSB/500])</f>
        <v>0</v>
      </c>
    </row>
    <row r="1606" spans="1:39" hidden="1" x14ac:dyDescent="0.25">
      <c r="A1606" t="s">
        <v>8254</v>
      </c>
      <c r="B1606">
        <v>63403</v>
      </c>
      <c r="C1606">
        <v>40</v>
      </c>
      <c r="D1606">
        <v>67</v>
      </c>
      <c r="E1606">
        <v>0</v>
      </c>
      <c r="F1606">
        <v>0</v>
      </c>
      <c r="G1606">
        <v>3</v>
      </c>
      <c r="H1606">
        <v>5</v>
      </c>
      <c r="I1606">
        <v>69</v>
      </c>
      <c r="J1606">
        <v>54</v>
      </c>
      <c r="K1606">
        <v>32</v>
      </c>
      <c r="L1606">
        <v>62</v>
      </c>
      <c r="M1606">
        <v>66</v>
      </c>
      <c r="N1606">
        <v>72</v>
      </c>
      <c r="O1606">
        <v>64</v>
      </c>
      <c r="P1606">
        <v>27</v>
      </c>
      <c r="Q1606">
        <v>74</v>
      </c>
      <c r="R1606">
        <v>65</v>
      </c>
      <c r="S1606">
        <v>69</v>
      </c>
      <c r="T1606">
        <v>51</v>
      </c>
      <c r="U1606">
        <v>34</v>
      </c>
      <c r="V1606">
        <v>59</v>
      </c>
      <c r="W1606">
        <v>67</v>
      </c>
      <c r="X1606">
        <v>87</v>
      </c>
      <c r="Y1606">
        <v>84</v>
      </c>
      <c r="Z1606">
        <v>84</v>
      </c>
      <c r="AA1606">
        <v>96</v>
      </c>
      <c r="AB1606">
        <v>-8.5023</v>
      </c>
      <c r="AC1606" t="s">
        <v>10981</v>
      </c>
      <c r="AD1606" cm="1">
        <f t="array" ref="AD1606">_xlfn.XLOOKUP(Position_Players[[#This Row],[Card ID]],Batters__No_Defense[[#All],[Card ID]],Batters__No_Defense[[#All],[oWAA vL/500]])</f>
        <v>-1.1511844576652996</v>
      </c>
      <c r="AE1606" cm="1">
        <f t="array" ref="AE1606">_xlfn.XLOOKUP(Position_Players[[#This Row],[Card ID]],Batters__No_Defense[[#All],[Card ID]],Batters__No_Defense[[#All],[oWAA vR/500]])</f>
        <v>-1.9945246605146103</v>
      </c>
      <c r="AF1606" cm="1">
        <f t="array" ref="AF1606">_xlfn.XLOOKUP(Position_Players[[#This Row],[Card ID]],Batters__No_Defense[[#All],[Card ID]],Batters__No_Defense[[#All],[oWAA/500]])</f>
        <v>-1.3455632917758218</v>
      </c>
      <c r="AG1606">
        <f>Position_Players[[#This Row],[DRAA]]/Weights!$J$15+Position_Players[[#This Row],[oWAA vL]]</f>
        <v>-2.0805776446159951</v>
      </c>
      <c r="AH1606">
        <f>Position_Players[[#This Row],[DRAA]]/Weights!$J$15+Position_Players[[#This Row],[oWAA vR]]</f>
        <v>-2.9239178474653058</v>
      </c>
      <c r="AI1606">
        <f>Position_Players[[#This Row],[DRAA]]/Weights!$J$15+Position_Players[[#This Row],[OWAA]]</f>
        <v>-2.2749564787265175</v>
      </c>
      <c r="AJ1606" cm="1">
        <f t="array" ref="AJ1606">SUMPRODUCT((Position_Players[POS]=Position_Players[[#This Row],[POS]])*(Position_Players[[#This Row],[pWAA vL]]&lt;Position_Players[pWAA vL]))+1</f>
        <v>244</v>
      </c>
      <c r="AK1606" cm="1">
        <f t="array" ref="AK1606">SUMPRODUCT((Position_Players[POS]=Position_Players[[#This Row],[POS]])*(Position_Players[[#This Row],[pWAA vR]]&lt;Position_Players[pWAA vR]))+1</f>
        <v>251</v>
      </c>
      <c r="AL1606" cm="1">
        <f t="array" ref="AL1606">SUMPRODUCT((Position_Players[POS]=Position_Players[[#This Row],[POS]])*(Position_Players[[#This Row],[pWAA]]&lt;Position_Players[pWAA]))+1</f>
        <v>249</v>
      </c>
      <c r="AM1606">
        <f>_xlfn.XLOOKUP(Position_Players[[#This Row],[Card ID]],Batters__No_Defense[Card ID],Batters__No_Defense[wSB/500])</f>
        <v>0</v>
      </c>
    </row>
    <row r="1607" spans="1:39" x14ac:dyDescent="0.25">
      <c r="A1607" t="s">
        <v>2207</v>
      </c>
      <c r="B1607">
        <v>61560</v>
      </c>
      <c r="C1607">
        <v>56</v>
      </c>
      <c r="D1607">
        <v>22</v>
      </c>
      <c r="E1607">
        <v>0</v>
      </c>
      <c r="F1607">
        <v>0</v>
      </c>
      <c r="G1607">
        <v>26</v>
      </c>
      <c r="H1607">
        <v>48</v>
      </c>
      <c r="I1607">
        <v>12</v>
      </c>
      <c r="J1607">
        <v>1</v>
      </c>
      <c r="K1607">
        <v>16</v>
      </c>
      <c r="L1607">
        <v>26</v>
      </c>
      <c r="M1607">
        <v>16</v>
      </c>
      <c r="N1607">
        <v>12</v>
      </c>
      <c r="O1607">
        <v>1</v>
      </c>
      <c r="P1607">
        <v>16</v>
      </c>
      <c r="Q1607">
        <v>26</v>
      </c>
      <c r="R1607">
        <v>16</v>
      </c>
      <c r="S1607">
        <v>12</v>
      </c>
      <c r="T1607">
        <v>1</v>
      </c>
      <c r="U1607">
        <v>16</v>
      </c>
      <c r="V1607">
        <v>26</v>
      </c>
      <c r="W1607">
        <v>16</v>
      </c>
      <c r="X1607">
        <v>20</v>
      </c>
      <c r="Y1607">
        <v>17</v>
      </c>
      <c r="Z1607">
        <v>17</v>
      </c>
      <c r="AA1607">
        <v>25</v>
      </c>
      <c r="AB1607">
        <v>-19.770999999999997</v>
      </c>
      <c r="AC1607" t="s">
        <v>15</v>
      </c>
      <c r="AD1607" cm="1">
        <f t="array" ref="AD1607">_xlfn.XLOOKUP(Position_Players[[#This Row],[Card ID]],Batters__No_Defense[[#All],[Card ID]],Batters__No_Defense[[#All],[oWAA vL/500]])</f>
        <v>-9.4578887858083007</v>
      </c>
      <c r="AE1607" cm="1">
        <f t="array" ref="AE1607">_xlfn.XLOOKUP(Position_Players[[#This Row],[Card ID]],Batters__No_Defense[[#All],[Card ID]],Batters__No_Defense[[#All],[oWAA vR/500]])</f>
        <v>-9.4944315933223518</v>
      </c>
      <c r="AF1607" cm="1">
        <f t="array" ref="AF1607">_xlfn.XLOOKUP(Position_Players[[#This Row],[Card ID]],Batters__No_Defense[[#All],[Card ID]],Batters__No_Defense[[#All],[oWAA/500]])</f>
        <v>-9.2732165010275391</v>
      </c>
      <c r="AG1607">
        <f>Position_Players[[#This Row],[DRAA]]/Weights!$J$15+Position_Players[[#This Row],[oWAA vL]]</f>
        <v>-11.619072547755326</v>
      </c>
      <c r="AH1607">
        <f>Position_Players[[#This Row],[DRAA]]/Weights!$J$15+Position_Players[[#This Row],[oWAA vR]]</f>
        <v>-11.655615355269378</v>
      </c>
      <c r="AI1607">
        <f>Position_Players[[#This Row],[DRAA]]/Weights!$J$15+Position_Players[[#This Row],[OWAA]]</f>
        <v>-11.434400262974565</v>
      </c>
      <c r="AJ1607" cm="1">
        <f t="array" ref="AJ1607">SUMPRODUCT((Position_Players[POS]=Position_Players[[#This Row],[POS]])*(Position_Players[[#This Row],[pWAA vL]]&lt;Position_Players[pWAA vL]))+1</f>
        <v>250</v>
      </c>
      <c r="AK1607" cm="1">
        <f t="array" ref="AK1607">SUMPRODUCT((Position_Players[POS]=Position_Players[[#This Row],[POS]])*(Position_Players[[#This Row],[pWAA vR]]&lt;Position_Players[pWAA vR]))+1</f>
        <v>249</v>
      </c>
      <c r="AL1607" cm="1">
        <f t="array" ref="AL1607">SUMPRODUCT((Position_Players[POS]=Position_Players[[#This Row],[POS]])*(Position_Players[[#This Row],[pWAA]]&lt;Position_Players[pWAA]))+1</f>
        <v>249</v>
      </c>
      <c r="AM1607">
        <f>_xlfn.XLOOKUP(Position_Players[[#This Row],[Card ID]],Batters__No_Defense[Card ID],Batters__No_Defense[wSB/500])</f>
        <v>0</v>
      </c>
    </row>
    <row r="1608" spans="1:39" hidden="1" x14ac:dyDescent="0.25">
      <c r="A1608" t="s">
        <v>9956</v>
      </c>
      <c r="B1608">
        <v>61483</v>
      </c>
      <c r="C1608">
        <v>48</v>
      </c>
      <c r="D1608">
        <v>30</v>
      </c>
      <c r="E1608">
        <v>1</v>
      </c>
      <c r="F1608">
        <v>2</v>
      </c>
      <c r="G1608">
        <v>13</v>
      </c>
      <c r="H1608">
        <v>27</v>
      </c>
      <c r="I1608">
        <v>24</v>
      </c>
      <c r="J1608">
        <v>11</v>
      </c>
      <c r="K1608">
        <v>14</v>
      </c>
      <c r="L1608">
        <v>21</v>
      </c>
      <c r="M1608">
        <v>27</v>
      </c>
      <c r="N1608">
        <v>24</v>
      </c>
      <c r="O1608">
        <v>11</v>
      </c>
      <c r="P1608">
        <v>14</v>
      </c>
      <c r="Q1608">
        <v>21</v>
      </c>
      <c r="R1608">
        <v>27</v>
      </c>
      <c r="S1608">
        <v>24</v>
      </c>
      <c r="T1608">
        <v>11</v>
      </c>
      <c r="U1608">
        <v>14</v>
      </c>
      <c r="V1608">
        <v>21</v>
      </c>
      <c r="W1608">
        <v>27</v>
      </c>
      <c r="X1608">
        <v>16</v>
      </c>
      <c r="Y1608">
        <v>10</v>
      </c>
      <c r="Z1608">
        <v>13</v>
      </c>
      <c r="AA1608">
        <v>24</v>
      </c>
      <c r="AB1608">
        <v>1.4200000000000002</v>
      </c>
      <c r="AC1608" t="s">
        <v>13</v>
      </c>
      <c r="AD1608" cm="1">
        <f t="array" ref="AD1608">_xlfn.XLOOKUP(Position_Players[[#This Row],[Card ID]],Batters__No_Defense[[#All],[Card ID]],Batters__No_Defense[[#All],[oWAA vL/500]])</f>
        <v>-8.8198230922738432</v>
      </c>
      <c r="AE1608" cm="1">
        <f t="array" ref="AE1608">_xlfn.XLOOKUP(Position_Players[[#This Row],[Card ID]],Batters__No_Defense[[#All],[Card ID]],Batters__No_Defense[[#All],[oWAA vR/500]])</f>
        <v>-8.8599052031695553</v>
      </c>
      <c r="AF1608" cm="1">
        <f t="array" ref="AF1608">_xlfn.XLOOKUP(Position_Players[[#This Row],[Card ID]],Batters__No_Defense[[#All],[Card ID]],Batters__No_Defense[[#All],[oWAA/500]])</f>
        <v>-8.6289991717093635</v>
      </c>
      <c r="AG1608">
        <f>Position_Players[[#This Row],[DRAA]]/Weights!$J$15+Position_Players[[#This Row],[oWAA vL]]</f>
        <v>-8.6646017609317365</v>
      </c>
      <c r="AH1608">
        <f>Position_Players[[#This Row],[DRAA]]/Weights!$J$15+Position_Players[[#This Row],[oWAA vR]]</f>
        <v>-8.7046838718274486</v>
      </c>
      <c r="AI1608">
        <f>Position_Players[[#This Row],[DRAA]]/Weights!$J$15+Position_Players[[#This Row],[OWAA]]</f>
        <v>-8.4737778403672568</v>
      </c>
      <c r="AJ1608" cm="1">
        <f t="array" ref="AJ1608">SUMPRODUCT((Position_Players[POS]=Position_Players[[#This Row],[POS]])*(Position_Players[[#This Row],[pWAA vL]]&lt;Position_Players[pWAA vL]))+1</f>
        <v>246</v>
      </c>
      <c r="AK1608" cm="1">
        <f t="array" ref="AK1608">SUMPRODUCT((Position_Players[POS]=Position_Players[[#This Row],[POS]])*(Position_Players[[#This Row],[pWAA vR]]&lt;Position_Players[pWAA vR]))+1</f>
        <v>249</v>
      </c>
      <c r="AL1608" cm="1">
        <f t="array" ref="AL1608">SUMPRODUCT((Position_Players[POS]=Position_Players[[#This Row],[POS]])*(Position_Players[[#This Row],[pWAA]]&lt;Position_Players[pWAA]))+1</f>
        <v>249</v>
      </c>
      <c r="AM1608">
        <f>_xlfn.XLOOKUP(Position_Players[[#This Row],[Card ID]],Batters__No_Defense[Card ID],Batters__No_Defense[wSB/500])</f>
        <v>0</v>
      </c>
    </row>
    <row r="1609" spans="1:39" hidden="1" x14ac:dyDescent="0.25">
      <c r="A1609" t="s">
        <v>2917</v>
      </c>
      <c r="B1609">
        <v>61207</v>
      </c>
      <c r="C1609">
        <v>48</v>
      </c>
      <c r="D1609">
        <v>25</v>
      </c>
      <c r="E1609">
        <v>1</v>
      </c>
      <c r="F1609">
        <v>1</v>
      </c>
      <c r="G1609">
        <v>23</v>
      </c>
      <c r="H1609">
        <v>48</v>
      </c>
      <c r="I1609">
        <v>12</v>
      </c>
      <c r="J1609">
        <v>7</v>
      </c>
      <c r="K1609">
        <v>10</v>
      </c>
      <c r="L1609">
        <v>41</v>
      </c>
      <c r="M1609">
        <v>14</v>
      </c>
      <c r="N1609">
        <v>13</v>
      </c>
      <c r="O1609">
        <v>7</v>
      </c>
      <c r="P1609">
        <v>10</v>
      </c>
      <c r="Q1609">
        <v>42</v>
      </c>
      <c r="R1609">
        <v>14</v>
      </c>
      <c r="S1609">
        <v>12</v>
      </c>
      <c r="T1609">
        <v>7</v>
      </c>
      <c r="U1609">
        <v>10</v>
      </c>
      <c r="V1609">
        <v>41</v>
      </c>
      <c r="W1609">
        <v>14</v>
      </c>
      <c r="X1609">
        <v>11</v>
      </c>
      <c r="Y1609">
        <v>13</v>
      </c>
      <c r="Z1609">
        <v>1</v>
      </c>
      <c r="AA1609">
        <v>19</v>
      </c>
      <c r="AB1609">
        <v>-5.26098</v>
      </c>
      <c r="AC1609" t="s">
        <v>10979</v>
      </c>
      <c r="AD1609" cm="1">
        <f t="array" ref="AD1609">_xlfn.XLOOKUP(Position_Players[[#This Row],[Card ID]],Batters__No_Defense[[#All],[Card ID]],Batters__No_Defense[[#All],[oWAA vL/500]])</f>
        <v>-9.1995265884297925</v>
      </c>
      <c r="AE1609" cm="1">
        <f t="array" ref="AE1609">_xlfn.XLOOKUP(Position_Players[[#This Row],[Card ID]],Batters__No_Defense[[#All],[Card ID]],Batters__No_Defense[[#All],[oWAA vR/500]])</f>
        <v>-9.2965109960777141</v>
      </c>
      <c r="AF1609" cm="1">
        <f t="array" ref="AF1609">_xlfn.XLOOKUP(Position_Players[[#This Row],[Card ID]],Batters__No_Defense[[#All],[Card ID]],Batters__No_Defense[[#All],[oWAA/500]])</f>
        <v>-9.0693531121147348</v>
      </c>
      <c r="AG1609">
        <f>Position_Players[[#This Row],[DRAA]]/Weights!$J$15+Position_Players[[#This Row],[oWAA vL]]</f>
        <v>-9.7746085037566885</v>
      </c>
      <c r="AH1609">
        <f>Position_Players[[#This Row],[DRAA]]/Weights!$J$15+Position_Players[[#This Row],[oWAA vR]]</f>
        <v>-9.8715929114046101</v>
      </c>
      <c r="AI1609">
        <f>Position_Players[[#This Row],[DRAA]]/Weights!$J$15+Position_Players[[#This Row],[OWAA]]</f>
        <v>-9.6444350274416308</v>
      </c>
      <c r="AJ1609" cm="1">
        <f t="array" ref="AJ1609">SUMPRODUCT((Position_Players[POS]=Position_Players[[#This Row],[POS]])*(Position_Players[[#This Row],[pWAA vL]]&lt;Position_Players[pWAA vL]))+1</f>
        <v>250</v>
      </c>
      <c r="AK1609" cm="1">
        <f t="array" ref="AK1609">SUMPRODUCT((Position_Players[POS]=Position_Players[[#This Row],[POS]])*(Position_Players[[#This Row],[pWAA vR]]&lt;Position_Players[pWAA vR]))+1</f>
        <v>250</v>
      </c>
      <c r="AL1609" cm="1">
        <f t="array" ref="AL1609">SUMPRODUCT((Position_Players[POS]=Position_Players[[#This Row],[POS]])*(Position_Players[[#This Row],[pWAA]]&lt;Position_Players[pWAA]))+1</f>
        <v>250</v>
      </c>
      <c r="AM1609">
        <f>_xlfn.XLOOKUP(Position_Players[[#This Row],[Card ID]],Batters__No_Defense[Card ID],Batters__No_Defense[wSB/500])</f>
        <v>0</v>
      </c>
    </row>
    <row r="1610" spans="1:39" hidden="1" x14ac:dyDescent="0.25">
      <c r="A1610" t="s">
        <v>540</v>
      </c>
      <c r="B1610">
        <v>63889</v>
      </c>
      <c r="C1610">
        <v>58</v>
      </c>
      <c r="D1610">
        <v>30</v>
      </c>
      <c r="E1610">
        <v>0</v>
      </c>
      <c r="F1610">
        <v>0</v>
      </c>
      <c r="G1610">
        <v>8</v>
      </c>
      <c r="H1610">
        <v>7</v>
      </c>
      <c r="I1610">
        <v>71</v>
      </c>
      <c r="J1610">
        <v>46</v>
      </c>
      <c r="K1610">
        <v>63</v>
      </c>
      <c r="L1610">
        <v>59</v>
      </c>
      <c r="M1610">
        <v>57</v>
      </c>
      <c r="N1610">
        <v>60</v>
      </c>
      <c r="O1610">
        <v>54</v>
      </c>
      <c r="P1610">
        <v>53</v>
      </c>
      <c r="Q1610">
        <v>50</v>
      </c>
      <c r="R1610">
        <v>58</v>
      </c>
      <c r="S1610">
        <v>75</v>
      </c>
      <c r="T1610">
        <v>43</v>
      </c>
      <c r="U1610">
        <v>67</v>
      </c>
      <c r="V1610">
        <v>63</v>
      </c>
      <c r="W1610">
        <v>57</v>
      </c>
      <c r="X1610">
        <v>61</v>
      </c>
      <c r="Y1610">
        <v>63</v>
      </c>
      <c r="Z1610">
        <v>52</v>
      </c>
      <c r="AA1610">
        <v>64</v>
      </c>
      <c r="AB1610">
        <v>-7.2293200000000004</v>
      </c>
      <c r="AC1610" t="s">
        <v>10981</v>
      </c>
      <c r="AD1610" cm="1">
        <f t="array" ref="AD1610">_xlfn.XLOOKUP(Position_Players[[#This Row],[Card ID]],Batters__No_Defense[[#All],[Card ID]],Batters__No_Defense[[#All],[oWAA vL/500]])</f>
        <v>-2.4635429048332624</v>
      </c>
      <c r="AE1610" cm="1">
        <f t="array" ref="AE1610">_xlfn.XLOOKUP(Position_Players[[#This Row],[Card ID]],Batters__No_Defense[[#All],[Card ID]],Batters__No_Defense[[#All],[oWAA vR/500]])</f>
        <v>-1.4882555728239353</v>
      </c>
      <c r="AF1610" cm="1">
        <f t="array" ref="AF1610">_xlfn.XLOOKUP(Position_Players[[#This Row],[Card ID]],Batters__No_Defense[[#All],[Card ID]],Batters__No_Defense[[#All],[oWAA/500]])</f>
        <v>-1.5302189504959933</v>
      </c>
      <c r="AG1610">
        <f>Position_Players[[#This Row],[DRAA]]/Weights!$J$15+Position_Players[[#This Row],[oWAA vL]]</f>
        <v>-3.2537856337755962</v>
      </c>
      <c r="AH1610">
        <f>Position_Players[[#This Row],[DRAA]]/Weights!$J$15+Position_Players[[#This Row],[oWAA vR]]</f>
        <v>-2.2784983017662688</v>
      </c>
      <c r="AI1610">
        <f>Position_Players[[#This Row],[DRAA]]/Weights!$J$15+Position_Players[[#This Row],[OWAA]]</f>
        <v>-2.3204616794383268</v>
      </c>
      <c r="AJ1610" cm="1">
        <f t="array" ref="AJ1610">SUMPRODUCT((Position_Players[POS]=Position_Players[[#This Row],[POS]])*(Position_Players[[#This Row],[pWAA vL]]&lt;Position_Players[pWAA vL]))+1</f>
        <v>250</v>
      </c>
      <c r="AK1610" cm="1">
        <f t="array" ref="AK1610">SUMPRODUCT((Position_Players[POS]=Position_Players[[#This Row],[POS]])*(Position_Players[[#This Row],[pWAA vR]]&lt;Position_Players[pWAA vR]))+1</f>
        <v>246</v>
      </c>
      <c r="AL1610" cm="1">
        <f t="array" ref="AL1610">SUMPRODUCT((Position_Players[POS]=Position_Players[[#This Row],[POS]])*(Position_Players[[#This Row],[pWAA]]&lt;Position_Players[pWAA]))+1</f>
        <v>250</v>
      </c>
      <c r="AM1610">
        <f>_xlfn.XLOOKUP(Position_Players[[#This Row],[Card ID]],Batters__No_Defense[Card ID],Batters__No_Defense[wSB/500])</f>
        <v>0</v>
      </c>
    </row>
    <row r="1611" spans="1:39" x14ac:dyDescent="0.25">
      <c r="A1611" t="s">
        <v>10758</v>
      </c>
      <c r="B1611">
        <v>61594</v>
      </c>
      <c r="C1611">
        <v>53</v>
      </c>
      <c r="D1611">
        <v>33</v>
      </c>
      <c r="E1611">
        <v>1</v>
      </c>
      <c r="F1611">
        <v>1</v>
      </c>
      <c r="G1611">
        <v>3</v>
      </c>
      <c r="H1611">
        <v>3</v>
      </c>
      <c r="I1611">
        <v>13</v>
      </c>
      <c r="J1611">
        <v>5</v>
      </c>
      <c r="K1611">
        <v>9</v>
      </c>
      <c r="L1611">
        <v>20</v>
      </c>
      <c r="M1611">
        <v>12</v>
      </c>
      <c r="N1611">
        <v>14</v>
      </c>
      <c r="O1611">
        <v>6</v>
      </c>
      <c r="P1611">
        <v>10</v>
      </c>
      <c r="Q1611">
        <v>21</v>
      </c>
      <c r="R1611">
        <v>13</v>
      </c>
      <c r="S1611">
        <v>13</v>
      </c>
      <c r="T1611">
        <v>5</v>
      </c>
      <c r="U1611">
        <v>9</v>
      </c>
      <c r="V1611">
        <v>20</v>
      </c>
      <c r="W1611">
        <v>12</v>
      </c>
      <c r="X1611">
        <v>18</v>
      </c>
      <c r="Y1611">
        <v>12</v>
      </c>
      <c r="Z1611">
        <v>23</v>
      </c>
      <c r="AA1611">
        <v>18</v>
      </c>
      <c r="AB1611">
        <v>-14.4415</v>
      </c>
      <c r="AC1611" t="s">
        <v>15</v>
      </c>
      <c r="AD1611" cm="1">
        <f t="array" ref="AD1611">_xlfn.XLOOKUP(Position_Players[[#This Row],[Card ID]],Batters__No_Defense[[#All],[Card ID]],Batters__No_Defense[[#All],[oWAA vL/500]])</f>
        <v>-9.9804534222697718</v>
      </c>
      <c r="AE1611" cm="1">
        <f t="array" ref="AE1611">_xlfn.XLOOKUP(Position_Players[[#This Row],[Card ID]],Batters__No_Defense[[#All],[Card ID]],Batters__No_Defense[[#All],[oWAA vR/500]])</f>
        <v>-10.20843605463055</v>
      </c>
      <c r="AF1611" cm="1">
        <f t="array" ref="AF1611">_xlfn.XLOOKUP(Position_Players[[#This Row],[Card ID]],Batters__No_Defense[[#All],[Card ID]],Batters__No_Defense[[#All],[oWAA/500]])</f>
        <v>-9.9514801472795895</v>
      </c>
      <c r="AG1611">
        <f>Position_Players[[#This Row],[DRAA]]/Weights!$J$15+Position_Players[[#This Row],[oWAA vL]]</f>
        <v>-11.559065293098662</v>
      </c>
      <c r="AH1611">
        <f>Position_Players[[#This Row],[DRAA]]/Weights!$J$15+Position_Players[[#This Row],[oWAA vR]]</f>
        <v>-11.78704792545944</v>
      </c>
      <c r="AI1611">
        <f>Position_Players[[#This Row],[DRAA]]/Weights!$J$15+Position_Players[[#This Row],[OWAA]]</f>
        <v>-11.53009201810848</v>
      </c>
      <c r="AJ1611" cm="1">
        <f t="array" ref="AJ1611">SUMPRODUCT((Position_Players[POS]=Position_Players[[#This Row],[POS]])*(Position_Players[[#This Row],[pWAA vL]]&lt;Position_Players[pWAA vL]))+1</f>
        <v>248</v>
      </c>
      <c r="AK1611" cm="1">
        <f t="array" ref="AK1611">SUMPRODUCT((Position_Players[POS]=Position_Players[[#This Row],[POS]])*(Position_Players[[#This Row],[pWAA vR]]&lt;Position_Players[pWAA vR]))+1</f>
        <v>250</v>
      </c>
      <c r="AL1611" cm="1">
        <f t="array" ref="AL1611">SUMPRODUCT((Position_Players[POS]=Position_Players[[#This Row],[POS]])*(Position_Players[[#This Row],[pWAA]]&lt;Position_Players[pWAA]))+1</f>
        <v>250</v>
      </c>
      <c r="AM1611">
        <f>_xlfn.XLOOKUP(Position_Players[[#This Row],[Card ID]],Batters__No_Defense[Card ID],Batters__No_Defense[wSB/500])</f>
        <v>0</v>
      </c>
    </row>
    <row r="1612" spans="1:39" hidden="1" x14ac:dyDescent="0.25">
      <c r="A1612" t="s">
        <v>7545</v>
      </c>
      <c r="B1612">
        <v>60939</v>
      </c>
      <c r="C1612">
        <v>51</v>
      </c>
      <c r="D1612">
        <v>28</v>
      </c>
      <c r="E1612">
        <v>41</v>
      </c>
      <c r="F1612">
        <v>68</v>
      </c>
      <c r="G1612">
        <v>14</v>
      </c>
      <c r="H1612">
        <v>20</v>
      </c>
      <c r="I1612">
        <v>17</v>
      </c>
      <c r="J1612">
        <v>9</v>
      </c>
      <c r="K1612">
        <v>17</v>
      </c>
      <c r="L1612">
        <v>29</v>
      </c>
      <c r="M1612">
        <v>17</v>
      </c>
      <c r="N1612">
        <v>18</v>
      </c>
      <c r="O1612">
        <v>9</v>
      </c>
      <c r="P1612">
        <v>17</v>
      </c>
      <c r="Q1612">
        <v>30</v>
      </c>
      <c r="R1612">
        <v>18</v>
      </c>
      <c r="S1612">
        <v>17</v>
      </c>
      <c r="T1612">
        <v>9</v>
      </c>
      <c r="U1612">
        <v>18</v>
      </c>
      <c r="V1612">
        <v>29</v>
      </c>
      <c r="W1612">
        <v>17</v>
      </c>
      <c r="X1612">
        <v>40</v>
      </c>
      <c r="Y1612">
        <v>48</v>
      </c>
      <c r="Z1612">
        <v>28</v>
      </c>
      <c r="AA1612">
        <v>45</v>
      </c>
      <c r="AB1612">
        <v>1.1758000000000002</v>
      </c>
      <c r="AC1612" t="s">
        <v>13</v>
      </c>
      <c r="AD1612" cm="1">
        <f t="array" ref="AD1612">_xlfn.XLOOKUP(Position_Players[[#This Row],[Card ID]],Batters__No_Defense[[#All],[Card ID]],Batters__No_Defense[[#All],[oWAA vL/500]])</f>
        <v>-8.8899583316643316</v>
      </c>
      <c r="AE1612" cm="1">
        <f t="array" ref="AE1612">_xlfn.XLOOKUP(Position_Players[[#This Row],[Card ID]],Batters__No_Defense[[#All],[Card ID]],Batters__No_Defense[[#All],[oWAA vR/500]])</f>
        <v>-8.9088157791254723</v>
      </c>
      <c r="AF1612" cm="1">
        <f t="array" ref="AF1612">_xlfn.XLOOKUP(Position_Players[[#This Row],[Card ID]],Batters__No_Defense[[#All],[Card ID]],Batters__No_Defense[[#All],[oWAA/500]])</f>
        <v>-8.6234204224025994</v>
      </c>
      <c r="AG1612">
        <f>Position_Players[[#This Row],[DRAA]]/Weights!$J$15+Position_Players[[#This Row],[oWAA vL]]</f>
        <v>-8.7614306968811988</v>
      </c>
      <c r="AH1612">
        <f>Position_Players[[#This Row],[DRAA]]/Weights!$J$15+Position_Players[[#This Row],[oWAA vR]]</f>
        <v>-8.7802881443423395</v>
      </c>
      <c r="AI1612">
        <f>Position_Players[[#This Row],[DRAA]]/Weights!$J$15+Position_Players[[#This Row],[OWAA]]</f>
        <v>-8.4948927876194666</v>
      </c>
      <c r="AJ1612" cm="1">
        <f t="array" ref="AJ1612">SUMPRODUCT((Position_Players[POS]=Position_Players[[#This Row],[POS]])*(Position_Players[[#This Row],[pWAA vL]]&lt;Position_Players[pWAA vL]))+1</f>
        <v>258</v>
      </c>
      <c r="AK1612" cm="1">
        <f t="array" ref="AK1612">SUMPRODUCT((Position_Players[POS]=Position_Players[[#This Row],[POS]])*(Position_Players[[#This Row],[pWAA vR]]&lt;Position_Players[pWAA vR]))+1</f>
        <v>254</v>
      </c>
      <c r="AL1612" cm="1">
        <f t="array" ref="AL1612">SUMPRODUCT((Position_Players[POS]=Position_Players[[#This Row],[POS]])*(Position_Players[[#This Row],[pWAA]]&lt;Position_Players[pWAA]))+1</f>
        <v>250</v>
      </c>
      <c r="AM1612">
        <f>_xlfn.XLOOKUP(Position_Players[[#This Row],[Card ID]],Batters__No_Defense[Card ID],Batters__No_Defense[wSB/500])</f>
        <v>0</v>
      </c>
    </row>
    <row r="1613" spans="1:39" hidden="1" x14ac:dyDescent="0.25">
      <c r="A1613" t="s">
        <v>888</v>
      </c>
      <c r="B1613">
        <v>61372</v>
      </c>
      <c r="C1613">
        <v>56</v>
      </c>
      <c r="D1613">
        <v>27</v>
      </c>
      <c r="E1613">
        <v>2</v>
      </c>
      <c r="F1613">
        <v>2</v>
      </c>
      <c r="G1613">
        <v>31</v>
      </c>
      <c r="H1613">
        <v>41</v>
      </c>
      <c r="I1613">
        <v>15</v>
      </c>
      <c r="J1613">
        <v>12</v>
      </c>
      <c r="K1613">
        <v>10</v>
      </c>
      <c r="L1613">
        <v>17</v>
      </c>
      <c r="M1613">
        <v>21</v>
      </c>
      <c r="N1613">
        <v>15</v>
      </c>
      <c r="O1613">
        <v>12</v>
      </c>
      <c r="P1613">
        <v>10</v>
      </c>
      <c r="Q1613">
        <v>17</v>
      </c>
      <c r="R1613">
        <v>21</v>
      </c>
      <c r="S1613">
        <v>15</v>
      </c>
      <c r="T1613">
        <v>12</v>
      </c>
      <c r="U1613">
        <v>10</v>
      </c>
      <c r="V1613">
        <v>17</v>
      </c>
      <c r="W1613">
        <v>21</v>
      </c>
      <c r="X1613">
        <v>20</v>
      </c>
      <c r="Y1613">
        <v>11</v>
      </c>
      <c r="Z1613">
        <v>24</v>
      </c>
      <c r="AA1613">
        <v>25</v>
      </c>
      <c r="AB1613">
        <v>-2.6950599999999998</v>
      </c>
      <c r="AC1613" t="s">
        <v>10979</v>
      </c>
      <c r="AD1613" cm="1">
        <f t="array" ref="AD1613">_xlfn.XLOOKUP(Position_Players[[#This Row],[Card ID]],Batters__No_Defense[[#All],[Card ID]],Batters__No_Defense[[#All],[oWAA vL/500]])</f>
        <v>-9.5526923904198444</v>
      </c>
      <c r="AE1613" cm="1">
        <f t="array" ref="AE1613">_xlfn.XLOOKUP(Position_Players[[#This Row],[Card ID]],Batters__No_Defense[[#All],[Card ID]],Batters__No_Defense[[#All],[oWAA vR/500]])</f>
        <v>-9.5892351979338937</v>
      </c>
      <c r="AF1613" cm="1">
        <f t="array" ref="AF1613">_xlfn.XLOOKUP(Position_Players[[#This Row],[Card ID]],Batters__No_Defense[[#All],[Card ID]],Batters__No_Defense[[#All],[oWAA/500]])</f>
        <v>-9.3523510358034656</v>
      </c>
      <c r="AG1613">
        <f>Position_Players[[#This Row],[DRAA]]/Weights!$J$15+Position_Players[[#This Row],[oWAA vL]]</f>
        <v>-9.8472915462274901</v>
      </c>
      <c r="AH1613">
        <f>Position_Players[[#This Row],[DRAA]]/Weights!$J$15+Position_Players[[#This Row],[oWAA vR]]</f>
        <v>-9.8838343537415394</v>
      </c>
      <c r="AI1613">
        <f>Position_Players[[#This Row],[DRAA]]/Weights!$J$15+Position_Players[[#This Row],[OWAA]]</f>
        <v>-9.6469501916111113</v>
      </c>
      <c r="AJ1613" cm="1">
        <f t="array" ref="AJ1613">SUMPRODUCT((Position_Players[POS]=Position_Players[[#This Row],[POS]])*(Position_Players[[#This Row],[pWAA vL]]&lt;Position_Players[pWAA vL]))+1</f>
        <v>251</v>
      </c>
      <c r="AK1613" cm="1">
        <f t="array" ref="AK1613">SUMPRODUCT((Position_Players[POS]=Position_Players[[#This Row],[POS]])*(Position_Players[[#This Row],[pWAA vR]]&lt;Position_Players[pWAA vR]))+1</f>
        <v>251</v>
      </c>
      <c r="AL1613" cm="1">
        <f t="array" ref="AL1613">SUMPRODUCT((Position_Players[POS]=Position_Players[[#This Row],[POS]])*(Position_Players[[#This Row],[pWAA]]&lt;Position_Players[pWAA]))+1</f>
        <v>251</v>
      </c>
      <c r="AM1613">
        <f>_xlfn.XLOOKUP(Position_Players[[#This Row],[Card ID]],Batters__No_Defense[Card ID],Batters__No_Defense[wSB/500])</f>
        <v>0</v>
      </c>
    </row>
    <row r="1614" spans="1:39" hidden="1" x14ac:dyDescent="0.25">
      <c r="A1614" t="s">
        <v>1503</v>
      </c>
      <c r="B1614">
        <v>62170</v>
      </c>
      <c r="C1614">
        <v>42</v>
      </c>
      <c r="D1614">
        <v>26</v>
      </c>
      <c r="E1614">
        <v>0</v>
      </c>
      <c r="F1614">
        <v>0</v>
      </c>
      <c r="G1614">
        <v>9</v>
      </c>
      <c r="H1614">
        <v>4</v>
      </c>
      <c r="I1614">
        <v>72</v>
      </c>
      <c r="J1614">
        <v>53</v>
      </c>
      <c r="K1614">
        <v>59</v>
      </c>
      <c r="L1614">
        <v>67</v>
      </c>
      <c r="M1614">
        <v>49</v>
      </c>
      <c r="N1614">
        <v>72</v>
      </c>
      <c r="O1614">
        <v>53</v>
      </c>
      <c r="P1614">
        <v>59</v>
      </c>
      <c r="Q1614">
        <v>67</v>
      </c>
      <c r="R1614">
        <v>49</v>
      </c>
      <c r="S1614">
        <v>72</v>
      </c>
      <c r="T1614">
        <v>53</v>
      </c>
      <c r="U1614">
        <v>59</v>
      </c>
      <c r="V1614">
        <v>67</v>
      </c>
      <c r="W1614">
        <v>49</v>
      </c>
      <c r="X1614">
        <v>67</v>
      </c>
      <c r="Y1614">
        <v>67</v>
      </c>
      <c r="Z1614">
        <v>65</v>
      </c>
      <c r="AA1614">
        <v>69</v>
      </c>
      <c r="AB1614">
        <v>-7.2985400000000009</v>
      </c>
      <c r="AC1614" t="s">
        <v>10981</v>
      </c>
      <c r="AD1614" cm="1">
        <f t="array" ref="AD1614">_xlfn.XLOOKUP(Position_Players[[#This Row],[Card ID]],Batters__No_Defense[[#All],[Card ID]],Batters__No_Defense[[#All],[oWAA vL/500]])</f>
        <v>-1.9724039214713478</v>
      </c>
      <c r="AE1614" cm="1">
        <f t="array" ref="AE1614">_xlfn.XLOOKUP(Position_Players[[#This Row],[Card ID]],Batters__No_Defense[[#All],[Card ID]],Batters__No_Defense[[#All],[oWAA vR/500]])</f>
        <v>-1.8532173801922804</v>
      </c>
      <c r="AF1614" cm="1">
        <f t="array" ref="AF1614">_xlfn.XLOOKUP(Position_Players[[#This Row],[Card ID]],Batters__No_Defense[[#All],[Card ID]],Batters__No_Defense[[#All],[oWAA/500]])</f>
        <v>-1.6631393192569663</v>
      </c>
      <c r="AG1614">
        <f>Position_Players[[#This Row],[DRAA]]/Weights!$J$15+Position_Players[[#This Row],[oWAA vL]]</f>
        <v>-2.7702131437626254</v>
      </c>
      <c r="AH1614">
        <f>Position_Players[[#This Row],[DRAA]]/Weights!$J$15+Position_Players[[#This Row],[oWAA vR]]</f>
        <v>-2.651026602483558</v>
      </c>
      <c r="AI1614">
        <f>Position_Players[[#This Row],[DRAA]]/Weights!$J$15+Position_Players[[#This Row],[OWAA]]</f>
        <v>-2.4609485415482442</v>
      </c>
      <c r="AJ1614" cm="1">
        <f t="array" ref="AJ1614">SUMPRODUCT((Position_Players[POS]=Position_Players[[#This Row],[POS]])*(Position_Players[[#This Row],[pWAA vL]]&lt;Position_Players[pWAA vL]))+1</f>
        <v>248</v>
      </c>
      <c r="AK1614" cm="1">
        <f t="array" ref="AK1614">SUMPRODUCT((Position_Players[POS]=Position_Players[[#This Row],[POS]])*(Position_Players[[#This Row],[pWAA vR]]&lt;Position_Players[pWAA vR]))+1</f>
        <v>250</v>
      </c>
      <c r="AL1614" cm="1">
        <f t="array" ref="AL1614">SUMPRODUCT((Position_Players[POS]=Position_Players[[#This Row],[POS]])*(Position_Players[[#This Row],[pWAA]]&lt;Position_Players[pWAA]))+1</f>
        <v>251</v>
      </c>
      <c r="AM1614">
        <f>_xlfn.XLOOKUP(Position_Players[[#This Row],[Card ID]],Batters__No_Defense[Card ID],Batters__No_Defense[wSB/500])</f>
        <v>0</v>
      </c>
    </row>
    <row r="1615" spans="1:39" x14ac:dyDescent="0.25">
      <c r="A1615" t="s">
        <v>2245</v>
      </c>
      <c r="B1615">
        <v>61026</v>
      </c>
      <c r="C1615">
        <v>41</v>
      </c>
      <c r="D1615">
        <v>25</v>
      </c>
      <c r="E1615">
        <v>2</v>
      </c>
      <c r="F1615">
        <v>5</v>
      </c>
      <c r="G1615">
        <v>1</v>
      </c>
      <c r="H1615">
        <v>13</v>
      </c>
      <c r="I1615">
        <v>17</v>
      </c>
      <c r="J1615">
        <v>6</v>
      </c>
      <c r="K1615">
        <v>16</v>
      </c>
      <c r="L1615">
        <v>13</v>
      </c>
      <c r="M1615">
        <v>15</v>
      </c>
      <c r="N1615">
        <v>17</v>
      </c>
      <c r="O1615">
        <v>6</v>
      </c>
      <c r="P1615">
        <v>16</v>
      </c>
      <c r="Q1615">
        <v>13</v>
      </c>
      <c r="R1615">
        <v>15</v>
      </c>
      <c r="S1615">
        <v>17</v>
      </c>
      <c r="T1615">
        <v>6</v>
      </c>
      <c r="U1615">
        <v>16</v>
      </c>
      <c r="V1615">
        <v>13</v>
      </c>
      <c r="W1615">
        <v>15</v>
      </c>
      <c r="X1615">
        <v>14</v>
      </c>
      <c r="Y1615">
        <v>12</v>
      </c>
      <c r="Z1615">
        <v>9</v>
      </c>
      <c r="AA1615">
        <v>21</v>
      </c>
      <c r="AB1615">
        <v>-18.317499999999999</v>
      </c>
      <c r="AC1615" t="s">
        <v>15</v>
      </c>
      <c r="AD1615" cm="1">
        <f t="array" ref="AD1615">_xlfn.XLOOKUP(Position_Players[[#This Row],[Card ID]],Batters__No_Defense[[#All],[Card ID]],Batters__No_Defense[[#All],[oWAA vL/500]])</f>
        <v>-9.8221217260915701</v>
      </c>
      <c r="AE1615" cm="1">
        <f t="array" ref="AE1615">_xlfn.XLOOKUP(Position_Players[[#This Row],[Card ID]],Batters__No_Defense[[#All],[Card ID]],Batters__No_Defense[[#All],[oWAA vR/500]])</f>
        <v>-9.8728217471322672</v>
      </c>
      <c r="AF1615" cm="1">
        <f t="array" ref="AF1615">_xlfn.XLOOKUP(Position_Players[[#This Row],[Card ID]],Batters__No_Defense[[#All],[Card ID]],Batters__No_Defense[[#All],[oWAA/500]])</f>
        <v>-9.6546236424013383</v>
      </c>
      <c r="AG1615">
        <f>Position_Players[[#This Row],[DRAA]]/Weights!$J$15+Position_Players[[#This Row],[oWAA vL]]</f>
        <v>-11.824422245006378</v>
      </c>
      <c r="AH1615">
        <f>Position_Players[[#This Row],[DRAA]]/Weights!$J$15+Position_Players[[#This Row],[oWAA vR]]</f>
        <v>-11.875122266047075</v>
      </c>
      <c r="AI1615">
        <f>Position_Players[[#This Row],[DRAA]]/Weights!$J$15+Position_Players[[#This Row],[OWAA]]</f>
        <v>-11.656924161316145</v>
      </c>
      <c r="AJ1615" cm="1">
        <f t="array" ref="AJ1615">SUMPRODUCT((Position_Players[POS]=Position_Players[[#This Row],[POS]])*(Position_Players[[#This Row],[pWAA vL]]&lt;Position_Players[pWAA vL]))+1</f>
        <v>253</v>
      </c>
      <c r="AK1615" cm="1">
        <f t="array" ref="AK1615">SUMPRODUCT((Position_Players[POS]=Position_Players[[#This Row],[POS]])*(Position_Players[[#This Row],[pWAA vR]]&lt;Position_Players[pWAA vR]))+1</f>
        <v>251</v>
      </c>
      <c r="AL1615" cm="1">
        <f t="array" ref="AL1615">SUMPRODUCT((Position_Players[POS]=Position_Players[[#This Row],[POS]])*(Position_Players[[#This Row],[pWAA]]&lt;Position_Players[pWAA]))+1</f>
        <v>251</v>
      </c>
      <c r="AM1615">
        <f>_xlfn.XLOOKUP(Position_Players[[#This Row],[Card ID]],Batters__No_Defense[Card ID],Batters__No_Defense[wSB/500])</f>
        <v>0</v>
      </c>
    </row>
    <row r="1616" spans="1:39" hidden="1" x14ac:dyDescent="0.25">
      <c r="A1616" t="s">
        <v>9808</v>
      </c>
      <c r="B1616">
        <v>61742</v>
      </c>
      <c r="C1616">
        <v>59</v>
      </c>
      <c r="D1616">
        <v>24</v>
      </c>
      <c r="E1616">
        <v>0</v>
      </c>
      <c r="F1616">
        <v>0</v>
      </c>
      <c r="G1616">
        <v>3</v>
      </c>
      <c r="H1616">
        <v>5</v>
      </c>
      <c r="I1616">
        <v>30</v>
      </c>
      <c r="J1616">
        <v>8</v>
      </c>
      <c r="K1616">
        <v>17</v>
      </c>
      <c r="L1616">
        <v>17</v>
      </c>
      <c r="M1616">
        <v>29</v>
      </c>
      <c r="N1616">
        <v>30</v>
      </c>
      <c r="O1616">
        <v>8</v>
      </c>
      <c r="P1616">
        <v>17</v>
      </c>
      <c r="Q1616">
        <v>17</v>
      </c>
      <c r="R1616">
        <v>29</v>
      </c>
      <c r="S1616">
        <v>30</v>
      </c>
      <c r="T1616">
        <v>8</v>
      </c>
      <c r="U1616">
        <v>17</v>
      </c>
      <c r="V1616">
        <v>17</v>
      </c>
      <c r="W1616">
        <v>29</v>
      </c>
      <c r="X1616">
        <v>18</v>
      </c>
      <c r="Y1616">
        <v>20</v>
      </c>
      <c r="Z1616">
        <v>18</v>
      </c>
      <c r="AA1616">
        <v>17</v>
      </c>
      <c r="AB1616">
        <v>0.68740000000000034</v>
      </c>
      <c r="AC1616" t="s">
        <v>13</v>
      </c>
      <c r="AD1616" cm="1">
        <f t="array" ref="AD1616">_xlfn.XLOOKUP(Position_Players[[#This Row],[Card ID]],Batters__No_Defense[[#All],[Card ID]],Batters__No_Defense[[#All],[oWAA vL/500]])</f>
        <v>-8.7407427092279288</v>
      </c>
      <c r="AE1616" cm="1">
        <f t="array" ref="AE1616">_xlfn.XLOOKUP(Position_Players[[#This Row],[Card ID]],Batters__No_Defense[[#All],[Card ID]],Batters__No_Defense[[#All],[oWAA vR/500]])</f>
        <v>-8.8055999437952721</v>
      </c>
      <c r="AF1616" cm="1">
        <f t="array" ref="AF1616">_xlfn.XLOOKUP(Position_Players[[#This Row],[Card ID]],Batters__No_Defense[[#All],[Card ID]],Batters__No_Defense[[#All],[oWAA/500]])</f>
        <v>-8.5940330993798266</v>
      </c>
      <c r="AG1616">
        <f>Position_Players[[#This Row],[DRAA]]/Weights!$J$15+Position_Players[[#This Row],[oWAA vL]]</f>
        <v>-8.6656024675627439</v>
      </c>
      <c r="AH1616">
        <f>Position_Players[[#This Row],[DRAA]]/Weights!$J$15+Position_Players[[#This Row],[oWAA vR]]</f>
        <v>-8.7304597021300872</v>
      </c>
      <c r="AI1616">
        <f>Position_Players[[#This Row],[DRAA]]/Weights!$J$15+Position_Players[[#This Row],[OWAA]]</f>
        <v>-8.5188928577146417</v>
      </c>
      <c r="AJ1616" cm="1">
        <f t="array" ref="AJ1616">SUMPRODUCT((Position_Players[POS]=Position_Players[[#This Row],[POS]])*(Position_Players[[#This Row],[pWAA vL]]&lt;Position_Players[pWAA vL]))+1</f>
        <v>247</v>
      </c>
      <c r="AK1616" cm="1">
        <f t="array" ref="AK1616">SUMPRODUCT((Position_Players[POS]=Position_Players[[#This Row],[POS]])*(Position_Players[[#This Row],[pWAA vR]]&lt;Position_Players[pWAA vR]))+1</f>
        <v>251</v>
      </c>
      <c r="AL1616" cm="1">
        <f t="array" ref="AL1616">SUMPRODUCT((Position_Players[POS]=Position_Players[[#This Row],[POS]])*(Position_Players[[#This Row],[pWAA]]&lt;Position_Players[pWAA]))+1</f>
        <v>251</v>
      </c>
      <c r="AM1616">
        <f>_xlfn.XLOOKUP(Position_Players[[#This Row],[Card ID]],Batters__No_Defense[Card ID],Batters__No_Defense[wSB/500])</f>
        <v>0</v>
      </c>
    </row>
    <row r="1617" spans="1:39" hidden="1" x14ac:dyDescent="0.25">
      <c r="A1617" t="s">
        <v>2207</v>
      </c>
      <c r="B1617">
        <v>61560</v>
      </c>
      <c r="C1617">
        <v>56</v>
      </c>
      <c r="D1617">
        <v>22</v>
      </c>
      <c r="E1617">
        <v>0</v>
      </c>
      <c r="F1617">
        <v>0</v>
      </c>
      <c r="G1617">
        <v>26</v>
      </c>
      <c r="H1617">
        <v>48</v>
      </c>
      <c r="I1617">
        <v>12</v>
      </c>
      <c r="J1617">
        <v>1</v>
      </c>
      <c r="K1617">
        <v>16</v>
      </c>
      <c r="L1617">
        <v>26</v>
      </c>
      <c r="M1617">
        <v>16</v>
      </c>
      <c r="N1617">
        <v>12</v>
      </c>
      <c r="O1617">
        <v>1</v>
      </c>
      <c r="P1617">
        <v>16</v>
      </c>
      <c r="Q1617">
        <v>26</v>
      </c>
      <c r="R1617">
        <v>16</v>
      </c>
      <c r="S1617">
        <v>12</v>
      </c>
      <c r="T1617">
        <v>1</v>
      </c>
      <c r="U1617">
        <v>16</v>
      </c>
      <c r="V1617">
        <v>26</v>
      </c>
      <c r="W1617">
        <v>16</v>
      </c>
      <c r="X1617">
        <v>20</v>
      </c>
      <c r="Y1617">
        <v>17</v>
      </c>
      <c r="Z1617">
        <v>17</v>
      </c>
      <c r="AA1617">
        <v>25</v>
      </c>
      <c r="AB1617">
        <v>-4.0744800000000003</v>
      </c>
      <c r="AC1617" t="s">
        <v>10979</v>
      </c>
      <c r="AD1617" cm="1">
        <f t="array" ref="AD1617">_xlfn.XLOOKUP(Position_Players[[#This Row],[Card ID]],Batters__No_Defense[[#All],[Card ID]],Batters__No_Defense[[#All],[oWAA vL/500]])</f>
        <v>-9.4578887858083007</v>
      </c>
      <c r="AE1617" cm="1">
        <f t="array" ref="AE1617">_xlfn.XLOOKUP(Position_Players[[#This Row],[Card ID]],Batters__No_Defense[[#All],[Card ID]],Batters__No_Defense[[#All],[oWAA vR/500]])</f>
        <v>-9.4944315933223518</v>
      </c>
      <c r="AF1617" cm="1">
        <f t="array" ref="AF1617">_xlfn.XLOOKUP(Position_Players[[#This Row],[Card ID]],Batters__No_Defense[[#All],[Card ID]],Batters__No_Defense[[#All],[oWAA/500]])</f>
        <v>-9.2732165010275391</v>
      </c>
      <c r="AG1617">
        <f>Position_Players[[#This Row],[DRAA]]/Weights!$J$15+Position_Players[[#This Row],[oWAA vL]]</f>
        <v>-9.9032734408271619</v>
      </c>
      <c r="AH1617">
        <f>Position_Players[[#This Row],[DRAA]]/Weights!$J$15+Position_Players[[#This Row],[oWAA vR]]</f>
        <v>-9.9398162483412129</v>
      </c>
      <c r="AI1617">
        <f>Position_Players[[#This Row],[DRAA]]/Weights!$J$15+Position_Players[[#This Row],[OWAA]]</f>
        <v>-9.7186011560464003</v>
      </c>
      <c r="AJ1617" cm="1">
        <f t="array" ref="AJ1617">SUMPRODUCT((Position_Players[POS]=Position_Players[[#This Row],[POS]])*(Position_Players[[#This Row],[pWAA vL]]&lt;Position_Players[pWAA vL]))+1</f>
        <v>252</v>
      </c>
      <c r="AK1617" cm="1">
        <f t="array" ref="AK1617">SUMPRODUCT((Position_Players[POS]=Position_Players[[#This Row],[POS]])*(Position_Players[[#This Row],[pWAA vR]]&lt;Position_Players[pWAA vR]))+1</f>
        <v>252</v>
      </c>
      <c r="AL1617" cm="1">
        <f t="array" ref="AL1617">SUMPRODUCT((Position_Players[POS]=Position_Players[[#This Row],[POS]])*(Position_Players[[#This Row],[pWAA]]&lt;Position_Players[pWAA]))+1</f>
        <v>252</v>
      </c>
      <c r="AM1617">
        <f>_xlfn.XLOOKUP(Position_Players[[#This Row],[Card ID]],Batters__No_Defense[Card ID],Batters__No_Defense[wSB/500])</f>
        <v>0</v>
      </c>
    </row>
    <row r="1618" spans="1:39" hidden="1" x14ac:dyDescent="0.25">
      <c r="A1618" t="s">
        <v>4894</v>
      </c>
      <c r="B1618">
        <v>63918</v>
      </c>
      <c r="C1618">
        <v>40</v>
      </c>
      <c r="D1618">
        <v>28</v>
      </c>
      <c r="E1618">
        <v>0</v>
      </c>
      <c r="F1618">
        <v>0</v>
      </c>
      <c r="G1618">
        <v>5</v>
      </c>
      <c r="H1618">
        <v>1</v>
      </c>
      <c r="I1618">
        <v>44</v>
      </c>
      <c r="J1618">
        <v>44</v>
      </c>
      <c r="K1618">
        <v>69</v>
      </c>
      <c r="L1618">
        <v>54</v>
      </c>
      <c r="M1618">
        <v>54</v>
      </c>
      <c r="N1618">
        <v>44</v>
      </c>
      <c r="O1618">
        <v>44</v>
      </c>
      <c r="P1618">
        <v>69</v>
      </c>
      <c r="Q1618">
        <v>54</v>
      </c>
      <c r="R1618">
        <v>54</v>
      </c>
      <c r="S1618">
        <v>44</v>
      </c>
      <c r="T1618">
        <v>44</v>
      </c>
      <c r="U1618">
        <v>69</v>
      </c>
      <c r="V1618">
        <v>54</v>
      </c>
      <c r="W1618">
        <v>54</v>
      </c>
      <c r="X1618">
        <v>63</v>
      </c>
      <c r="Y1618">
        <v>70</v>
      </c>
      <c r="Z1618">
        <v>76</v>
      </c>
      <c r="AA1618">
        <v>53</v>
      </c>
      <c r="AB1618">
        <v>-8.4502600000000001</v>
      </c>
      <c r="AC1618" t="s">
        <v>10981</v>
      </c>
      <c r="AD1618" cm="1">
        <f t="array" ref="AD1618">_xlfn.XLOOKUP(Position_Players[[#This Row],[Card ID]],Batters__No_Defense[[#All],[Card ID]],Batters__No_Defense[[#All],[oWAA vL/500]])</f>
        <v>-2.4793170999573375</v>
      </c>
      <c r="AE1618" cm="1">
        <f t="array" ref="AE1618">_xlfn.XLOOKUP(Position_Players[[#This Row],[Card ID]],Batters__No_Defense[[#All],[Card ID]],Batters__No_Defense[[#All],[oWAA vR/500]])</f>
        <v>-2.4167594127848577</v>
      </c>
      <c r="AF1618" cm="1">
        <f t="array" ref="AF1618">_xlfn.XLOOKUP(Position_Players[[#This Row],[Card ID]],Batters__No_Defense[[#All],[Card ID]],Batters__No_Defense[[#All],[oWAA/500]])</f>
        <v>-2.2575163952971322</v>
      </c>
      <c r="AG1618">
        <f>Position_Players[[#This Row],[DRAA]]/Weights!$J$15+Position_Players[[#This Row],[oWAA vL]]</f>
        <v>-3.403021753046735</v>
      </c>
      <c r="AH1618">
        <f>Position_Players[[#This Row],[DRAA]]/Weights!$J$15+Position_Players[[#This Row],[oWAA vR]]</f>
        <v>-3.3404640658742553</v>
      </c>
      <c r="AI1618">
        <f>Position_Players[[#This Row],[DRAA]]/Weights!$J$15+Position_Players[[#This Row],[OWAA]]</f>
        <v>-3.1812210483865297</v>
      </c>
      <c r="AJ1618" cm="1">
        <f t="array" ref="AJ1618">SUMPRODUCT((Position_Players[POS]=Position_Players[[#This Row],[POS]])*(Position_Players[[#This Row],[pWAA vL]]&lt;Position_Players[pWAA vL]))+1</f>
        <v>251</v>
      </c>
      <c r="AK1618" cm="1">
        <f t="array" ref="AK1618">SUMPRODUCT((Position_Players[POS]=Position_Players[[#This Row],[POS]])*(Position_Players[[#This Row],[pWAA vR]]&lt;Position_Players[pWAA vR]))+1</f>
        <v>252</v>
      </c>
      <c r="AL1618" cm="1">
        <f t="array" ref="AL1618">SUMPRODUCT((Position_Players[POS]=Position_Players[[#This Row],[POS]])*(Position_Players[[#This Row],[pWAA]]&lt;Position_Players[pWAA]))+1</f>
        <v>252</v>
      </c>
      <c r="AM1618">
        <f>_xlfn.XLOOKUP(Position_Players[[#This Row],[Card ID]],Batters__No_Defense[Card ID],Batters__No_Defense[wSB/500])</f>
        <v>0</v>
      </c>
    </row>
    <row r="1619" spans="1:39" x14ac:dyDescent="0.25">
      <c r="A1619" t="s">
        <v>1540</v>
      </c>
      <c r="B1619">
        <v>61501</v>
      </c>
      <c r="C1619">
        <v>51</v>
      </c>
      <c r="D1619">
        <v>27</v>
      </c>
      <c r="E1619">
        <v>1</v>
      </c>
      <c r="F1619">
        <v>2</v>
      </c>
      <c r="G1619">
        <v>25</v>
      </c>
      <c r="H1619">
        <v>19</v>
      </c>
      <c r="I1619">
        <v>17</v>
      </c>
      <c r="J1619">
        <v>1</v>
      </c>
      <c r="K1619">
        <v>14</v>
      </c>
      <c r="L1619">
        <v>16</v>
      </c>
      <c r="M1619">
        <v>14</v>
      </c>
      <c r="N1619">
        <v>18</v>
      </c>
      <c r="O1619">
        <v>1</v>
      </c>
      <c r="P1619">
        <v>15</v>
      </c>
      <c r="Q1619">
        <v>16</v>
      </c>
      <c r="R1619">
        <v>15</v>
      </c>
      <c r="S1619">
        <v>17</v>
      </c>
      <c r="T1619">
        <v>1</v>
      </c>
      <c r="U1619">
        <v>14</v>
      </c>
      <c r="V1619">
        <v>16</v>
      </c>
      <c r="W1619">
        <v>14</v>
      </c>
      <c r="X1619">
        <v>17</v>
      </c>
      <c r="Y1619">
        <v>18</v>
      </c>
      <c r="Z1619">
        <v>12</v>
      </c>
      <c r="AA1619">
        <v>22</v>
      </c>
      <c r="AB1619">
        <v>-17.348499999999994</v>
      </c>
      <c r="AC1619" t="s">
        <v>15</v>
      </c>
      <c r="AD1619" cm="1">
        <f t="array" ref="AD1619">_xlfn.XLOOKUP(Position_Players[[#This Row],[Card ID]],Batters__No_Defense[[#All],[Card ID]],Batters__No_Defense[[#All],[oWAA vL/500]])</f>
        <v>-9.8585467680145999</v>
      </c>
      <c r="AE1619" cm="1">
        <f t="array" ref="AE1619">_xlfn.XLOOKUP(Position_Players[[#This Row],[Card ID]],Batters__No_Defense[[#All],[Card ID]],Batters__No_Defense[[#All],[oWAA vR/500]])</f>
        <v>-10.016028872595339</v>
      </c>
      <c r="AF1619" cm="1">
        <f t="array" ref="AF1619">_xlfn.XLOOKUP(Position_Players[[#This Row],[Card ID]],Batters__No_Defense[[#All],[Card ID]],Batters__No_Defense[[#All],[oWAA/500]])</f>
        <v>-9.7716052522760819</v>
      </c>
      <c r="AG1619">
        <f>Position_Players[[#This Row],[DRAA]]/Weights!$J$15+Position_Players[[#This Row],[oWAA vL]]</f>
        <v>-11.754925124907928</v>
      </c>
      <c r="AH1619">
        <f>Position_Players[[#This Row],[DRAA]]/Weights!$J$15+Position_Players[[#This Row],[oWAA vR]]</f>
        <v>-11.912407229488666</v>
      </c>
      <c r="AI1619">
        <f>Position_Players[[#This Row],[DRAA]]/Weights!$J$15+Position_Players[[#This Row],[OWAA]]</f>
        <v>-11.66798360916941</v>
      </c>
      <c r="AJ1619" cm="1">
        <f t="array" ref="AJ1619">SUMPRODUCT((Position_Players[POS]=Position_Players[[#This Row],[POS]])*(Position_Players[[#This Row],[pWAA vL]]&lt;Position_Players[pWAA vL]))+1</f>
        <v>251</v>
      </c>
      <c r="AK1619" cm="1">
        <f t="array" ref="AK1619">SUMPRODUCT((Position_Players[POS]=Position_Players[[#This Row],[POS]])*(Position_Players[[#This Row],[pWAA vR]]&lt;Position_Players[pWAA vR]))+1</f>
        <v>254</v>
      </c>
      <c r="AL1619" cm="1">
        <f t="array" ref="AL1619">SUMPRODUCT((Position_Players[POS]=Position_Players[[#This Row],[POS]])*(Position_Players[[#This Row],[pWAA]]&lt;Position_Players[pWAA]))+1</f>
        <v>252</v>
      </c>
      <c r="AM1619">
        <f>_xlfn.XLOOKUP(Position_Players[[#This Row],[Card ID]],Batters__No_Defense[Card ID],Batters__No_Defense[wSB/500])</f>
        <v>0</v>
      </c>
    </row>
    <row r="1620" spans="1:39" hidden="1" x14ac:dyDescent="0.25">
      <c r="A1620" t="s">
        <v>2177</v>
      </c>
      <c r="B1620">
        <v>61412</v>
      </c>
      <c r="C1620">
        <v>53</v>
      </c>
      <c r="D1620">
        <v>16</v>
      </c>
      <c r="E1620">
        <v>2</v>
      </c>
      <c r="F1620">
        <v>1</v>
      </c>
      <c r="G1620">
        <v>38</v>
      </c>
      <c r="H1620">
        <v>19</v>
      </c>
      <c r="I1620">
        <v>20</v>
      </c>
      <c r="J1620">
        <v>2</v>
      </c>
      <c r="K1620">
        <v>13</v>
      </c>
      <c r="L1620">
        <v>41</v>
      </c>
      <c r="M1620">
        <v>20</v>
      </c>
      <c r="N1620">
        <v>21</v>
      </c>
      <c r="O1620">
        <v>2</v>
      </c>
      <c r="P1620">
        <v>13</v>
      </c>
      <c r="Q1620">
        <v>42</v>
      </c>
      <c r="R1620">
        <v>20</v>
      </c>
      <c r="S1620">
        <v>20</v>
      </c>
      <c r="T1620">
        <v>2</v>
      </c>
      <c r="U1620">
        <v>14</v>
      </c>
      <c r="V1620">
        <v>41</v>
      </c>
      <c r="W1620">
        <v>21</v>
      </c>
      <c r="X1620">
        <v>17</v>
      </c>
      <c r="Y1620">
        <v>16</v>
      </c>
      <c r="Z1620">
        <v>14</v>
      </c>
      <c r="AA1620">
        <v>21</v>
      </c>
      <c r="AB1620">
        <v>-0.28939999999999999</v>
      </c>
      <c r="AC1620" t="s">
        <v>13</v>
      </c>
      <c r="AD1620" cm="1">
        <f t="array" ref="AD1620">_xlfn.XLOOKUP(Position_Players[[#This Row],[Card ID]],Batters__No_Defense[[#All],[Card ID]],Batters__No_Defense[[#All],[oWAA vL/500]])</f>
        <v>-8.7051785924696361</v>
      </c>
      <c r="AE1620" cm="1">
        <f t="array" ref="AE1620">_xlfn.XLOOKUP(Position_Players[[#This Row],[Card ID]],Batters__No_Defense[[#All],[Card ID]],Batters__No_Defense[[#All],[oWAA vR/500]])</f>
        <v>-8.6901767380790318</v>
      </c>
      <c r="AF1620" cm="1">
        <f t="array" ref="AF1620">_xlfn.XLOOKUP(Position_Players[[#This Row],[Card ID]],Batters__No_Defense[[#All],[Card ID]],Batters__No_Defense[[#All],[oWAA/500]])</f>
        <v>-8.4944064230787397</v>
      </c>
      <c r="AG1620">
        <f>Position_Players[[#This Row],[DRAA]]/Weights!$J$15+Position_Players[[#This Row],[oWAA vL]]</f>
        <v>-8.736813137040345</v>
      </c>
      <c r="AH1620">
        <f>Position_Players[[#This Row],[DRAA]]/Weights!$J$15+Position_Players[[#This Row],[oWAA vR]]</f>
        <v>-8.7218112826497407</v>
      </c>
      <c r="AI1620">
        <f>Position_Players[[#This Row],[DRAA]]/Weights!$J$15+Position_Players[[#This Row],[OWAA]]</f>
        <v>-8.5260409676494486</v>
      </c>
      <c r="AJ1620" cm="1">
        <f t="array" ref="AJ1620">SUMPRODUCT((Position_Players[POS]=Position_Players[[#This Row],[POS]])*(Position_Players[[#This Row],[pWAA vL]]&lt;Position_Players[pWAA vL]))+1</f>
        <v>256</v>
      </c>
      <c r="AK1620" cm="1">
        <f t="array" ref="AK1620">SUMPRODUCT((Position_Players[POS]=Position_Players[[#This Row],[POS]])*(Position_Players[[#This Row],[pWAA vR]]&lt;Position_Players[pWAA vR]))+1</f>
        <v>250</v>
      </c>
      <c r="AL1620" cm="1">
        <f t="array" ref="AL1620">SUMPRODUCT((Position_Players[POS]=Position_Players[[#This Row],[POS]])*(Position_Players[[#This Row],[pWAA]]&lt;Position_Players[pWAA]))+1</f>
        <v>252</v>
      </c>
      <c r="AM1620">
        <f>_xlfn.XLOOKUP(Position_Players[[#This Row],[Card ID]],Batters__No_Defense[Card ID],Batters__No_Defense[wSB/500])</f>
        <v>0</v>
      </c>
    </row>
    <row r="1621" spans="1:39" hidden="1" x14ac:dyDescent="0.25">
      <c r="A1621" t="s">
        <v>4852</v>
      </c>
      <c r="B1621">
        <v>61316</v>
      </c>
      <c r="C1621">
        <v>49</v>
      </c>
      <c r="D1621">
        <v>16</v>
      </c>
      <c r="E1621">
        <v>1</v>
      </c>
      <c r="F1621">
        <v>2</v>
      </c>
      <c r="G1621">
        <v>31</v>
      </c>
      <c r="H1621">
        <v>37</v>
      </c>
      <c r="I1621">
        <v>19</v>
      </c>
      <c r="J1621">
        <v>2</v>
      </c>
      <c r="K1621">
        <v>13</v>
      </c>
      <c r="L1621">
        <v>18</v>
      </c>
      <c r="M1621">
        <v>21</v>
      </c>
      <c r="N1621">
        <v>19</v>
      </c>
      <c r="O1621">
        <v>2</v>
      </c>
      <c r="P1621">
        <v>13</v>
      </c>
      <c r="Q1621">
        <v>18</v>
      </c>
      <c r="R1621">
        <v>21</v>
      </c>
      <c r="S1621">
        <v>19</v>
      </c>
      <c r="T1621">
        <v>2</v>
      </c>
      <c r="U1621">
        <v>13</v>
      </c>
      <c r="V1621">
        <v>18</v>
      </c>
      <c r="W1621">
        <v>21</v>
      </c>
      <c r="X1621">
        <v>5</v>
      </c>
      <c r="Y1621">
        <v>11</v>
      </c>
      <c r="Z1621">
        <v>1</v>
      </c>
      <c r="AA1621">
        <v>3</v>
      </c>
      <c r="AB1621">
        <v>-3.0368200000000001</v>
      </c>
      <c r="AC1621" t="s">
        <v>10979</v>
      </c>
      <c r="AD1621" cm="1">
        <f t="array" ref="AD1621">_xlfn.XLOOKUP(Position_Players[[#This Row],[Card ID]],Batters__No_Defense[[#All],[Card ID]],Batters__No_Defense[[#All],[oWAA vL/500]])</f>
        <v>-9.5810090702247184</v>
      </c>
      <c r="AE1621" cm="1">
        <f t="array" ref="AE1621">_xlfn.XLOOKUP(Position_Players[[#This Row],[Card ID]],Batters__No_Defense[[#All],[Card ID]],Batters__No_Defense[[#All],[oWAA vR/500]])</f>
        <v>-9.6954165521353275</v>
      </c>
      <c r="AF1621" cm="1">
        <f t="array" ref="AF1621">_xlfn.XLOOKUP(Position_Players[[#This Row],[Card ID]],Batters__No_Defense[[#All],[Card ID]],Batters__No_Defense[[#All],[oWAA/500]])</f>
        <v>-9.519808339636457</v>
      </c>
      <c r="AG1621">
        <f>Position_Players[[#This Row],[DRAA]]/Weights!$J$15+Position_Players[[#This Row],[oWAA vL]]</f>
        <v>-9.9129662839193209</v>
      </c>
      <c r="AH1621">
        <f>Position_Players[[#This Row],[DRAA]]/Weights!$J$15+Position_Players[[#This Row],[oWAA vR]]</f>
        <v>-10.027373765829928</v>
      </c>
      <c r="AI1621">
        <f>Position_Players[[#This Row],[DRAA]]/Weights!$J$15+Position_Players[[#This Row],[OWAA]]</f>
        <v>-9.8517655533310595</v>
      </c>
      <c r="AJ1621" cm="1">
        <f t="array" ref="AJ1621">SUMPRODUCT((Position_Players[POS]=Position_Players[[#This Row],[POS]])*(Position_Players[[#This Row],[pWAA vL]]&lt;Position_Players[pWAA vL]))+1</f>
        <v>253</v>
      </c>
      <c r="AK1621" cm="1">
        <f t="array" ref="AK1621">SUMPRODUCT((Position_Players[POS]=Position_Players[[#This Row],[POS]])*(Position_Players[[#This Row],[pWAA vR]]&lt;Position_Players[pWAA vR]))+1</f>
        <v>254</v>
      </c>
      <c r="AL1621" cm="1">
        <f t="array" ref="AL1621">SUMPRODUCT((Position_Players[POS]=Position_Players[[#This Row],[POS]])*(Position_Players[[#This Row],[pWAA]]&lt;Position_Players[pWAA]))+1</f>
        <v>253</v>
      </c>
      <c r="AM1621">
        <f>_xlfn.XLOOKUP(Position_Players[[#This Row],[Card ID]],Batters__No_Defense[Card ID],Batters__No_Defense[wSB/500])</f>
        <v>0</v>
      </c>
    </row>
    <row r="1622" spans="1:39" hidden="1" x14ac:dyDescent="0.25">
      <c r="A1622" t="s">
        <v>3392</v>
      </c>
      <c r="B1622">
        <v>61832</v>
      </c>
      <c r="C1622">
        <v>50</v>
      </c>
      <c r="D1622">
        <v>28</v>
      </c>
      <c r="E1622">
        <v>0</v>
      </c>
      <c r="F1622">
        <v>0</v>
      </c>
      <c r="G1622">
        <v>35</v>
      </c>
      <c r="H1622">
        <v>61</v>
      </c>
      <c r="I1622">
        <v>44</v>
      </c>
      <c r="J1622">
        <v>58</v>
      </c>
      <c r="K1622">
        <v>51</v>
      </c>
      <c r="L1622">
        <v>18</v>
      </c>
      <c r="M1622">
        <v>55</v>
      </c>
      <c r="N1622">
        <v>43</v>
      </c>
      <c r="O1622">
        <v>58</v>
      </c>
      <c r="P1622">
        <v>50</v>
      </c>
      <c r="Q1622">
        <v>18</v>
      </c>
      <c r="R1622">
        <v>55</v>
      </c>
      <c r="S1622">
        <v>45</v>
      </c>
      <c r="T1622">
        <v>59</v>
      </c>
      <c r="U1622">
        <v>52</v>
      </c>
      <c r="V1622">
        <v>19</v>
      </c>
      <c r="W1622">
        <v>56</v>
      </c>
      <c r="X1622">
        <v>14</v>
      </c>
      <c r="Y1622">
        <v>8</v>
      </c>
      <c r="Z1622">
        <v>11</v>
      </c>
      <c r="AA1622">
        <v>23</v>
      </c>
      <c r="AB1622">
        <v>3.7591400000000004</v>
      </c>
      <c r="AC1622" t="s">
        <v>10981</v>
      </c>
      <c r="AD1622" cm="1">
        <f t="array" ref="AD1622">_xlfn.XLOOKUP(Position_Players[[#This Row],[Card ID]],Batters__No_Defense[[#All],[Card ID]],Batters__No_Defense[[#All],[oWAA vL/500]])</f>
        <v>-4.2942760868359686</v>
      </c>
      <c r="AE1622" cm="1">
        <f t="array" ref="AE1622">_xlfn.XLOOKUP(Position_Players[[#This Row],[Card ID]],Batters__No_Defense[[#All],[Card ID]],Batters__No_Defense[[#All],[oWAA vR/500]])</f>
        <v>-4.0635453865156368</v>
      </c>
      <c r="AF1622" cm="1">
        <f t="array" ref="AF1622">_xlfn.XLOOKUP(Position_Players[[#This Row],[Card ID]],Batters__No_Defense[[#All],[Card ID]],Batters__No_Defense[[#All],[oWAA/500]])</f>
        <v>-4.0412407861871964</v>
      </c>
      <c r="AG1622">
        <f>Position_Players[[#This Row],[DRAA]]/Weights!$J$15+Position_Players[[#This Row],[oWAA vL]]</f>
        <v>-3.8833614984547262</v>
      </c>
      <c r="AH1622">
        <f>Position_Players[[#This Row],[DRAA]]/Weights!$J$15+Position_Players[[#This Row],[oWAA vR]]</f>
        <v>-3.6526307981343944</v>
      </c>
      <c r="AI1622">
        <f>Position_Players[[#This Row],[DRAA]]/Weights!$J$15+Position_Players[[#This Row],[OWAA]]</f>
        <v>-3.630326197805954</v>
      </c>
      <c r="AJ1622" cm="1">
        <f t="array" ref="AJ1622">SUMPRODUCT((Position_Players[POS]=Position_Players[[#This Row],[POS]])*(Position_Players[[#This Row],[pWAA vL]]&lt;Position_Players[pWAA vL]))+1</f>
        <v>253</v>
      </c>
      <c r="AK1622" cm="1">
        <f t="array" ref="AK1622">SUMPRODUCT((Position_Players[POS]=Position_Players[[#This Row],[POS]])*(Position_Players[[#This Row],[pWAA vR]]&lt;Position_Players[pWAA vR]))+1</f>
        <v>253</v>
      </c>
      <c r="AL1622" cm="1">
        <f t="array" ref="AL1622">SUMPRODUCT((Position_Players[POS]=Position_Players[[#This Row],[POS]])*(Position_Players[[#This Row],[pWAA]]&lt;Position_Players[pWAA]))+1</f>
        <v>253</v>
      </c>
      <c r="AM1622">
        <f>_xlfn.XLOOKUP(Position_Players[[#This Row],[Card ID]],Batters__No_Defense[Card ID],Batters__No_Defense[wSB/500])</f>
        <v>0</v>
      </c>
    </row>
    <row r="1623" spans="1:39" x14ac:dyDescent="0.25">
      <c r="A1623" t="s">
        <v>2753</v>
      </c>
      <c r="B1623">
        <v>61595</v>
      </c>
      <c r="C1623">
        <v>54</v>
      </c>
      <c r="D1623">
        <v>24</v>
      </c>
      <c r="E1623">
        <v>1</v>
      </c>
      <c r="F1623">
        <v>5</v>
      </c>
      <c r="G1623">
        <v>22</v>
      </c>
      <c r="H1623">
        <v>20</v>
      </c>
      <c r="I1623">
        <v>16</v>
      </c>
      <c r="J1623">
        <v>5</v>
      </c>
      <c r="K1623">
        <v>13</v>
      </c>
      <c r="L1623">
        <v>16</v>
      </c>
      <c r="M1623">
        <v>18</v>
      </c>
      <c r="N1623">
        <v>16</v>
      </c>
      <c r="O1623">
        <v>5</v>
      </c>
      <c r="P1623">
        <v>13</v>
      </c>
      <c r="Q1623">
        <v>16</v>
      </c>
      <c r="R1623">
        <v>18</v>
      </c>
      <c r="S1623">
        <v>16</v>
      </c>
      <c r="T1623">
        <v>5</v>
      </c>
      <c r="U1623">
        <v>13</v>
      </c>
      <c r="V1623">
        <v>16</v>
      </c>
      <c r="W1623">
        <v>18</v>
      </c>
      <c r="X1623">
        <v>10</v>
      </c>
      <c r="Y1623">
        <v>12</v>
      </c>
      <c r="Z1623">
        <v>6</v>
      </c>
      <c r="AA1623">
        <v>13</v>
      </c>
      <c r="AB1623">
        <v>-18.802</v>
      </c>
      <c r="AC1623" t="s">
        <v>15</v>
      </c>
      <c r="AD1623" cm="1">
        <f t="array" ref="AD1623">_xlfn.XLOOKUP(Position_Players[[#This Row],[Card ID]],Batters__No_Defense[[#All],[Card ID]],Batters__No_Defense[[#All],[oWAA vL/500]])</f>
        <v>-9.7569717376430614</v>
      </c>
      <c r="AE1623" cm="1">
        <f t="array" ref="AE1623">_xlfn.XLOOKUP(Position_Players[[#This Row],[Card ID]],Batters__No_Defense[[#All],[Card ID]],Batters__No_Defense[[#All],[oWAA vR/500]])</f>
        <v>-9.8359861857370525</v>
      </c>
      <c r="AF1623" cm="1">
        <f t="array" ref="AF1623">_xlfn.XLOOKUP(Position_Players[[#This Row],[Card ID]],Batters__No_Defense[[#All],[Card ID]],Batters__No_Defense[[#All],[oWAA/500]])</f>
        <v>-9.6354340982613031</v>
      </c>
      <c r="AG1623">
        <f>Position_Players[[#This Row],[DRAA]]/Weights!$J$15+Position_Players[[#This Row],[oWAA vL]]</f>
        <v>-11.812233337568609</v>
      </c>
      <c r="AH1623">
        <f>Position_Players[[#This Row],[DRAA]]/Weights!$J$15+Position_Players[[#This Row],[oWAA vR]]</f>
        <v>-11.8912477856626</v>
      </c>
      <c r="AI1623">
        <f>Position_Players[[#This Row],[DRAA]]/Weights!$J$15+Position_Players[[#This Row],[OWAA]]</f>
        <v>-11.69069569818685</v>
      </c>
      <c r="AJ1623" cm="1">
        <f t="array" ref="AJ1623">SUMPRODUCT((Position_Players[POS]=Position_Players[[#This Row],[POS]])*(Position_Players[[#This Row],[pWAA vL]]&lt;Position_Players[pWAA vL]))+1</f>
        <v>252</v>
      </c>
      <c r="AK1623" cm="1">
        <f t="array" ref="AK1623">SUMPRODUCT((Position_Players[POS]=Position_Players[[#This Row],[POS]])*(Position_Players[[#This Row],[pWAA vR]]&lt;Position_Players[pWAA vR]))+1</f>
        <v>252</v>
      </c>
      <c r="AL1623" cm="1">
        <f t="array" ref="AL1623">SUMPRODUCT((Position_Players[POS]=Position_Players[[#This Row],[POS]])*(Position_Players[[#This Row],[pWAA]]&lt;Position_Players[pWAA]))+1</f>
        <v>253</v>
      </c>
      <c r="AM1623">
        <f>_xlfn.XLOOKUP(Position_Players[[#This Row],[Card ID]],Batters__No_Defense[Card ID],Batters__No_Defense[wSB/500])</f>
        <v>0</v>
      </c>
    </row>
    <row r="1624" spans="1:39" hidden="1" x14ac:dyDescent="0.25">
      <c r="A1624" t="s">
        <v>2411</v>
      </c>
      <c r="B1624">
        <v>61749</v>
      </c>
      <c r="C1624">
        <v>59</v>
      </c>
      <c r="D1624">
        <v>24</v>
      </c>
      <c r="E1624">
        <v>1</v>
      </c>
      <c r="F1624">
        <v>1</v>
      </c>
      <c r="G1624">
        <v>66</v>
      </c>
      <c r="H1624">
        <v>72</v>
      </c>
      <c r="I1624">
        <v>21</v>
      </c>
      <c r="J1624">
        <v>8</v>
      </c>
      <c r="K1624">
        <v>18</v>
      </c>
      <c r="L1624">
        <v>18</v>
      </c>
      <c r="M1624">
        <v>27</v>
      </c>
      <c r="N1624">
        <v>21</v>
      </c>
      <c r="O1624">
        <v>8</v>
      </c>
      <c r="P1624">
        <v>18</v>
      </c>
      <c r="Q1624">
        <v>18</v>
      </c>
      <c r="R1624">
        <v>27</v>
      </c>
      <c r="S1624">
        <v>21</v>
      </c>
      <c r="T1624">
        <v>8</v>
      </c>
      <c r="U1624">
        <v>18</v>
      </c>
      <c r="V1624">
        <v>18</v>
      </c>
      <c r="W1624">
        <v>27</v>
      </c>
      <c r="X1624">
        <v>25</v>
      </c>
      <c r="Y1624">
        <v>19</v>
      </c>
      <c r="Z1624">
        <v>28</v>
      </c>
      <c r="AA1624">
        <v>29</v>
      </c>
      <c r="AB1624">
        <v>0.68740000000000034</v>
      </c>
      <c r="AC1624" t="s">
        <v>13</v>
      </c>
      <c r="AD1624" cm="1">
        <f t="array" ref="AD1624">_xlfn.XLOOKUP(Position_Players[[#This Row],[Card ID]],Batters__No_Defense[[#All],[Card ID]],Batters__No_Defense[[#All],[oWAA vL/500]])</f>
        <v>-8.8243324005848987</v>
      </c>
      <c r="AE1624" cm="1">
        <f t="array" ref="AE1624">_xlfn.XLOOKUP(Position_Players[[#This Row],[Card ID]],Batters__No_Defense[[#All],[Card ID]],Batters__No_Defense[[#All],[oWAA vR/500]])</f>
        <v>-8.8467179945723</v>
      </c>
      <c r="AF1624" cm="1">
        <f t="array" ref="AF1624">_xlfn.XLOOKUP(Position_Players[[#This Row],[Card ID]],Batters__No_Defense[[#All],[Card ID]],Batters__No_Defense[[#All],[oWAA/500]])</f>
        <v>-8.610256270067751</v>
      </c>
      <c r="AG1624">
        <f>Position_Players[[#This Row],[DRAA]]/Weights!$J$15+Position_Players[[#This Row],[oWAA vL]]</f>
        <v>-8.7491921589197137</v>
      </c>
      <c r="AH1624">
        <f>Position_Players[[#This Row],[DRAA]]/Weights!$J$15+Position_Players[[#This Row],[oWAA vR]]</f>
        <v>-8.7715777529071151</v>
      </c>
      <c r="AI1624">
        <f>Position_Players[[#This Row],[DRAA]]/Weights!$J$15+Position_Players[[#This Row],[OWAA]]</f>
        <v>-8.535116028402566</v>
      </c>
      <c r="AJ1624" cm="1">
        <f t="array" ref="AJ1624">SUMPRODUCT((Position_Players[POS]=Position_Players[[#This Row],[POS]])*(Position_Players[[#This Row],[pWAA vL]]&lt;Position_Players[pWAA vL]))+1</f>
        <v>257</v>
      </c>
      <c r="AK1624" cm="1">
        <f t="array" ref="AK1624">SUMPRODUCT((Position_Players[POS]=Position_Players[[#This Row],[POS]])*(Position_Players[[#This Row],[pWAA vR]]&lt;Position_Players[pWAA vR]))+1</f>
        <v>253</v>
      </c>
      <c r="AL1624" cm="1">
        <f t="array" ref="AL1624">SUMPRODUCT((Position_Players[POS]=Position_Players[[#This Row],[POS]])*(Position_Players[[#This Row],[pWAA]]&lt;Position_Players[pWAA]))+1</f>
        <v>253</v>
      </c>
      <c r="AM1624">
        <f>_xlfn.XLOOKUP(Position_Players[[#This Row],[Card ID]],Batters__No_Defense[Card ID],Batters__No_Defense[wSB/500])</f>
        <v>0</v>
      </c>
    </row>
    <row r="1625" spans="1:39" hidden="1" x14ac:dyDescent="0.25">
      <c r="A1625" t="s">
        <v>1253</v>
      </c>
      <c r="B1625">
        <v>60964</v>
      </c>
      <c r="C1625">
        <v>46</v>
      </c>
      <c r="D1625">
        <v>19</v>
      </c>
      <c r="E1625">
        <v>1</v>
      </c>
      <c r="F1625">
        <v>4</v>
      </c>
      <c r="G1625">
        <v>34</v>
      </c>
      <c r="H1625">
        <v>35</v>
      </c>
      <c r="I1625">
        <v>13</v>
      </c>
      <c r="J1625">
        <v>4</v>
      </c>
      <c r="K1625">
        <v>11</v>
      </c>
      <c r="L1625">
        <v>24</v>
      </c>
      <c r="M1625">
        <v>13</v>
      </c>
      <c r="N1625">
        <v>13</v>
      </c>
      <c r="O1625">
        <v>4</v>
      </c>
      <c r="P1625">
        <v>11</v>
      </c>
      <c r="Q1625">
        <v>24</v>
      </c>
      <c r="R1625">
        <v>13</v>
      </c>
      <c r="S1625">
        <v>14</v>
      </c>
      <c r="T1625">
        <v>5</v>
      </c>
      <c r="U1625">
        <v>12</v>
      </c>
      <c r="V1625">
        <v>25</v>
      </c>
      <c r="W1625">
        <v>14</v>
      </c>
      <c r="X1625">
        <v>17</v>
      </c>
      <c r="Y1625">
        <v>16</v>
      </c>
      <c r="Z1625">
        <v>23</v>
      </c>
      <c r="AA1625">
        <v>14</v>
      </c>
      <c r="AB1625">
        <v>-2.0211999999999999</v>
      </c>
      <c r="AC1625" t="s">
        <v>10979</v>
      </c>
      <c r="AD1625" cm="1">
        <f t="array" ref="AD1625">_xlfn.XLOOKUP(Position_Players[[#This Row],[Card ID]],Batters__No_Defense[[#All],[Card ID]],Batters__No_Defense[[#All],[oWAA vL/500]])</f>
        <v>-9.8870190609361952</v>
      </c>
      <c r="AE1625" cm="1">
        <f t="array" ref="AE1625">_xlfn.XLOOKUP(Position_Players[[#This Row],[Card ID]],Batters__No_Defense[[#All],[Card ID]],Batters__No_Defense[[#All],[oWAA vR/500]])</f>
        <v>-9.7945939325173796</v>
      </c>
      <c r="AF1625" cm="1">
        <f t="array" ref="AF1625">_xlfn.XLOOKUP(Position_Players[[#This Row],[Card ID]],Batters__No_Defense[[#All],[Card ID]],Batters__No_Defense[[#All],[oWAA/500]])</f>
        <v>-9.6378416403436606</v>
      </c>
      <c r="AG1625">
        <f>Position_Players[[#This Row],[DRAA]]/Weights!$J$15+Position_Players[[#This Row],[oWAA vL]]</f>
        <v>-10.10795804326624</v>
      </c>
      <c r="AH1625">
        <f>Position_Players[[#This Row],[DRAA]]/Weights!$J$15+Position_Players[[#This Row],[oWAA vR]]</f>
        <v>-10.015532914847425</v>
      </c>
      <c r="AI1625">
        <f>Position_Players[[#This Row],[DRAA]]/Weights!$J$15+Position_Players[[#This Row],[OWAA]]</f>
        <v>-9.8587806226737058</v>
      </c>
      <c r="AJ1625" cm="1">
        <f t="array" ref="AJ1625">SUMPRODUCT((Position_Players[POS]=Position_Players[[#This Row],[POS]])*(Position_Players[[#This Row],[pWAA vL]]&lt;Position_Players[pWAA vL]))+1</f>
        <v>255</v>
      </c>
      <c r="AK1625" cm="1">
        <f t="array" ref="AK1625">SUMPRODUCT((Position_Players[POS]=Position_Players[[#This Row],[POS]])*(Position_Players[[#This Row],[pWAA vR]]&lt;Position_Players[pWAA vR]))+1</f>
        <v>253</v>
      </c>
      <c r="AL1625" cm="1">
        <f t="array" ref="AL1625">SUMPRODUCT((Position_Players[POS]=Position_Players[[#This Row],[POS]])*(Position_Players[[#This Row],[pWAA]]&lt;Position_Players[pWAA]))+1</f>
        <v>254</v>
      </c>
      <c r="AM1625">
        <f>_xlfn.XLOOKUP(Position_Players[[#This Row],[Card ID]],Batters__No_Defense[Card ID],Batters__No_Defense[wSB/500])</f>
        <v>0</v>
      </c>
    </row>
    <row r="1626" spans="1:39" hidden="1" x14ac:dyDescent="0.25">
      <c r="A1626" t="s">
        <v>8905</v>
      </c>
      <c r="B1626">
        <v>61259</v>
      </c>
      <c r="C1626">
        <v>55</v>
      </c>
      <c r="D1626">
        <v>30</v>
      </c>
      <c r="E1626">
        <v>0</v>
      </c>
      <c r="F1626">
        <v>0</v>
      </c>
      <c r="G1626">
        <v>26</v>
      </c>
      <c r="H1626">
        <v>44</v>
      </c>
      <c r="I1626">
        <v>43</v>
      </c>
      <c r="J1626">
        <v>3</v>
      </c>
      <c r="K1626">
        <v>19</v>
      </c>
      <c r="L1626">
        <v>21</v>
      </c>
      <c r="M1626">
        <v>64</v>
      </c>
      <c r="N1626">
        <v>45</v>
      </c>
      <c r="O1626">
        <v>3</v>
      </c>
      <c r="P1626">
        <v>19</v>
      </c>
      <c r="Q1626">
        <v>21</v>
      </c>
      <c r="R1626">
        <v>63</v>
      </c>
      <c r="S1626">
        <v>43</v>
      </c>
      <c r="T1626">
        <v>3</v>
      </c>
      <c r="U1626">
        <v>20</v>
      </c>
      <c r="V1626">
        <v>22</v>
      </c>
      <c r="W1626">
        <v>65</v>
      </c>
      <c r="X1626">
        <v>11</v>
      </c>
      <c r="Y1626">
        <v>17</v>
      </c>
      <c r="Z1626">
        <v>5</v>
      </c>
      <c r="AA1626">
        <v>11</v>
      </c>
      <c r="AB1626">
        <v>0.1915600000000004</v>
      </c>
      <c r="AC1626" t="s">
        <v>10981</v>
      </c>
      <c r="AD1626" cm="1">
        <f t="array" ref="AD1626">_xlfn.XLOOKUP(Position_Players[[#This Row],[Card ID]],Batters__No_Defense[[#All],[Card ID]],Batters__No_Defense[[#All],[oWAA vL/500]])</f>
        <v>-6.5590451293662655</v>
      </c>
      <c r="AE1626" cm="1">
        <f t="array" ref="AE1626">_xlfn.XLOOKUP(Position_Players[[#This Row],[Card ID]],Batters__No_Defense[[#All],[Card ID]],Batters__No_Defense[[#All],[oWAA vR/500]])</f>
        <v>-6.4653594986246441</v>
      </c>
      <c r="AF1626" cm="1">
        <f t="array" ref="AF1626">_xlfn.XLOOKUP(Position_Players[[#This Row],[Card ID]],Batters__No_Defense[[#All],[Card ID]],Batters__No_Defense[[#All],[oWAA/500]])</f>
        <v>-6.3197915446492292</v>
      </c>
      <c r="AG1626">
        <f>Position_Players[[#This Row],[DRAA]]/Weights!$J$15+Position_Players[[#This Row],[oWAA vL]]</f>
        <v>-6.5381055531466217</v>
      </c>
      <c r="AH1626">
        <f>Position_Players[[#This Row],[DRAA]]/Weights!$J$15+Position_Players[[#This Row],[oWAA vR]]</f>
        <v>-6.4444199224050003</v>
      </c>
      <c r="AI1626">
        <f>Position_Players[[#This Row],[DRAA]]/Weights!$J$15+Position_Players[[#This Row],[OWAA]]</f>
        <v>-6.2988519684295854</v>
      </c>
      <c r="AJ1626" cm="1">
        <f t="array" ref="AJ1626">SUMPRODUCT((Position_Players[POS]=Position_Players[[#This Row],[POS]])*(Position_Players[[#This Row],[pWAA vL]]&lt;Position_Players[pWAA vL]))+1</f>
        <v>254</v>
      </c>
      <c r="AK1626" cm="1">
        <f t="array" ref="AK1626">SUMPRODUCT((Position_Players[POS]=Position_Players[[#This Row],[POS]])*(Position_Players[[#This Row],[pWAA vR]]&lt;Position_Players[pWAA vR]))+1</f>
        <v>254</v>
      </c>
      <c r="AL1626" cm="1">
        <f t="array" ref="AL1626">SUMPRODUCT((Position_Players[POS]=Position_Players[[#This Row],[POS]])*(Position_Players[[#This Row],[pWAA]]&lt;Position_Players[pWAA]))+1</f>
        <v>254</v>
      </c>
      <c r="AM1626">
        <f>_xlfn.XLOOKUP(Position_Players[[#This Row],[Card ID]],Batters__No_Defense[Card ID],Batters__No_Defense[wSB/500])</f>
        <v>0</v>
      </c>
    </row>
    <row r="1627" spans="1:39" x14ac:dyDescent="0.25">
      <c r="A1627" t="s">
        <v>5177</v>
      </c>
      <c r="B1627">
        <v>61536</v>
      </c>
      <c r="C1627">
        <v>55</v>
      </c>
      <c r="D1627">
        <v>32</v>
      </c>
      <c r="E1627">
        <v>1</v>
      </c>
      <c r="F1627">
        <v>1</v>
      </c>
      <c r="G1627">
        <v>19</v>
      </c>
      <c r="H1627">
        <v>26</v>
      </c>
      <c r="I1627">
        <v>14</v>
      </c>
      <c r="J1627">
        <v>1</v>
      </c>
      <c r="K1627">
        <v>9</v>
      </c>
      <c r="L1627">
        <v>13</v>
      </c>
      <c r="M1627">
        <v>16</v>
      </c>
      <c r="N1627">
        <v>14</v>
      </c>
      <c r="O1627">
        <v>1</v>
      </c>
      <c r="P1627">
        <v>9</v>
      </c>
      <c r="Q1627">
        <v>13</v>
      </c>
      <c r="R1627">
        <v>16</v>
      </c>
      <c r="S1627">
        <v>14</v>
      </c>
      <c r="T1627">
        <v>1</v>
      </c>
      <c r="U1627">
        <v>9</v>
      </c>
      <c r="V1627">
        <v>13</v>
      </c>
      <c r="W1627">
        <v>16</v>
      </c>
      <c r="X1627">
        <v>15</v>
      </c>
      <c r="Y1627">
        <v>13</v>
      </c>
      <c r="Z1627">
        <v>7</v>
      </c>
      <c r="AA1627">
        <v>24</v>
      </c>
      <c r="AB1627">
        <v>-14.925999999999998</v>
      </c>
      <c r="AC1627" t="s">
        <v>15</v>
      </c>
      <c r="AD1627" cm="1">
        <f t="array" ref="AD1627">_xlfn.XLOOKUP(Position_Players[[#This Row],[Card ID]],Batters__No_Defense[[#All],[Card ID]],Batters__No_Defense[[#All],[oWAA vL/500]])</f>
        <v>-10.240173219887957</v>
      </c>
      <c r="AE1627" cm="1">
        <f t="array" ref="AE1627">_xlfn.XLOOKUP(Position_Players[[#This Row],[Card ID]],Batters__No_Defense[[#All],[Card ID]],Batters__No_Defense[[#All],[oWAA vR/500]])</f>
        <v>-10.280255330783669</v>
      </c>
      <c r="AF1627" cm="1">
        <f t="array" ref="AF1627">_xlfn.XLOOKUP(Position_Players[[#This Row],[Card ID]],Batters__No_Defense[[#All],[Card ID]],Batters__No_Defense[[#All],[oWAA/500]])</f>
        <v>-10.06287733372373</v>
      </c>
      <c r="AG1627">
        <f>Position_Players[[#This Row],[DRAA]]/Weights!$J$15+Position_Players[[#This Row],[oWAA vL]]</f>
        <v>-11.871746171727587</v>
      </c>
      <c r="AH1627">
        <f>Position_Players[[#This Row],[DRAA]]/Weights!$J$15+Position_Players[[#This Row],[oWAA vR]]</f>
        <v>-11.911828282623299</v>
      </c>
      <c r="AI1627">
        <f>Position_Players[[#This Row],[DRAA]]/Weights!$J$15+Position_Players[[#This Row],[OWAA]]</f>
        <v>-11.694450285563359</v>
      </c>
      <c r="AJ1627" cm="1">
        <f t="array" ref="AJ1627">SUMPRODUCT((Position_Players[POS]=Position_Players[[#This Row],[POS]])*(Position_Players[[#This Row],[pWAA vL]]&lt;Position_Players[pWAA vL]))+1</f>
        <v>255</v>
      </c>
      <c r="AK1627" cm="1">
        <f t="array" ref="AK1627">SUMPRODUCT((Position_Players[POS]=Position_Players[[#This Row],[POS]])*(Position_Players[[#This Row],[pWAA vR]]&lt;Position_Players[pWAA vR]))+1</f>
        <v>253</v>
      </c>
      <c r="AL1627" cm="1">
        <f t="array" ref="AL1627">SUMPRODUCT((Position_Players[POS]=Position_Players[[#This Row],[POS]])*(Position_Players[[#This Row],[pWAA]]&lt;Position_Players[pWAA]))+1</f>
        <v>254</v>
      </c>
      <c r="AM1627">
        <f>_xlfn.XLOOKUP(Position_Players[[#This Row],[Card ID]],Batters__No_Defense[Card ID],Batters__No_Defense[wSB/500])</f>
        <v>0</v>
      </c>
    </row>
    <row r="1628" spans="1:39" hidden="1" x14ac:dyDescent="0.25">
      <c r="A1628" t="s">
        <v>9215</v>
      </c>
      <c r="B1628">
        <v>61675</v>
      </c>
      <c r="C1628">
        <v>55</v>
      </c>
      <c r="D1628">
        <v>32</v>
      </c>
      <c r="E1628">
        <v>0</v>
      </c>
      <c r="F1628">
        <v>0</v>
      </c>
      <c r="G1628">
        <v>0</v>
      </c>
      <c r="H1628">
        <v>0</v>
      </c>
      <c r="I1628">
        <v>25</v>
      </c>
      <c r="J1628">
        <v>10</v>
      </c>
      <c r="K1628">
        <v>16</v>
      </c>
      <c r="L1628">
        <v>19</v>
      </c>
      <c r="M1628">
        <v>27</v>
      </c>
      <c r="N1628">
        <v>25</v>
      </c>
      <c r="O1628">
        <v>10</v>
      </c>
      <c r="P1628">
        <v>16</v>
      </c>
      <c r="Q1628">
        <v>19</v>
      </c>
      <c r="R1628">
        <v>27</v>
      </c>
      <c r="S1628">
        <v>25</v>
      </c>
      <c r="T1628">
        <v>10</v>
      </c>
      <c r="U1628">
        <v>16</v>
      </c>
      <c r="V1628">
        <v>19</v>
      </c>
      <c r="W1628">
        <v>27</v>
      </c>
      <c r="X1628">
        <v>10</v>
      </c>
      <c r="Y1628">
        <v>15</v>
      </c>
      <c r="Z1628">
        <v>6</v>
      </c>
      <c r="AA1628">
        <v>10</v>
      </c>
      <c r="AB1628">
        <v>1.6642000000000001</v>
      </c>
      <c r="AC1628" t="s">
        <v>13</v>
      </c>
      <c r="AD1628" cm="1">
        <f t="array" ref="AD1628">_xlfn.XLOOKUP(Position_Players[[#This Row],[Card ID]],Batters__No_Defense[[#All],[Card ID]],Batters__No_Defense[[#All],[oWAA vL/500]])</f>
        <v>-8.8423518046400584</v>
      </c>
      <c r="AE1628" cm="1">
        <f t="array" ref="AE1628">_xlfn.XLOOKUP(Position_Players[[#This Row],[Card ID]],Batters__No_Defense[[#All],[Card ID]],Batters__No_Defense[[#All],[oWAA vR/500]])</f>
        <v>-8.9319841628790364</v>
      </c>
      <c r="AF1628" cm="1">
        <f t="array" ref="AF1628">_xlfn.XLOOKUP(Position_Players[[#This Row],[Card ID]],Batters__No_Defense[[#All],[Card ID]],Batters__No_Defense[[#All],[oWAA/500]])</f>
        <v>-8.7326616492284952</v>
      </c>
      <c r="AG1628">
        <f>Position_Players[[#This Row],[DRAA]]/Weights!$J$15+Position_Players[[#This Row],[oWAA vL]]</f>
        <v>-8.6604367767389796</v>
      </c>
      <c r="AH1628">
        <f>Position_Players[[#This Row],[DRAA]]/Weights!$J$15+Position_Players[[#This Row],[oWAA vR]]</f>
        <v>-8.7500691349779576</v>
      </c>
      <c r="AI1628">
        <f>Position_Players[[#This Row],[DRAA]]/Weights!$J$15+Position_Players[[#This Row],[OWAA]]</f>
        <v>-8.5507466213274164</v>
      </c>
      <c r="AJ1628" cm="1">
        <f t="array" ref="AJ1628">SUMPRODUCT((Position_Players[POS]=Position_Players[[#This Row],[POS]])*(Position_Players[[#This Row],[pWAA vL]]&lt;Position_Players[pWAA vL]))+1</f>
        <v>245</v>
      </c>
      <c r="AK1628" cm="1">
        <f t="array" ref="AK1628">SUMPRODUCT((Position_Players[POS]=Position_Players[[#This Row],[POS]])*(Position_Players[[#This Row],[pWAA vR]]&lt;Position_Players[pWAA vR]))+1</f>
        <v>252</v>
      </c>
      <c r="AL1628" cm="1">
        <f t="array" ref="AL1628">SUMPRODUCT((Position_Players[POS]=Position_Players[[#This Row],[POS]])*(Position_Players[[#This Row],[pWAA]]&lt;Position_Players[pWAA]))+1</f>
        <v>254</v>
      </c>
      <c r="AM1628">
        <f>_xlfn.XLOOKUP(Position_Players[[#This Row],[Card ID]],Batters__No_Defense[Card ID],Batters__No_Defense[wSB/500])</f>
        <v>0</v>
      </c>
    </row>
    <row r="1629" spans="1:39" hidden="1" x14ac:dyDescent="0.25">
      <c r="A1629" t="s">
        <v>9536</v>
      </c>
      <c r="B1629">
        <v>61317</v>
      </c>
      <c r="C1629">
        <v>59</v>
      </c>
      <c r="D1629">
        <v>27</v>
      </c>
      <c r="E1629">
        <v>0</v>
      </c>
      <c r="F1629">
        <v>0</v>
      </c>
      <c r="G1629">
        <v>33</v>
      </c>
      <c r="H1629">
        <v>48</v>
      </c>
      <c r="I1629">
        <v>11</v>
      </c>
      <c r="J1629">
        <v>2</v>
      </c>
      <c r="K1629">
        <v>15</v>
      </c>
      <c r="L1629">
        <v>15</v>
      </c>
      <c r="M1629">
        <v>15</v>
      </c>
      <c r="N1629">
        <v>11</v>
      </c>
      <c r="O1629">
        <v>2</v>
      </c>
      <c r="P1629">
        <v>15</v>
      </c>
      <c r="Q1629">
        <v>15</v>
      </c>
      <c r="R1629">
        <v>15</v>
      </c>
      <c r="S1629">
        <v>11</v>
      </c>
      <c r="T1629">
        <v>2</v>
      </c>
      <c r="U1629">
        <v>15</v>
      </c>
      <c r="V1629">
        <v>15</v>
      </c>
      <c r="W1629">
        <v>15</v>
      </c>
      <c r="X1629">
        <v>12</v>
      </c>
      <c r="Y1629">
        <v>17</v>
      </c>
      <c r="Z1629">
        <v>9</v>
      </c>
      <c r="AA1629">
        <v>11</v>
      </c>
      <c r="AB1629">
        <v>-1.3059799999999999</v>
      </c>
      <c r="AC1629" t="s">
        <v>10979</v>
      </c>
      <c r="AD1629" cm="1">
        <f t="array" ref="AD1629">_xlfn.XLOOKUP(Position_Players[[#This Row],[Card ID]],Batters__No_Defense[[#All],[Card ID]],Batters__No_Defense[[#All],[oWAA vL/500]])</f>
        <v>-9.9592129998829897</v>
      </c>
      <c r="AE1629" cm="1">
        <f t="array" ref="AE1629">_xlfn.XLOOKUP(Position_Players[[#This Row],[Card ID]],Batters__No_Defense[[#All],[Card ID]],Batters__No_Defense[[#All],[oWAA vR/500]])</f>
        <v>-10.045306054740305</v>
      </c>
      <c r="AF1629" cm="1">
        <f t="array" ref="AF1629">_xlfn.XLOOKUP(Position_Players[[#This Row],[Card ID]],Batters__No_Defense[[#All],[Card ID]],Batters__No_Defense[[#All],[oWAA/500]])</f>
        <v>-9.8525832470625918</v>
      </c>
      <c r="AG1629">
        <f>Position_Players[[#This Row],[DRAA]]/Weights!$J$15+Position_Players[[#This Row],[oWAA vL]]</f>
        <v>-10.101970714183105</v>
      </c>
      <c r="AH1629">
        <f>Position_Players[[#This Row],[DRAA]]/Weights!$J$15+Position_Players[[#This Row],[oWAA vR]]</f>
        <v>-10.18806376904042</v>
      </c>
      <c r="AI1629">
        <f>Position_Players[[#This Row],[DRAA]]/Weights!$J$15+Position_Players[[#This Row],[OWAA]]</f>
        <v>-9.9953409613627073</v>
      </c>
      <c r="AJ1629" cm="1">
        <f t="array" ref="AJ1629">SUMPRODUCT((Position_Players[POS]=Position_Players[[#This Row],[POS]])*(Position_Players[[#This Row],[pWAA vL]]&lt;Position_Players[pWAA vL]))+1</f>
        <v>254</v>
      </c>
      <c r="AK1629" cm="1">
        <f t="array" ref="AK1629">SUMPRODUCT((Position_Players[POS]=Position_Players[[#This Row],[POS]])*(Position_Players[[#This Row],[pWAA vR]]&lt;Position_Players[pWAA vR]))+1</f>
        <v>255</v>
      </c>
      <c r="AL1629" cm="1">
        <f t="array" ref="AL1629">SUMPRODUCT((Position_Players[POS]=Position_Players[[#This Row],[POS]])*(Position_Players[[#This Row],[pWAA]]&lt;Position_Players[pWAA]))+1</f>
        <v>255</v>
      </c>
      <c r="AM1629">
        <f>_xlfn.XLOOKUP(Position_Players[[#This Row],[Card ID]],Batters__No_Defense[Card ID],Batters__No_Defense[wSB/500])</f>
        <v>0</v>
      </c>
    </row>
    <row r="1630" spans="1:39" hidden="1" x14ac:dyDescent="0.25">
      <c r="A1630" t="s">
        <v>4317</v>
      </c>
      <c r="B1630">
        <v>61048</v>
      </c>
      <c r="C1630">
        <v>57</v>
      </c>
      <c r="D1630">
        <v>27</v>
      </c>
      <c r="E1630">
        <v>1</v>
      </c>
      <c r="F1630">
        <v>1</v>
      </c>
      <c r="G1630">
        <v>43</v>
      </c>
      <c r="H1630">
        <v>57</v>
      </c>
      <c r="I1630">
        <v>28</v>
      </c>
      <c r="J1630">
        <v>7</v>
      </c>
      <c r="K1630">
        <v>27</v>
      </c>
      <c r="L1630">
        <v>17</v>
      </c>
      <c r="M1630">
        <v>29</v>
      </c>
      <c r="N1630">
        <v>28</v>
      </c>
      <c r="O1630">
        <v>7</v>
      </c>
      <c r="P1630">
        <v>28</v>
      </c>
      <c r="Q1630">
        <v>18</v>
      </c>
      <c r="R1630">
        <v>30</v>
      </c>
      <c r="S1630">
        <v>28</v>
      </c>
      <c r="T1630">
        <v>7</v>
      </c>
      <c r="U1630">
        <v>27</v>
      </c>
      <c r="V1630">
        <v>17</v>
      </c>
      <c r="W1630">
        <v>29</v>
      </c>
      <c r="X1630">
        <v>42</v>
      </c>
      <c r="Y1630">
        <v>36</v>
      </c>
      <c r="Z1630">
        <v>42</v>
      </c>
      <c r="AA1630">
        <v>48</v>
      </c>
      <c r="AB1630">
        <v>5.1101799999999997</v>
      </c>
      <c r="AC1630" t="s">
        <v>10981</v>
      </c>
      <c r="AD1630" cm="1">
        <f t="array" ref="AD1630">_xlfn.XLOOKUP(Position_Players[[#This Row],[Card ID]],Batters__No_Defense[[#All],[Card ID]],Batters__No_Defense[[#All],[oWAA vL/500]])</f>
        <v>-8.0951297983384247</v>
      </c>
      <c r="AE1630" cm="1">
        <f t="array" ref="AE1630">_xlfn.XLOOKUP(Position_Players[[#This Row],[Card ID]],Batters__No_Defense[[#All],[Card ID]],Batters__No_Defense[[#All],[oWAA vR/500]])</f>
        <v>-8.1892394498268501</v>
      </c>
      <c r="AF1630" cm="1">
        <f t="array" ref="AF1630">_xlfn.XLOOKUP(Position_Players[[#This Row],[Card ID]],Batters__No_Defense[[#All],[Card ID]],Batters__No_Defense[[#All],[oWAA/500]])</f>
        <v>-7.8783101117559839</v>
      </c>
      <c r="AG1630">
        <f>Position_Players[[#This Row],[DRAA]]/Weights!$J$15+Position_Players[[#This Row],[oWAA vL]]</f>
        <v>-7.5365319511568734</v>
      </c>
      <c r="AH1630">
        <f>Position_Players[[#This Row],[DRAA]]/Weights!$J$15+Position_Players[[#This Row],[oWAA vR]]</f>
        <v>-7.6306416026452988</v>
      </c>
      <c r="AI1630">
        <f>Position_Players[[#This Row],[DRAA]]/Weights!$J$15+Position_Players[[#This Row],[OWAA]]</f>
        <v>-7.3197122645744326</v>
      </c>
      <c r="AJ1630" cm="1">
        <f t="array" ref="AJ1630">SUMPRODUCT((Position_Players[POS]=Position_Players[[#This Row],[POS]])*(Position_Players[[#This Row],[pWAA vL]]&lt;Position_Players[pWAA vL]))+1</f>
        <v>255</v>
      </c>
      <c r="AK1630" cm="1">
        <f t="array" ref="AK1630">SUMPRODUCT((Position_Players[POS]=Position_Players[[#This Row],[POS]])*(Position_Players[[#This Row],[pWAA vR]]&lt;Position_Players[pWAA vR]))+1</f>
        <v>256</v>
      </c>
      <c r="AL1630" cm="1">
        <f t="array" ref="AL1630">SUMPRODUCT((Position_Players[POS]=Position_Players[[#This Row],[POS]])*(Position_Players[[#This Row],[pWAA]]&lt;Position_Players[pWAA]))+1</f>
        <v>255</v>
      </c>
      <c r="AM1630">
        <f>_xlfn.XLOOKUP(Position_Players[[#This Row],[Card ID]],Batters__No_Defense[Card ID],Batters__No_Defense[wSB/500])</f>
        <v>0</v>
      </c>
    </row>
    <row r="1631" spans="1:39" x14ac:dyDescent="0.25">
      <c r="A1631" t="s">
        <v>6326</v>
      </c>
      <c r="B1631">
        <v>61517</v>
      </c>
      <c r="C1631">
        <v>47</v>
      </c>
      <c r="D1631">
        <v>17</v>
      </c>
      <c r="E1631">
        <v>1</v>
      </c>
      <c r="F1631">
        <v>1</v>
      </c>
      <c r="G1631">
        <v>1</v>
      </c>
      <c r="H1631">
        <v>1</v>
      </c>
      <c r="I1631">
        <v>9</v>
      </c>
      <c r="J1631">
        <v>2</v>
      </c>
      <c r="K1631">
        <v>19</v>
      </c>
      <c r="L1631">
        <v>27</v>
      </c>
      <c r="M1631">
        <v>12</v>
      </c>
      <c r="N1631">
        <v>9</v>
      </c>
      <c r="O1631">
        <v>2</v>
      </c>
      <c r="P1631">
        <v>19</v>
      </c>
      <c r="Q1631">
        <v>27</v>
      </c>
      <c r="R1631">
        <v>12</v>
      </c>
      <c r="S1631">
        <v>9</v>
      </c>
      <c r="T1631">
        <v>2</v>
      </c>
      <c r="U1631">
        <v>19</v>
      </c>
      <c r="V1631">
        <v>27</v>
      </c>
      <c r="W1631">
        <v>12</v>
      </c>
      <c r="X1631">
        <v>22</v>
      </c>
      <c r="Y1631">
        <v>17</v>
      </c>
      <c r="Z1631">
        <v>24</v>
      </c>
      <c r="AA1631">
        <v>26</v>
      </c>
      <c r="AB1631">
        <v>-22.193499999999997</v>
      </c>
      <c r="AC1631" t="s">
        <v>15</v>
      </c>
      <c r="AD1631" cm="1">
        <f t="array" ref="AD1631">_xlfn.XLOOKUP(Position_Players[[#This Row],[Card ID]],Batters__No_Defense[[#All],[Card ID]],Batters__No_Defense[[#All],[oWAA vL/500]])</f>
        <v>-9.5011468569850663</v>
      </c>
      <c r="AE1631" cm="1">
        <f t="array" ref="AE1631">_xlfn.XLOOKUP(Position_Players[[#This Row],[Card ID]],Batters__No_Defense[[#All],[Card ID]],Batters__No_Defense[[#All],[oWAA vR/500]])</f>
        <v>-9.5341503611174545</v>
      </c>
      <c r="AF1631" cm="1">
        <f t="array" ref="AF1631">_xlfn.XLOOKUP(Position_Players[[#This Row],[Card ID]],Batters__No_Defense[[#All],[Card ID]],Batters__No_Defense[[#All],[oWAA/500]])</f>
        <v>-9.3092655649356377</v>
      </c>
      <c r="AG1631">
        <f>Position_Players[[#This Row],[DRAA]]/Weights!$J$15+Position_Players[[#This Row],[oWAA vL]]</f>
        <v>-11.92713602398579</v>
      </c>
      <c r="AH1631">
        <f>Position_Players[[#This Row],[DRAA]]/Weights!$J$15+Position_Players[[#This Row],[oWAA vR]]</f>
        <v>-11.960139528118178</v>
      </c>
      <c r="AI1631">
        <f>Position_Players[[#This Row],[DRAA]]/Weights!$J$15+Position_Players[[#This Row],[OWAA]]</f>
        <v>-11.735254731936362</v>
      </c>
      <c r="AJ1631" cm="1">
        <f t="array" ref="AJ1631">SUMPRODUCT((Position_Players[POS]=Position_Players[[#This Row],[POS]])*(Position_Players[[#This Row],[pWAA vL]]&lt;Position_Players[pWAA vL]))+1</f>
        <v>257</v>
      </c>
      <c r="AK1631" cm="1">
        <f t="array" ref="AK1631">SUMPRODUCT((Position_Players[POS]=Position_Players[[#This Row],[POS]])*(Position_Players[[#This Row],[pWAA vR]]&lt;Position_Players[pWAA vR]))+1</f>
        <v>256</v>
      </c>
      <c r="AL1631" cm="1">
        <f t="array" ref="AL1631">SUMPRODUCT((Position_Players[POS]=Position_Players[[#This Row],[POS]])*(Position_Players[[#This Row],[pWAA]]&lt;Position_Players[pWAA]))+1</f>
        <v>255</v>
      </c>
      <c r="AM1631">
        <f>_xlfn.XLOOKUP(Position_Players[[#This Row],[Card ID]],Batters__No_Defense[Card ID],Batters__No_Defense[wSB/500])</f>
        <v>0</v>
      </c>
    </row>
    <row r="1632" spans="1:39" hidden="1" x14ac:dyDescent="0.25">
      <c r="A1632" t="s">
        <v>10306</v>
      </c>
      <c r="B1632">
        <v>61905</v>
      </c>
      <c r="C1632">
        <v>53</v>
      </c>
      <c r="D1632">
        <v>32</v>
      </c>
      <c r="E1632">
        <v>1</v>
      </c>
      <c r="F1632">
        <v>3</v>
      </c>
      <c r="G1632">
        <v>47</v>
      </c>
      <c r="H1632">
        <v>56</v>
      </c>
      <c r="I1632">
        <v>17</v>
      </c>
      <c r="J1632">
        <v>19</v>
      </c>
      <c r="K1632">
        <v>15</v>
      </c>
      <c r="L1632">
        <v>21</v>
      </c>
      <c r="M1632">
        <v>22</v>
      </c>
      <c r="N1632">
        <v>18</v>
      </c>
      <c r="O1632">
        <v>19</v>
      </c>
      <c r="P1632">
        <v>16</v>
      </c>
      <c r="Q1632">
        <v>22</v>
      </c>
      <c r="R1632">
        <v>22</v>
      </c>
      <c r="S1632">
        <v>17</v>
      </c>
      <c r="T1632">
        <v>19</v>
      </c>
      <c r="U1632">
        <v>15</v>
      </c>
      <c r="V1632">
        <v>21</v>
      </c>
      <c r="W1632">
        <v>23</v>
      </c>
      <c r="X1632">
        <v>16</v>
      </c>
      <c r="Y1632">
        <v>17</v>
      </c>
      <c r="Z1632">
        <v>16</v>
      </c>
      <c r="AA1632">
        <v>14</v>
      </c>
      <c r="AB1632">
        <v>1.6642000000000001</v>
      </c>
      <c r="AC1632" t="s">
        <v>13</v>
      </c>
      <c r="AD1632" cm="1">
        <f t="array" ref="AD1632">_xlfn.XLOOKUP(Position_Players[[#This Row],[Card ID]],Batters__No_Defense[[#All],[Card ID]],Batters__No_Defense[[#All],[oWAA vL/500]])</f>
        <v>-8.87295254956293</v>
      </c>
      <c r="AE1632" cm="1">
        <f t="array" ref="AE1632">_xlfn.XLOOKUP(Position_Players[[#This Row],[Card ID]],Batters__No_Defense[[#All],[Card ID]],Batters__No_Defense[[#All],[oWAA vR/500]])</f>
        <v>-8.991048736816845</v>
      </c>
      <c r="AF1632" cm="1">
        <f t="array" ref="AF1632">_xlfn.XLOOKUP(Position_Players[[#This Row],[Card ID]],Batters__No_Defense[[#All],[Card ID]],Batters__No_Defense[[#All],[oWAA/500]])</f>
        <v>-8.7611601709425422</v>
      </c>
      <c r="AG1632">
        <f>Position_Players[[#This Row],[DRAA]]/Weights!$J$15+Position_Players[[#This Row],[oWAA vL]]</f>
        <v>-8.6910375216618512</v>
      </c>
      <c r="AH1632">
        <f>Position_Players[[#This Row],[DRAA]]/Weights!$J$15+Position_Players[[#This Row],[oWAA vR]]</f>
        <v>-8.8091337089157662</v>
      </c>
      <c r="AI1632">
        <f>Position_Players[[#This Row],[DRAA]]/Weights!$J$15+Position_Players[[#This Row],[OWAA]]</f>
        <v>-8.5792451430414634</v>
      </c>
      <c r="AJ1632" cm="1">
        <f t="array" ref="AJ1632">SUMPRODUCT((Position_Players[POS]=Position_Players[[#This Row],[POS]])*(Position_Players[[#This Row],[pWAA vL]]&lt;Position_Players[pWAA vL]))+1</f>
        <v>249</v>
      </c>
      <c r="AK1632" cm="1">
        <f t="array" ref="AK1632">SUMPRODUCT((Position_Players[POS]=Position_Players[[#This Row],[POS]])*(Position_Players[[#This Row],[pWAA vR]]&lt;Position_Players[pWAA vR]))+1</f>
        <v>257</v>
      </c>
      <c r="AL1632" cm="1">
        <f t="array" ref="AL1632">SUMPRODUCT((Position_Players[POS]=Position_Players[[#This Row],[POS]])*(Position_Players[[#This Row],[pWAA]]&lt;Position_Players[pWAA]))+1</f>
        <v>255</v>
      </c>
      <c r="AM1632">
        <f>_xlfn.XLOOKUP(Position_Players[[#This Row],[Card ID]],Batters__No_Defense[Card ID],Batters__No_Defense[wSB/500])</f>
        <v>0</v>
      </c>
    </row>
    <row r="1633" spans="1:39" hidden="1" x14ac:dyDescent="0.25">
      <c r="A1633" t="s">
        <v>3773</v>
      </c>
      <c r="B1633">
        <v>61731</v>
      </c>
      <c r="C1633">
        <v>50</v>
      </c>
      <c r="D1633">
        <v>35</v>
      </c>
      <c r="E1633">
        <v>3</v>
      </c>
      <c r="F1633">
        <v>5</v>
      </c>
      <c r="G1633">
        <v>28</v>
      </c>
      <c r="H1633">
        <v>21</v>
      </c>
      <c r="I1633">
        <v>13</v>
      </c>
      <c r="J1633">
        <v>3</v>
      </c>
      <c r="K1633">
        <v>8</v>
      </c>
      <c r="L1633">
        <v>18</v>
      </c>
      <c r="M1633">
        <v>20</v>
      </c>
      <c r="N1633">
        <v>13</v>
      </c>
      <c r="O1633">
        <v>3</v>
      </c>
      <c r="P1633">
        <v>8</v>
      </c>
      <c r="Q1633">
        <v>18</v>
      </c>
      <c r="R1633">
        <v>20</v>
      </c>
      <c r="S1633">
        <v>13</v>
      </c>
      <c r="T1633">
        <v>3</v>
      </c>
      <c r="U1633">
        <v>8</v>
      </c>
      <c r="V1633">
        <v>18</v>
      </c>
      <c r="W1633">
        <v>20</v>
      </c>
      <c r="X1633">
        <v>16</v>
      </c>
      <c r="Y1633">
        <v>14</v>
      </c>
      <c r="Z1633">
        <v>15</v>
      </c>
      <c r="AA1633">
        <v>20</v>
      </c>
      <c r="AB1633">
        <v>-5.5903600000000004</v>
      </c>
      <c r="AC1633" t="s">
        <v>10979</v>
      </c>
      <c r="AD1633" cm="1">
        <f t="array" ref="AD1633">_xlfn.XLOOKUP(Position_Players[[#This Row],[Card ID]],Batters__No_Defense[[#All],[Card ID]],Batters__No_Defense[[#All],[oWAA vL/500]])</f>
        <v>-9.8781705375356665</v>
      </c>
      <c r="AE1633" cm="1">
        <f t="array" ref="AE1633">_xlfn.XLOOKUP(Position_Players[[#This Row],[Card ID]],Batters__No_Defense[[#All],[Card ID]],Batters__No_Defense[[#All],[oWAA vR/500]])</f>
        <v>-9.9324098619580266</v>
      </c>
      <c r="AF1633" cm="1">
        <f t="array" ref="AF1633">_xlfn.XLOOKUP(Position_Players[[#This Row],[Card ID]],Batters__No_Defense[[#All],[Card ID]],Batters__No_Defense[[#All],[oWAA/500]])</f>
        <v>-9.7202165068170654</v>
      </c>
      <c r="AG1633">
        <f>Position_Players[[#This Row],[DRAA]]/Weights!$J$15+Position_Players[[#This Row],[oWAA vL]]</f>
        <v>-10.489257243086128</v>
      </c>
      <c r="AH1633">
        <f>Position_Players[[#This Row],[DRAA]]/Weights!$J$15+Position_Players[[#This Row],[oWAA vR]]</f>
        <v>-10.543496567508488</v>
      </c>
      <c r="AI1633">
        <f>Position_Players[[#This Row],[DRAA]]/Weights!$J$15+Position_Players[[#This Row],[OWAA]]</f>
        <v>-10.331303212367526</v>
      </c>
      <c r="AJ1633" cm="1">
        <f t="array" ref="AJ1633">SUMPRODUCT((Position_Players[POS]=Position_Players[[#This Row],[POS]])*(Position_Players[[#This Row],[pWAA vL]]&lt;Position_Players[pWAA vL]))+1</f>
        <v>256</v>
      </c>
      <c r="AK1633" cm="1">
        <f t="array" ref="AK1633">SUMPRODUCT((Position_Players[POS]=Position_Players[[#This Row],[POS]])*(Position_Players[[#This Row],[pWAA vR]]&lt;Position_Players[pWAA vR]))+1</f>
        <v>256</v>
      </c>
      <c r="AL1633" cm="1">
        <f t="array" ref="AL1633">SUMPRODUCT((Position_Players[POS]=Position_Players[[#This Row],[POS]])*(Position_Players[[#This Row],[pWAA]]&lt;Position_Players[pWAA]))+1</f>
        <v>256</v>
      </c>
      <c r="AM1633">
        <f>_xlfn.XLOOKUP(Position_Players[[#This Row],[Card ID]],Batters__No_Defense[Card ID],Batters__No_Defense[wSB/500])</f>
        <v>0</v>
      </c>
    </row>
    <row r="1634" spans="1:39" hidden="1" x14ac:dyDescent="0.25">
      <c r="A1634" t="s">
        <v>2411</v>
      </c>
      <c r="B1634">
        <v>61749</v>
      </c>
      <c r="C1634">
        <v>59</v>
      </c>
      <c r="D1634">
        <v>24</v>
      </c>
      <c r="E1634">
        <v>1</v>
      </c>
      <c r="F1634">
        <v>1</v>
      </c>
      <c r="G1634">
        <v>66</v>
      </c>
      <c r="H1634">
        <v>72</v>
      </c>
      <c r="I1634">
        <v>21</v>
      </c>
      <c r="J1634">
        <v>8</v>
      </c>
      <c r="K1634">
        <v>18</v>
      </c>
      <c r="L1634">
        <v>18</v>
      </c>
      <c r="M1634">
        <v>27</v>
      </c>
      <c r="N1634">
        <v>21</v>
      </c>
      <c r="O1634">
        <v>8</v>
      </c>
      <c r="P1634">
        <v>18</v>
      </c>
      <c r="Q1634">
        <v>18</v>
      </c>
      <c r="R1634">
        <v>27</v>
      </c>
      <c r="S1634">
        <v>21</v>
      </c>
      <c r="T1634">
        <v>8</v>
      </c>
      <c r="U1634">
        <v>18</v>
      </c>
      <c r="V1634">
        <v>18</v>
      </c>
      <c r="W1634">
        <v>27</v>
      </c>
      <c r="X1634">
        <v>25</v>
      </c>
      <c r="Y1634">
        <v>19</v>
      </c>
      <c r="Z1634">
        <v>28</v>
      </c>
      <c r="AA1634">
        <v>29</v>
      </c>
      <c r="AB1634">
        <v>11.518279999999999</v>
      </c>
      <c r="AC1634" t="s">
        <v>10981</v>
      </c>
      <c r="AD1634" cm="1">
        <f t="array" ref="AD1634">_xlfn.XLOOKUP(Position_Players[[#This Row],[Card ID]],Batters__No_Defense[[#All],[Card ID]],Batters__No_Defense[[#All],[oWAA vL/500]])</f>
        <v>-8.8243324005848987</v>
      </c>
      <c r="AE1634" cm="1">
        <f t="array" ref="AE1634">_xlfn.XLOOKUP(Position_Players[[#This Row],[Card ID]],Batters__No_Defense[[#All],[Card ID]],Batters__No_Defense[[#All],[oWAA vR/500]])</f>
        <v>-8.8467179945723</v>
      </c>
      <c r="AF1634" cm="1">
        <f t="array" ref="AF1634">_xlfn.XLOOKUP(Position_Players[[#This Row],[Card ID]],Batters__No_Defense[[#All],[Card ID]],Batters__No_Defense[[#All],[oWAA/500]])</f>
        <v>-8.610256270067751</v>
      </c>
      <c r="AG1634">
        <f>Position_Players[[#This Row],[DRAA]]/Weights!$J$15+Position_Players[[#This Row],[oWAA vL]]</f>
        <v>-7.5652600369432417</v>
      </c>
      <c r="AH1634">
        <f>Position_Players[[#This Row],[DRAA]]/Weights!$J$15+Position_Players[[#This Row],[oWAA vR]]</f>
        <v>-7.587645630930643</v>
      </c>
      <c r="AI1634">
        <f>Position_Players[[#This Row],[DRAA]]/Weights!$J$15+Position_Players[[#This Row],[OWAA]]</f>
        <v>-7.351183906426094</v>
      </c>
      <c r="AJ1634" cm="1">
        <f t="array" ref="AJ1634">SUMPRODUCT((Position_Players[POS]=Position_Players[[#This Row],[POS]])*(Position_Players[[#This Row],[pWAA vL]]&lt;Position_Players[pWAA vL]))+1</f>
        <v>256</v>
      </c>
      <c r="AK1634" cm="1">
        <f t="array" ref="AK1634">SUMPRODUCT((Position_Players[POS]=Position_Players[[#This Row],[POS]])*(Position_Players[[#This Row],[pWAA vR]]&lt;Position_Players[pWAA vR]))+1</f>
        <v>255</v>
      </c>
      <c r="AL1634" cm="1">
        <f t="array" ref="AL1634">SUMPRODUCT((Position_Players[POS]=Position_Players[[#This Row],[POS]])*(Position_Players[[#This Row],[pWAA]]&lt;Position_Players[pWAA]))+1</f>
        <v>256</v>
      </c>
      <c r="AM1634">
        <f>_xlfn.XLOOKUP(Position_Players[[#This Row],[Card ID]],Batters__No_Defense[Card ID],Batters__No_Defense[wSB/500])</f>
        <v>0</v>
      </c>
    </row>
    <row r="1635" spans="1:39" x14ac:dyDescent="0.25">
      <c r="A1635" t="s">
        <v>9536</v>
      </c>
      <c r="B1635">
        <v>61317</v>
      </c>
      <c r="C1635">
        <v>59</v>
      </c>
      <c r="D1635">
        <v>27</v>
      </c>
      <c r="E1635">
        <v>0</v>
      </c>
      <c r="F1635">
        <v>0</v>
      </c>
      <c r="G1635">
        <v>33</v>
      </c>
      <c r="H1635">
        <v>48</v>
      </c>
      <c r="I1635">
        <v>11</v>
      </c>
      <c r="J1635">
        <v>2</v>
      </c>
      <c r="K1635">
        <v>15</v>
      </c>
      <c r="L1635">
        <v>15</v>
      </c>
      <c r="M1635">
        <v>15</v>
      </c>
      <c r="N1635">
        <v>11</v>
      </c>
      <c r="O1635">
        <v>2</v>
      </c>
      <c r="P1635">
        <v>15</v>
      </c>
      <c r="Q1635">
        <v>15</v>
      </c>
      <c r="R1635">
        <v>15</v>
      </c>
      <c r="S1635">
        <v>11</v>
      </c>
      <c r="T1635">
        <v>2</v>
      </c>
      <c r="U1635">
        <v>15</v>
      </c>
      <c r="V1635">
        <v>15</v>
      </c>
      <c r="W1635">
        <v>15</v>
      </c>
      <c r="X1635">
        <v>12</v>
      </c>
      <c r="Y1635">
        <v>17</v>
      </c>
      <c r="Z1635">
        <v>9</v>
      </c>
      <c r="AA1635">
        <v>11</v>
      </c>
      <c r="AB1635">
        <v>-17.348499999999994</v>
      </c>
      <c r="AC1635" t="s">
        <v>15</v>
      </c>
      <c r="AD1635" cm="1">
        <f t="array" ref="AD1635">_xlfn.XLOOKUP(Position_Players[[#This Row],[Card ID]],Batters__No_Defense[[#All],[Card ID]],Batters__No_Defense[[#All],[oWAA vL/500]])</f>
        <v>-9.9592129998829897</v>
      </c>
      <c r="AE1635" cm="1">
        <f t="array" ref="AE1635">_xlfn.XLOOKUP(Position_Players[[#This Row],[Card ID]],Batters__No_Defense[[#All],[Card ID]],Batters__No_Defense[[#All],[oWAA vR/500]])</f>
        <v>-10.045306054740305</v>
      </c>
      <c r="AF1635" cm="1">
        <f t="array" ref="AF1635">_xlfn.XLOOKUP(Position_Players[[#This Row],[Card ID]],Batters__No_Defense[[#All],[Card ID]],Batters__No_Defense[[#All],[oWAA/500]])</f>
        <v>-9.8525832470625918</v>
      </c>
      <c r="AG1635">
        <f>Position_Players[[#This Row],[DRAA]]/Weights!$J$15+Position_Players[[#This Row],[oWAA vL]]</f>
        <v>-11.855591356776317</v>
      </c>
      <c r="AH1635">
        <f>Position_Players[[#This Row],[DRAA]]/Weights!$J$15+Position_Players[[#This Row],[oWAA vR]]</f>
        <v>-11.941684411633632</v>
      </c>
      <c r="AI1635">
        <f>Position_Players[[#This Row],[DRAA]]/Weights!$J$15+Position_Players[[#This Row],[OWAA]]</f>
        <v>-11.748961603955919</v>
      </c>
      <c r="AJ1635" cm="1">
        <f t="array" ref="AJ1635">SUMPRODUCT((Position_Players[POS]=Position_Players[[#This Row],[POS]])*(Position_Players[[#This Row],[pWAA vL]]&lt;Position_Players[pWAA vL]))+1</f>
        <v>254</v>
      </c>
      <c r="AK1635" cm="1">
        <f t="array" ref="AK1635">SUMPRODUCT((Position_Players[POS]=Position_Players[[#This Row],[POS]])*(Position_Players[[#This Row],[pWAA vR]]&lt;Position_Players[pWAA vR]))+1</f>
        <v>255</v>
      </c>
      <c r="AL1635" cm="1">
        <f t="array" ref="AL1635">SUMPRODUCT((Position_Players[POS]=Position_Players[[#This Row],[POS]])*(Position_Players[[#This Row],[pWAA]]&lt;Position_Players[pWAA]))+1</f>
        <v>256</v>
      </c>
      <c r="AM1635">
        <f>_xlfn.XLOOKUP(Position_Players[[#This Row],[Card ID]],Batters__No_Defense[Card ID],Batters__No_Defense[wSB/500])</f>
        <v>0</v>
      </c>
    </row>
    <row r="1636" spans="1:39" hidden="1" x14ac:dyDescent="0.25">
      <c r="A1636" t="s">
        <v>2084</v>
      </c>
      <c r="B1636">
        <v>64245</v>
      </c>
      <c r="C1636">
        <v>58</v>
      </c>
      <c r="D1636">
        <v>24</v>
      </c>
      <c r="E1636">
        <v>2</v>
      </c>
      <c r="F1636">
        <v>1</v>
      </c>
      <c r="G1636">
        <v>7</v>
      </c>
      <c r="H1636">
        <v>32</v>
      </c>
      <c r="I1636">
        <v>15</v>
      </c>
      <c r="J1636">
        <v>9</v>
      </c>
      <c r="K1636">
        <v>29</v>
      </c>
      <c r="L1636">
        <v>20</v>
      </c>
      <c r="M1636">
        <v>18</v>
      </c>
      <c r="N1636">
        <v>15</v>
      </c>
      <c r="O1636">
        <v>9</v>
      </c>
      <c r="P1636">
        <v>29</v>
      </c>
      <c r="Q1636">
        <v>20</v>
      </c>
      <c r="R1636">
        <v>18</v>
      </c>
      <c r="S1636">
        <v>15</v>
      </c>
      <c r="T1636">
        <v>9</v>
      </c>
      <c r="U1636">
        <v>29</v>
      </c>
      <c r="V1636">
        <v>20</v>
      </c>
      <c r="W1636">
        <v>18</v>
      </c>
      <c r="X1636">
        <v>9</v>
      </c>
      <c r="Y1636">
        <v>7</v>
      </c>
      <c r="Z1636">
        <v>14</v>
      </c>
      <c r="AA1636">
        <v>7</v>
      </c>
      <c r="AB1636">
        <v>0.68740000000000034</v>
      </c>
      <c r="AC1636" t="s">
        <v>13</v>
      </c>
      <c r="AD1636" cm="1">
        <f t="array" ref="AD1636">_xlfn.XLOOKUP(Position_Players[[#This Row],[Card ID]],Batters__No_Defense[[#All],[Card ID]],Batters__No_Defense[[#All],[oWAA vL/500]])</f>
        <v>-8.7697251228096569</v>
      </c>
      <c r="AE1636" cm="1">
        <f t="array" ref="AE1636">_xlfn.XLOOKUP(Position_Players[[#This Row],[Card ID]],Batters__No_Defense[[#All],[Card ID]],Batters__No_Defense[[#All],[oWAA vR/500]])</f>
        <v>-8.8699753911936199</v>
      </c>
      <c r="AF1636" cm="1">
        <f t="array" ref="AF1636">_xlfn.XLOOKUP(Position_Players[[#This Row],[Card ID]],Batters__No_Defense[[#All],[Card ID]],Batters__No_Defense[[#All],[oWAA/500]])</f>
        <v>-8.6832011166961163</v>
      </c>
      <c r="AG1636">
        <f>Position_Players[[#This Row],[DRAA]]/Weights!$J$15+Position_Players[[#This Row],[oWAA vL]]</f>
        <v>-8.6945848811444719</v>
      </c>
      <c r="AH1636">
        <f>Position_Players[[#This Row],[DRAA]]/Weights!$J$15+Position_Players[[#This Row],[oWAA vR]]</f>
        <v>-8.7948351495284349</v>
      </c>
      <c r="AI1636">
        <f>Position_Players[[#This Row],[DRAA]]/Weights!$J$15+Position_Players[[#This Row],[OWAA]]</f>
        <v>-8.6080608750309313</v>
      </c>
      <c r="AJ1636" cm="1">
        <f t="array" ref="AJ1636">SUMPRODUCT((Position_Players[POS]=Position_Players[[#This Row],[POS]])*(Position_Players[[#This Row],[pWAA vL]]&lt;Position_Players[pWAA vL]))+1</f>
        <v>251</v>
      </c>
      <c r="AK1636" cm="1">
        <f t="array" ref="AK1636">SUMPRODUCT((Position_Players[POS]=Position_Players[[#This Row],[POS]])*(Position_Players[[#This Row],[pWAA vR]]&lt;Position_Players[pWAA vR]))+1</f>
        <v>256</v>
      </c>
      <c r="AL1636" cm="1">
        <f t="array" ref="AL1636">SUMPRODUCT((Position_Players[POS]=Position_Players[[#This Row],[POS]])*(Position_Players[[#This Row],[pWAA]]&lt;Position_Players[pWAA]))+1</f>
        <v>256</v>
      </c>
      <c r="AM1636">
        <f>_xlfn.XLOOKUP(Position_Players[[#This Row],[Card ID]],Batters__No_Defense[Card ID],Batters__No_Defense[wSB/500])</f>
        <v>0</v>
      </c>
    </row>
    <row r="1637" spans="1:39" hidden="1" x14ac:dyDescent="0.25">
      <c r="A1637" t="s">
        <v>6892</v>
      </c>
      <c r="B1637">
        <v>61559</v>
      </c>
      <c r="C1637">
        <v>50</v>
      </c>
      <c r="D1637">
        <v>26</v>
      </c>
      <c r="E1637">
        <v>2</v>
      </c>
      <c r="F1637">
        <v>2</v>
      </c>
      <c r="G1637">
        <v>27</v>
      </c>
      <c r="H1637">
        <v>51</v>
      </c>
      <c r="I1637">
        <v>5</v>
      </c>
      <c r="J1637">
        <v>3</v>
      </c>
      <c r="K1637">
        <v>4</v>
      </c>
      <c r="L1637">
        <v>18</v>
      </c>
      <c r="M1637">
        <v>5</v>
      </c>
      <c r="N1637">
        <v>5</v>
      </c>
      <c r="O1637">
        <v>3</v>
      </c>
      <c r="P1637">
        <v>4</v>
      </c>
      <c r="Q1637">
        <v>18</v>
      </c>
      <c r="R1637">
        <v>5</v>
      </c>
      <c r="S1637">
        <v>5</v>
      </c>
      <c r="T1637">
        <v>4</v>
      </c>
      <c r="U1637">
        <v>5</v>
      </c>
      <c r="V1637">
        <v>19</v>
      </c>
      <c r="W1637">
        <v>6</v>
      </c>
      <c r="X1637">
        <v>18</v>
      </c>
      <c r="Y1637">
        <v>14</v>
      </c>
      <c r="Z1637">
        <v>11</v>
      </c>
      <c r="AA1637">
        <v>28</v>
      </c>
      <c r="AB1637">
        <v>-3.4226600000000005</v>
      </c>
      <c r="AC1637" t="s">
        <v>10979</v>
      </c>
      <c r="AD1637" cm="1">
        <f t="array" ref="AD1637">_xlfn.XLOOKUP(Position_Players[[#This Row],[Card ID]],Batters__No_Defense[[#All],[Card ID]],Batters__No_Defense[[#All],[oWAA vL/500]])</f>
        <v>-10.923448487083713</v>
      </c>
      <c r="AE1637" cm="1">
        <f t="array" ref="AE1637">_xlfn.XLOOKUP(Position_Players[[#This Row],[Card ID]],Batters__No_Defense[[#All],[Card ID]],Batters__No_Defense[[#All],[oWAA vR/500]])</f>
        <v>-10.794312082560969</v>
      </c>
      <c r="AF1637" cm="1">
        <f t="array" ref="AF1637">_xlfn.XLOOKUP(Position_Players[[#This Row],[Card ID]],Batters__No_Defense[[#All],[Card ID]],Batters__No_Defense[[#All],[oWAA/500]])</f>
        <v>-10.606269056862446</v>
      </c>
      <c r="AG1637">
        <f>Position_Players[[#This Row],[DRAA]]/Weights!$J$15+Position_Players[[#This Row],[oWAA vL]]</f>
        <v>-11.29758217858468</v>
      </c>
      <c r="AH1637">
        <f>Position_Players[[#This Row],[DRAA]]/Weights!$J$15+Position_Players[[#This Row],[oWAA vR]]</f>
        <v>-11.168445774061937</v>
      </c>
      <c r="AI1637">
        <f>Position_Players[[#This Row],[DRAA]]/Weights!$J$15+Position_Players[[#This Row],[OWAA]]</f>
        <v>-10.980402748363414</v>
      </c>
      <c r="AJ1637" cm="1">
        <f t="array" ref="AJ1637">SUMPRODUCT((Position_Players[POS]=Position_Players[[#This Row],[POS]])*(Position_Players[[#This Row],[pWAA vL]]&lt;Position_Players[pWAA vL]))+1</f>
        <v>257</v>
      </c>
      <c r="AK1637" cm="1">
        <f t="array" ref="AK1637">SUMPRODUCT((Position_Players[POS]=Position_Players[[#This Row],[POS]])*(Position_Players[[#This Row],[pWAA vR]]&lt;Position_Players[pWAA vR]))+1</f>
        <v>257</v>
      </c>
      <c r="AL1637" cm="1">
        <f t="array" ref="AL1637">SUMPRODUCT((Position_Players[POS]=Position_Players[[#This Row],[POS]])*(Position_Players[[#This Row],[pWAA]]&lt;Position_Players[pWAA]))+1</f>
        <v>257</v>
      </c>
      <c r="AM1637">
        <f>_xlfn.XLOOKUP(Position_Players[[#This Row],[Card ID]],Batters__No_Defense[Card ID],Batters__No_Defense[wSB/500])</f>
        <v>0</v>
      </c>
    </row>
    <row r="1638" spans="1:39" hidden="1" x14ac:dyDescent="0.25">
      <c r="A1638" t="s">
        <v>2732</v>
      </c>
      <c r="B1638">
        <v>64173</v>
      </c>
      <c r="C1638">
        <v>47</v>
      </c>
      <c r="D1638">
        <v>31</v>
      </c>
      <c r="E1638">
        <v>2</v>
      </c>
      <c r="F1638">
        <v>3</v>
      </c>
      <c r="G1638">
        <v>24</v>
      </c>
      <c r="H1638">
        <v>36</v>
      </c>
      <c r="I1638">
        <v>45</v>
      </c>
      <c r="J1638">
        <v>31</v>
      </c>
      <c r="K1638">
        <v>24</v>
      </c>
      <c r="L1638">
        <v>19</v>
      </c>
      <c r="M1638">
        <v>28</v>
      </c>
      <c r="N1638">
        <v>46</v>
      </c>
      <c r="O1638">
        <v>31</v>
      </c>
      <c r="P1638">
        <v>25</v>
      </c>
      <c r="Q1638">
        <v>20</v>
      </c>
      <c r="R1638">
        <v>29</v>
      </c>
      <c r="S1638">
        <v>45</v>
      </c>
      <c r="T1638">
        <v>31</v>
      </c>
      <c r="U1638">
        <v>24</v>
      </c>
      <c r="V1638">
        <v>19</v>
      </c>
      <c r="W1638">
        <v>28</v>
      </c>
      <c r="X1638">
        <v>43</v>
      </c>
      <c r="Y1638">
        <v>41</v>
      </c>
      <c r="Z1638">
        <v>39</v>
      </c>
      <c r="AA1638">
        <v>49</v>
      </c>
      <c r="AB1638">
        <v>-1.0033600000000003</v>
      </c>
      <c r="AC1638" t="s">
        <v>10981</v>
      </c>
      <c r="AD1638" cm="1">
        <f t="array" ref="AD1638">_xlfn.XLOOKUP(Position_Players[[#This Row],[Card ID]],Batters__No_Defense[[#All],[Card ID]],Batters__No_Defense[[#All],[oWAA vL/500]])</f>
        <v>-7.5293040928841712</v>
      </c>
      <c r="AE1638" cm="1">
        <f t="array" ref="AE1638">_xlfn.XLOOKUP(Position_Players[[#This Row],[Card ID]],Batters__No_Defense[[#All],[Card ID]],Batters__No_Defense[[#All],[oWAA vR/500]])</f>
        <v>-7.6336355804020215</v>
      </c>
      <c r="AF1638" cm="1">
        <f t="array" ref="AF1638">_xlfn.XLOOKUP(Position_Players[[#This Row],[Card ID]],Batters__No_Defense[[#All],[Card ID]],Batters__No_Defense[[#All],[oWAA/500]])</f>
        <v>-7.306717846973724</v>
      </c>
      <c r="AG1638">
        <f>Position_Players[[#This Row],[DRAA]]/Weights!$J$15+Position_Players[[#This Row],[oWAA vL]]</f>
        <v>-7.6389821738809429</v>
      </c>
      <c r="AH1638">
        <f>Position_Players[[#This Row],[DRAA]]/Weights!$J$15+Position_Players[[#This Row],[oWAA vR]]</f>
        <v>-7.7433136613987932</v>
      </c>
      <c r="AI1638">
        <f>Position_Players[[#This Row],[DRAA]]/Weights!$J$15+Position_Players[[#This Row],[OWAA]]</f>
        <v>-7.4163959279704956</v>
      </c>
      <c r="AJ1638" cm="1">
        <f t="array" ref="AJ1638">SUMPRODUCT((Position_Players[POS]=Position_Players[[#This Row],[POS]])*(Position_Players[[#This Row],[pWAA vL]]&lt;Position_Players[pWAA vL]))+1</f>
        <v>257</v>
      </c>
      <c r="AK1638" cm="1">
        <f t="array" ref="AK1638">SUMPRODUCT((Position_Players[POS]=Position_Players[[#This Row],[POS]])*(Position_Players[[#This Row],[pWAA vR]]&lt;Position_Players[pWAA vR]))+1</f>
        <v>257</v>
      </c>
      <c r="AL1638" cm="1">
        <f t="array" ref="AL1638">SUMPRODUCT((Position_Players[POS]=Position_Players[[#This Row],[POS]])*(Position_Players[[#This Row],[pWAA]]&lt;Position_Players[pWAA]))+1</f>
        <v>257</v>
      </c>
      <c r="AM1638">
        <f>_xlfn.XLOOKUP(Position_Players[[#This Row],[Card ID]],Batters__No_Defense[Card ID],Batters__No_Defense[wSB/500])</f>
        <v>0</v>
      </c>
    </row>
    <row r="1639" spans="1:39" x14ac:dyDescent="0.25">
      <c r="A1639" t="s">
        <v>5775</v>
      </c>
      <c r="B1639">
        <v>61757</v>
      </c>
      <c r="C1639">
        <v>42</v>
      </c>
      <c r="D1639">
        <v>28</v>
      </c>
      <c r="E1639">
        <v>0</v>
      </c>
      <c r="F1639">
        <v>0</v>
      </c>
      <c r="G1639">
        <v>0</v>
      </c>
      <c r="H1639">
        <v>0</v>
      </c>
      <c r="I1639">
        <v>9</v>
      </c>
      <c r="J1639">
        <v>3</v>
      </c>
      <c r="K1639">
        <v>10</v>
      </c>
      <c r="L1639">
        <v>14</v>
      </c>
      <c r="M1639">
        <v>15</v>
      </c>
      <c r="N1639">
        <v>10</v>
      </c>
      <c r="O1639">
        <v>3</v>
      </c>
      <c r="P1639">
        <v>11</v>
      </c>
      <c r="Q1639">
        <v>15</v>
      </c>
      <c r="R1639">
        <v>16</v>
      </c>
      <c r="S1639">
        <v>9</v>
      </c>
      <c r="T1639">
        <v>3</v>
      </c>
      <c r="U1639">
        <v>10</v>
      </c>
      <c r="V1639">
        <v>14</v>
      </c>
      <c r="W1639">
        <v>15</v>
      </c>
      <c r="X1639">
        <v>22</v>
      </c>
      <c r="Y1639">
        <v>20</v>
      </c>
      <c r="Z1639">
        <v>13</v>
      </c>
      <c r="AA1639">
        <v>33</v>
      </c>
      <c r="AB1639">
        <v>-16.863999999999997</v>
      </c>
      <c r="AC1639" t="s">
        <v>15</v>
      </c>
      <c r="AD1639" cm="1">
        <f t="array" ref="AD1639">_xlfn.XLOOKUP(Position_Players[[#This Row],[Card ID]],Batters__No_Defense[[#All],[Card ID]],Batters__No_Defense[[#All],[oWAA vL/500]])</f>
        <v>-10.047534935246794</v>
      </c>
      <c r="AE1639" cm="1">
        <f t="array" ref="AE1639">_xlfn.XLOOKUP(Position_Players[[#This Row],[Card ID]],Batters__No_Defense[[#All],[Card ID]],Batters__No_Defense[[#All],[oWAA vR/500]])</f>
        <v>-10.200423399279593</v>
      </c>
      <c r="AF1639" cm="1">
        <f t="array" ref="AF1639">_xlfn.XLOOKUP(Position_Players[[#This Row],[Card ID]],Batters__No_Defense[[#All],[Card ID]],Batters__No_Defense[[#All],[oWAA/500]])</f>
        <v>-9.9215500037980053</v>
      </c>
      <c r="AG1639">
        <f>Position_Players[[#This Row],[DRAA]]/Weights!$J$15+Position_Players[[#This Row],[oWAA vL]]</f>
        <v>-11.890952211129383</v>
      </c>
      <c r="AH1639">
        <f>Position_Players[[#This Row],[DRAA]]/Weights!$J$15+Position_Players[[#This Row],[oWAA vR]]</f>
        <v>-12.043840675162182</v>
      </c>
      <c r="AI1639">
        <f>Position_Players[[#This Row],[DRAA]]/Weights!$J$15+Position_Players[[#This Row],[OWAA]]</f>
        <v>-11.764967279680594</v>
      </c>
      <c r="AJ1639" cm="1">
        <f t="array" ref="AJ1639">SUMPRODUCT((Position_Players[POS]=Position_Players[[#This Row],[POS]])*(Position_Players[[#This Row],[pWAA vL]]&lt;Position_Players[pWAA vL]))+1</f>
        <v>256</v>
      </c>
      <c r="AK1639" cm="1">
        <f t="array" ref="AK1639">SUMPRODUCT((Position_Players[POS]=Position_Players[[#This Row],[POS]])*(Position_Players[[#This Row],[pWAA vR]]&lt;Position_Players[pWAA vR]))+1</f>
        <v>259</v>
      </c>
      <c r="AL1639" cm="1">
        <f t="array" ref="AL1639">SUMPRODUCT((Position_Players[POS]=Position_Players[[#This Row],[POS]])*(Position_Players[[#This Row],[pWAA]]&lt;Position_Players[pWAA]))+1</f>
        <v>257</v>
      </c>
      <c r="AM1639">
        <f>_xlfn.XLOOKUP(Position_Players[[#This Row],[Card ID]],Batters__No_Defense[Card ID],Batters__No_Defense[wSB/500])</f>
        <v>0</v>
      </c>
    </row>
    <row r="1640" spans="1:39" hidden="1" x14ac:dyDescent="0.25">
      <c r="A1640" t="s">
        <v>5344</v>
      </c>
      <c r="B1640">
        <v>61660</v>
      </c>
      <c r="C1640">
        <v>50</v>
      </c>
      <c r="D1640">
        <v>36</v>
      </c>
      <c r="E1640">
        <v>2</v>
      </c>
      <c r="F1640">
        <v>5</v>
      </c>
      <c r="G1640">
        <v>19</v>
      </c>
      <c r="H1640">
        <v>18</v>
      </c>
      <c r="I1640">
        <v>16</v>
      </c>
      <c r="J1640">
        <v>3</v>
      </c>
      <c r="K1640">
        <v>16</v>
      </c>
      <c r="L1640">
        <v>22</v>
      </c>
      <c r="M1640">
        <v>25</v>
      </c>
      <c r="N1640">
        <v>16</v>
      </c>
      <c r="O1640">
        <v>3</v>
      </c>
      <c r="P1640">
        <v>16</v>
      </c>
      <c r="Q1640">
        <v>22</v>
      </c>
      <c r="R1640">
        <v>25</v>
      </c>
      <c r="S1640">
        <v>17</v>
      </c>
      <c r="T1640">
        <v>3</v>
      </c>
      <c r="U1640">
        <v>17</v>
      </c>
      <c r="V1640">
        <v>22</v>
      </c>
      <c r="W1640">
        <v>26</v>
      </c>
      <c r="X1640">
        <v>13</v>
      </c>
      <c r="Y1640">
        <v>12</v>
      </c>
      <c r="Z1640">
        <v>11</v>
      </c>
      <c r="AA1640">
        <v>15</v>
      </c>
      <c r="AB1640">
        <v>2.1526000000000001</v>
      </c>
      <c r="AC1640" t="s">
        <v>13</v>
      </c>
      <c r="AD1640" cm="1">
        <f t="array" ref="AD1640">_xlfn.XLOOKUP(Position_Players[[#This Row],[Card ID]],Batters__No_Defense[[#All],[Card ID]],Batters__No_Defense[[#All],[oWAA vL/500]])</f>
        <v>-9.0568935338187675</v>
      </c>
      <c r="AE1640" cm="1">
        <f t="array" ref="AE1640">_xlfn.XLOOKUP(Position_Players[[#This Row],[Card ID]],Batters__No_Defense[[#All],[Card ID]],Batters__No_Defense[[#All],[oWAA vR/500]])</f>
        <v>-9.0170961744865394</v>
      </c>
      <c r="AF1640" cm="1">
        <f t="array" ref="AF1640">_xlfn.XLOOKUP(Position_Players[[#This Row],[Card ID]],Batters__No_Defense[[#All],[Card ID]],Batters__No_Defense[[#All],[oWAA/500]])</f>
        <v>-8.844965568141383</v>
      </c>
      <c r="AG1640">
        <f>Position_Players[[#This Row],[DRAA]]/Weights!$J$15+Position_Players[[#This Row],[oWAA vL]]</f>
        <v>-8.8215911127997408</v>
      </c>
      <c r="AH1640">
        <f>Position_Players[[#This Row],[DRAA]]/Weights!$J$15+Position_Players[[#This Row],[oWAA vR]]</f>
        <v>-8.7817937534675128</v>
      </c>
      <c r="AI1640">
        <f>Position_Players[[#This Row],[DRAA]]/Weights!$J$15+Position_Players[[#This Row],[OWAA]]</f>
        <v>-8.6096631471223564</v>
      </c>
      <c r="AJ1640" cm="1">
        <f t="array" ref="AJ1640">SUMPRODUCT((Position_Players[POS]=Position_Players[[#This Row],[POS]])*(Position_Players[[#This Row],[pWAA vL]]&lt;Position_Players[pWAA vL]))+1</f>
        <v>261</v>
      </c>
      <c r="AK1640" cm="1">
        <f t="array" ref="AK1640">SUMPRODUCT((Position_Players[POS]=Position_Players[[#This Row],[POS]])*(Position_Players[[#This Row],[pWAA vR]]&lt;Position_Players[pWAA vR]))+1</f>
        <v>255</v>
      </c>
      <c r="AL1640" cm="1">
        <f t="array" ref="AL1640">SUMPRODUCT((Position_Players[POS]=Position_Players[[#This Row],[POS]])*(Position_Players[[#This Row],[pWAA]]&lt;Position_Players[pWAA]))+1</f>
        <v>257</v>
      </c>
      <c r="AM1640">
        <f>_xlfn.XLOOKUP(Position_Players[[#This Row],[Card ID]],Batters__No_Defense[Card ID],Batters__No_Defense[wSB/500])</f>
        <v>0</v>
      </c>
    </row>
    <row r="1641" spans="1:39" hidden="1" x14ac:dyDescent="0.25">
      <c r="A1641" t="s">
        <v>1566</v>
      </c>
      <c r="B1641">
        <v>61232</v>
      </c>
      <c r="C1641">
        <v>50</v>
      </c>
      <c r="D1641">
        <v>30</v>
      </c>
      <c r="E1641">
        <v>3</v>
      </c>
      <c r="F1641">
        <v>1</v>
      </c>
      <c r="G1641">
        <v>38</v>
      </c>
      <c r="H1641">
        <v>63</v>
      </c>
      <c r="I1641">
        <v>28</v>
      </c>
      <c r="J1641">
        <v>20</v>
      </c>
      <c r="K1641">
        <v>20</v>
      </c>
      <c r="L1641">
        <v>19</v>
      </c>
      <c r="M1641">
        <v>27</v>
      </c>
      <c r="N1641">
        <v>28</v>
      </c>
      <c r="O1641">
        <v>20</v>
      </c>
      <c r="P1641">
        <v>20</v>
      </c>
      <c r="Q1641">
        <v>19</v>
      </c>
      <c r="R1641">
        <v>27</v>
      </c>
      <c r="S1641">
        <v>28</v>
      </c>
      <c r="T1641">
        <v>20</v>
      </c>
      <c r="U1641">
        <v>20</v>
      </c>
      <c r="V1641">
        <v>19</v>
      </c>
      <c r="W1641">
        <v>27</v>
      </c>
      <c r="X1641">
        <v>21</v>
      </c>
      <c r="Y1641">
        <v>17</v>
      </c>
      <c r="Z1641">
        <v>20</v>
      </c>
      <c r="AA1641">
        <v>25</v>
      </c>
      <c r="AB1641">
        <v>4.5991200000000001</v>
      </c>
      <c r="AC1641" t="s">
        <v>10981</v>
      </c>
      <c r="AD1641" cm="1">
        <f t="array" ref="AD1641">_xlfn.XLOOKUP(Position_Players[[#This Row],[Card ID]],Batters__No_Defense[[#All],[Card ID]],Batters__No_Defense[[#All],[oWAA vL/500]])</f>
        <v>-8.382098024836635</v>
      </c>
      <c r="AE1641" cm="1">
        <f t="array" ref="AE1641">_xlfn.XLOOKUP(Position_Players[[#This Row],[Card ID]],Batters__No_Defense[[#All],[Card ID]],Batters__No_Defense[[#All],[oWAA vR/500]])</f>
        <v>-8.4186408323506843</v>
      </c>
      <c r="AF1641" cm="1">
        <f t="array" ref="AF1641">_xlfn.XLOOKUP(Position_Players[[#This Row],[Card ID]],Batters__No_Defense[[#All],[Card ID]],Batters__No_Defense[[#All],[oWAA/500]])</f>
        <v>-8.1823373806066328</v>
      </c>
      <c r="AG1641">
        <f>Position_Players[[#This Row],[DRAA]]/Weights!$J$15+Position_Players[[#This Row],[oWAA vL]]</f>
        <v>-7.8793645534267007</v>
      </c>
      <c r="AH1641">
        <f>Position_Players[[#This Row],[DRAA]]/Weights!$J$15+Position_Players[[#This Row],[oWAA vR]]</f>
        <v>-7.91590736094075</v>
      </c>
      <c r="AI1641">
        <f>Position_Players[[#This Row],[DRAA]]/Weights!$J$15+Position_Players[[#This Row],[OWAA]]</f>
        <v>-7.6796039091966986</v>
      </c>
      <c r="AJ1641" cm="1">
        <f t="array" ref="AJ1641">SUMPRODUCT((Position_Players[POS]=Position_Players[[#This Row],[POS]])*(Position_Players[[#This Row],[pWAA vL]]&lt;Position_Players[pWAA vL]))+1</f>
        <v>258</v>
      </c>
      <c r="AK1641" cm="1">
        <f t="array" ref="AK1641">SUMPRODUCT((Position_Players[POS]=Position_Players[[#This Row],[POS]])*(Position_Players[[#This Row],[pWAA vR]]&lt;Position_Players[pWAA vR]))+1</f>
        <v>258</v>
      </c>
      <c r="AL1641" cm="1">
        <f t="array" ref="AL1641">SUMPRODUCT((Position_Players[POS]=Position_Players[[#This Row],[POS]])*(Position_Players[[#This Row],[pWAA]]&lt;Position_Players[pWAA]))+1</f>
        <v>258</v>
      </c>
      <c r="AM1641">
        <f>_xlfn.XLOOKUP(Position_Players[[#This Row],[Card ID]],Batters__No_Defense[Card ID],Batters__No_Defense[wSB/500])</f>
        <v>0</v>
      </c>
    </row>
    <row r="1642" spans="1:39" x14ac:dyDescent="0.25">
      <c r="A1642" t="s">
        <v>3384</v>
      </c>
      <c r="B1642">
        <v>61309</v>
      </c>
      <c r="C1642">
        <v>44</v>
      </c>
      <c r="D1642">
        <v>33</v>
      </c>
      <c r="E1642">
        <v>4</v>
      </c>
      <c r="F1642">
        <v>2</v>
      </c>
      <c r="G1642">
        <v>1</v>
      </c>
      <c r="H1642">
        <v>1</v>
      </c>
      <c r="I1642">
        <v>10</v>
      </c>
      <c r="J1642">
        <v>6</v>
      </c>
      <c r="K1642">
        <v>4</v>
      </c>
      <c r="L1642">
        <v>22</v>
      </c>
      <c r="M1642">
        <v>9</v>
      </c>
      <c r="N1642">
        <v>10</v>
      </c>
      <c r="O1642">
        <v>6</v>
      </c>
      <c r="P1642">
        <v>4</v>
      </c>
      <c r="Q1642">
        <v>23</v>
      </c>
      <c r="R1642">
        <v>9</v>
      </c>
      <c r="S1642">
        <v>10</v>
      </c>
      <c r="T1642">
        <v>7</v>
      </c>
      <c r="U1642">
        <v>4</v>
      </c>
      <c r="V1642">
        <v>22</v>
      </c>
      <c r="W1642">
        <v>10</v>
      </c>
      <c r="X1642">
        <v>19</v>
      </c>
      <c r="Y1642">
        <v>13</v>
      </c>
      <c r="Z1642">
        <v>16</v>
      </c>
      <c r="AA1642">
        <v>29</v>
      </c>
      <c r="AB1642">
        <v>-14.4415</v>
      </c>
      <c r="AC1642" t="s">
        <v>15</v>
      </c>
      <c r="AD1642" cm="1">
        <f t="array" ref="AD1642">_xlfn.XLOOKUP(Position_Players[[#This Row],[Card ID]],Batters__No_Defense[[#All],[Card ID]],Batters__No_Defense[[#All],[oWAA vL/500]])</f>
        <v>-10.440242211421277</v>
      </c>
      <c r="AE1642" cm="1">
        <f t="array" ref="AE1642">_xlfn.XLOOKUP(Position_Players[[#This Row],[Card ID]],Batters__No_Defense[[#All],[Card ID]],Batters__No_Defense[[#All],[oWAA vR/500]])</f>
        <v>-10.42134779882446</v>
      </c>
      <c r="AF1642" cm="1">
        <f t="array" ref="AF1642">_xlfn.XLOOKUP(Position_Players[[#This Row],[Card ID]],Batters__No_Defense[[#All],[Card ID]],Batters__No_Defense[[#All],[oWAA/500]])</f>
        <v>-10.194038218899049</v>
      </c>
      <c r="AG1642">
        <f>Position_Players[[#This Row],[DRAA]]/Weights!$J$15+Position_Players[[#This Row],[oWAA vL]]</f>
        <v>-12.018854082250167</v>
      </c>
      <c r="AH1642">
        <f>Position_Players[[#This Row],[DRAA]]/Weights!$J$15+Position_Players[[#This Row],[oWAA vR]]</f>
        <v>-11.99995966965335</v>
      </c>
      <c r="AI1642">
        <f>Position_Players[[#This Row],[DRAA]]/Weights!$J$15+Position_Players[[#This Row],[OWAA]]</f>
        <v>-11.772650089727939</v>
      </c>
      <c r="AJ1642" cm="1">
        <f t="array" ref="AJ1642">SUMPRODUCT((Position_Players[POS]=Position_Players[[#This Row],[POS]])*(Position_Players[[#This Row],[pWAA vL]]&lt;Position_Players[pWAA vL]))+1</f>
        <v>259</v>
      </c>
      <c r="AK1642" cm="1">
        <f t="array" ref="AK1642">SUMPRODUCT((Position_Players[POS]=Position_Players[[#This Row],[POS]])*(Position_Players[[#This Row],[pWAA vR]]&lt;Position_Players[pWAA vR]))+1</f>
        <v>257</v>
      </c>
      <c r="AL1642" cm="1">
        <f t="array" ref="AL1642">SUMPRODUCT((Position_Players[POS]=Position_Players[[#This Row],[POS]])*(Position_Players[[#This Row],[pWAA]]&lt;Position_Players[pWAA]))+1</f>
        <v>258</v>
      </c>
      <c r="AM1642">
        <f>_xlfn.XLOOKUP(Position_Players[[#This Row],[Card ID]],Batters__No_Defense[Card ID],Batters__No_Defense[wSB/500])</f>
        <v>0</v>
      </c>
    </row>
    <row r="1643" spans="1:39" hidden="1" x14ac:dyDescent="0.25">
      <c r="A1643" t="s">
        <v>9111</v>
      </c>
      <c r="B1643">
        <v>61568</v>
      </c>
      <c r="C1643">
        <v>45</v>
      </c>
      <c r="D1643">
        <v>13</v>
      </c>
      <c r="E1643">
        <v>0</v>
      </c>
      <c r="F1643">
        <v>0</v>
      </c>
      <c r="G1643">
        <v>0</v>
      </c>
      <c r="H1643">
        <v>0</v>
      </c>
      <c r="I1643">
        <v>17</v>
      </c>
      <c r="J1643">
        <v>4</v>
      </c>
      <c r="K1643">
        <v>17</v>
      </c>
      <c r="L1643">
        <v>21</v>
      </c>
      <c r="M1643">
        <v>30</v>
      </c>
      <c r="N1643">
        <v>18</v>
      </c>
      <c r="O1643">
        <v>4</v>
      </c>
      <c r="P1643">
        <v>18</v>
      </c>
      <c r="Q1643">
        <v>21</v>
      </c>
      <c r="R1643">
        <v>31</v>
      </c>
      <c r="S1643">
        <v>17</v>
      </c>
      <c r="T1643">
        <v>4</v>
      </c>
      <c r="U1643">
        <v>17</v>
      </c>
      <c r="V1643">
        <v>21</v>
      </c>
      <c r="W1643">
        <v>30</v>
      </c>
      <c r="X1643">
        <v>14</v>
      </c>
      <c r="Y1643">
        <v>5</v>
      </c>
      <c r="Z1643">
        <v>17</v>
      </c>
      <c r="AA1643">
        <v>20</v>
      </c>
      <c r="AB1643">
        <v>-0.65569999999999995</v>
      </c>
      <c r="AC1643" t="s">
        <v>13</v>
      </c>
      <c r="AD1643" cm="1">
        <f t="array" ref="AD1643">_xlfn.XLOOKUP(Position_Players[[#This Row],[Card ID]],Batters__No_Defense[[#All],[Card ID]],Batters__No_Defense[[#All],[oWAA vL/500]])</f>
        <v>-8.6279102522262328</v>
      </c>
      <c r="AE1643" cm="1">
        <f t="array" ref="AE1643">_xlfn.XLOOKUP(Position_Players[[#This Row],[Card ID]],Batters__No_Defense[[#All],[Card ID]],Batters__No_Defense[[#All],[oWAA vR/500]])</f>
        <v>-8.7934678442929126</v>
      </c>
      <c r="AF1643" cm="1">
        <f t="array" ref="AF1643">_xlfn.XLOOKUP(Position_Players[[#This Row],[Card ID]],Batters__No_Defense[[#All],[Card ID]],Batters__No_Defense[[#All],[oWAA/500]])</f>
        <v>-8.5493056368074836</v>
      </c>
      <c r="AG1643">
        <f>Position_Players[[#This Row],[DRAA]]/Weights!$J$15+Position_Players[[#This Row],[oWAA vL]]</f>
        <v>-8.6995853416354016</v>
      </c>
      <c r="AH1643">
        <f>Position_Players[[#This Row],[DRAA]]/Weights!$J$15+Position_Players[[#This Row],[oWAA vR]]</f>
        <v>-8.8651429337020815</v>
      </c>
      <c r="AI1643">
        <f>Position_Players[[#This Row],[DRAA]]/Weights!$J$15+Position_Players[[#This Row],[OWAA]]</f>
        <v>-8.6209807262166525</v>
      </c>
      <c r="AJ1643" cm="1">
        <f t="array" ref="AJ1643">SUMPRODUCT((Position_Players[POS]=Position_Players[[#This Row],[POS]])*(Position_Players[[#This Row],[pWAA vL]]&lt;Position_Players[pWAA vL]))+1</f>
        <v>252</v>
      </c>
      <c r="AK1643" cm="1">
        <f t="array" ref="AK1643">SUMPRODUCT((Position_Players[POS]=Position_Players[[#This Row],[POS]])*(Position_Players[[#This Row],[pWAA vR]]&lt;Position_Players[pWAA vR]))+1</f>
        <v>258</v>
      </c>
      <c r="AL1643" cm="1">
        <f t="array" ref="AL1643">SUMPRODUCT((Position_Players[POS]=Position_Players[[#This Row],[POS]])*(Position_Players[[#This Row],[pWAA]]&lt;Position_Players[pWAA]))+1</f>
        <v>258</v>
      </c>
      <c r="AM1643">
        <f>_xlfn.XLOOKUP(Position_Players[[#This Row],[Card ID]],Batters__No_Defense[Card ID],Batters__No_Defense[wSB/500])</f>
        <v>0</v>
      </c>
    </row>
    <row r="1644" spans="1:39" hidden="1" x14ac:dyDescent="0.25">
      <c r="A1644" t="s">
        <v>4321</v>
      </c>
      <c r="B1644">
        <v>61032</v>
      </c>
      <c r="C1644">
        <v>51</v>
      </c>
      <c r="D1644">
        <v>9</v>
      </c>
      <c r="E1644">
        <v>1</v>
      </c>
      <c r="F1644">
        <v>4</v>
      </c>
      <c r="G1644">
        <v>34</v>
      </c>
      <c r="H1644">
        <v>38</v>
      </c>
      <c r="I1644">
        <v>18</v>
      </c>
      <c r="J1644">
        <v>8</v>
      </c>
      <c r="K1644">
        <v>24</v>
      </c>
      <c r="L1644">
        <v>38</v>
      </c>
      <c r="M1644">
        <v>19</v>
      </c>
      <c r="N1644">
        <v>18</v>
      </c>
      <c r="O1644">
        <v>8</v>
      </c>
      <c r="P1644">
        <v>24</v>
      </c>
      <c r="Q1644">
        <v>38</v>
      </c>
      <c r="R1644">
        <v>19</v>
      </c>
      <c r="S1644">
        <v>19</v>
      </c>
      <c r="T1644">
        <v>9</v>
      </c>
      <c r="U1644">
        <v>25</v>
      </c>
      <c r="V1644">
        <v>39</v>
      </c>
      <c r="W1644">
        <v>20</v>
      </c>
      <c r="X1644">
        <v>19</v>
      </c>
      <c r="Y1644">
        <v>11</v>
      </c>
      <c r="Z1644">
        <v>19</v>
      </c>
      <c r="AA1644">
        <v>25</v>
      </c>
      <c r="AB1644">
        <v>1.3521200000000002</v>
      </c>
      <c r="AC1644" t="s">
        <v>10981</v>
      </c>
      <c r="AD1644" cm="1">
        <f t="array" ref="AD1644">_xlfn.XLOOKUP(Position_Players[[#This Row],[Card ID]],Batters__No_Defense[[#All],[Card ID]],Batters__No_Defense[[#All],[oWAA vL/500]])</f>
        <v>-8.2772050703560947</v>
      </c>
      <c r="AE1644" cm="1">
        <f t="array" ref="AE1644">_xlfn.XLOOKUP(Position_Players[[#This Row],[Card ID]],Batters__No_Defense[[#All],[Card ID]],Batters__No_Defense[[#All],[oWAA vR/500]])</f>
        <v>-8.1410812815502975</v>
      </c>
      <c r="AF1644" cm="1">
        <f t="array" ref="AF1644">_xlfn.XLOOKUP(Position_Players[[#This Row],[Card ID]],Batters__No_Defense[[#All],[Card ID]],Batters__No_Defense[[#All],[oWAA/500]])</f>
        <v>-7.9617957697587558</v>
      </c>
      <c r="AG1644">
        <f>Position_Players[[#This Row],[DRAA]]/Weights!$J$15+Position_Players[[#This Row],[oWAA vL]]</f>
        <v>-8.1294037558953285</v>
      </c>
      <c r="AH1644">
        <f>Position_Players[[#This Row],[DRAA]]/Weights!$J$15+Position_Players[[#This Row],[oWAA vR]]</f>
        <v>-7.9932799670895314</v>
      </c>
      <c r="AI1644">
        <f>Position_Players[[#This Row],[DRAA]]/Weights!$J$15+Position_Players[[#This Row],[OWAA]]</f>
        <v>-7.8139944552979896</v>
      </c>
      <c r="AJ1644" cm="1">
        <f t="array" ref="AJ1644">SUMPRODUCT((Position_Players[POS]=Position_Players[[#This Row],[POS]])*(Position_Players[[#This Row],[pWAA vL]]&lt;Position_Players[pWAA vL]))+1</f>
        <v>261</v>
      </c>
      <c r="AK1644" cm="1">
        <f t="array" ref="AK1644">SUMPRODUCT((Position_Players[POS]=Position_Players[[#This Row],[POS]])*(Position_Players[[#This Row],[pWAA vR]]&lt;Position_Players[pWAA vR]))+1</f>
        <v>259</v>
      </c>
      <c r="AL1644" cm="1">
        <f t="array" ref="AL1644">SUMPRODUCT((Position_Players[POS]=Position_Players[[#This Row],[POS]])*(Position_Players[[#This Row],[pWAA]]&lt;Position_Players[pWAA]))+1</f>
        <v>259</v>
      </c>
      <c r="AM1644">
        <f>_xlfn.XLOOKUP(Position_Players[[#This Row],[Card ID]],Batters__No_Defense[Card ID],Batters__No_Defense[wSB/500])</f>
        <v>0</v>
      </c>
    </row>
    <row r="1645" spans="1:39" x14ac:dyDescent="0.25">
      <c r="A1645" t="s">
        <v>3028</v>
      </c>
      <c r="B1645">
        <v>61448</v>
      </c>
      <c r="C1645">
        <v>48</v>
      </c>
      <c r="D1645">
        <v>22</v>
      </c>
      <c r="E1645">
        <v>2</v>
      </c>
      <c r="F1645">
        <v>2</v>
      </c>
      <c r="G1645">
        <v>53</v>
      </c>
      <c r="H1645">
        <v>62</v>
      </c>
      <c r="I1645">
        <v>18</v>
      </c>
      <c r="J1645">
        <v>1</v>
      </c>
      <c r="K1645">
        <v>15</v>
      </c>
      <c r="L1645">
        <v>16</v>
      </c>
      <c r="M1645">
        <v>16</v>
      </c>
      <c r="N1645">
        <v>18</v>
      </c>
      <c r="O1645">
        <v>1</v>
      </c>
      <c r="P1645">
        <v>15</v>
      </c>
      <c r="Q1645">
        <v>16</v>
      </c>
      <c r="R1645">
        <v>16</v>
      </c>
      <c r="S1645">
        <v>18</v>
      </c>
      <c r="T1645">
        <v>1</v>
      </c>
      <c r="U1645">
        <v>15</v>
      </c>
      <c r="V1645">
        <v>16</v>
      </c>
      <c r="W1645">
        <v>16</v>
      </c>
      <c r="X1645">
        <v>14</v>
      </c>
      <c r="Y1645">
        <v>17</v>
      </c>
      <c r="Z1645">
        <v>7</v>
      </c>
      <c r="AA1645">
        <v>18</v>
      </c>
      <c r="AB1645">
        <v>-19.770999999999997</v>
      </c>
      <c r="AC1645" t="s">
        <v>15</v>
      </c>
      <c r="AD1645" cm="1">
        <f t="array" ref="AD1645">_xlfn.XLOOKUP(Position_Players[[#This Row],[Card ID]],Batters__No_Defense[[#All],[Card ID]],Batters__No_Defense[[#All],[oWAA vL/500]])</f>
        <v>-9.8152150151045294</v>
      </c>
      <c r="AE1645" cm="1">
        <f t="array" ref="AE1645">_xlfn.XLOOKUP(Position_Players[[#This Row],[Card ID]],Batters__No_Defense[[#All],[Card ID]],Batters__No_Defense[[#All],[oWAA vR/500]])</f>
        <v>-9.8765329462902116</v>
      </c>
      <c r="AF1645" cm="1">
        <f t="array" ref="AF1645">_xlfn.XLOOKUP(Position_Players[[#This Row],[Card ID]],Batters__No_Defense[[#All],[Card ID]],Batters__No_Defense[[#All],[oWAA/500]])</f>
        <v>-9.6702623895525139</v>
      </c>
      <c r="AG1645">
        <f>Position_Players[[#This Row],[DRAA]]/Weights!$J$15+Position_Players[[#This Row],[oWAA vL]]</f>
        <v>-11.976398777051555</v>
      </c>
      <c r="AH1645">
        <f>Position_Players[[#This Row],[DRAA]]/Weights!$J$15+Position_Players[[#This Row],[oWAA vR]]</f>
        <v>-12.037716708237237</v>
      </c>
      <c r="AI1645">
        <f>Position_Players[[#This Row],[DRAA]]/Weights!$J$15+Position_Players[[#This Row],[OWAA]]</f>
        <v>-11.83144615149954</v>
      </c>
      <c r="AJ1645" cm="1">
        <f t="array" ref="AJ1645">SUMPRODUCT((Position_Players[POS]=Position_Players[[#This Row],[POS]])*(Position_Players[[#This Row],[pWAA vL]]&lt;Position_Players[pWAA vL]))+1</f>
        <v>258</v>
      </c>
      <c r="AK1645" cm="1">
        <f t="array" ref="AK1645">SUMPRODUCT((Position_Players[POS]=Position_Players[[#This Row],[POS]])*(Position_Players[[#This Row],[pWAA vR]]&lt;Position_Players[pWAA vR]))+1</f>
        <v>258</v>
      </c>
      <c r="AL1645" cm="1">
        <f t="array" ref="AL1645">SUMPRODUCT((Position_Players[POS]=Position_Players[[#This Row],[POS]])*(Position_Players[[#This Row],[pWAA]]&lt;Position_Players[pWAA]))+1</f>
        <v>259</v>
      </c>
      <c r="AM1645">
        <f>_xlfn.XLOOKUP(Position_Players[[#This Row],[Card ID]],Batters__No_Defense[Card ID],Batters__No_Defense[wSB/500])</f>
        <v>0</v>
      </c>
    </row>
    <row r="1646" spans="1:39" hidden="1" x14ac:dyDescent="0.25">
      <c r="A1646" t="s">
        <v>6173</v>
      </c>
      <c r="B1646">
        <v>64205</v>
      </c>
      <c r="C1646">
        <v>58</v>
      </c>
      <c r="D1646">
        <v>16</v>
      </c>
      <c r="E1646">
        <v>0</v>
      </c>
      <c r="F1646">
        <v>0</v>
      </c>
      <c r="G1646">
        <v>0</v>
      </c>
      <c r="H1646">
        <v>0</v>
      </c>
      <c r="I1646">
        <v>16</v>
      </c>
      <c r="J1646">
        <v>37</v>
      </c>
      <c r="K1646">
        <v>16</v>
      </c>
      <c r="L1646">
        <v>19</v>
      </c>
      <c r="M1646">
        <v>17</v>
      </c>
      <c r="N1646">
        <v>17</v>
      </c>
      <c r="O1646">
        <v>38</v>
      </c>
      <c r="P1646">
        <v>17</v>
      </c>
      <c r="Q1646">
        <v>20</v>
      </c>
      <c r="R1646">
        <v>18</v>
      </c>
      <c r="S1646">
        <v>16</v>
      </c>
      <c r="T1646">
        <v>37</v>
      </c>
      <c r="U1646">
        <v>16</v>
      </c>
      <c r="V1646">
        <v>19</v>
      </c>
      <c r="W1646">
        <v>17</v>
      </c>
      <c r="X1646">
        <v>21</v>
      </c>
      <c r="Y1646">
        <v>15</v>
      </c>
      <c r="Z1646">
        <v>23</v>
      </c>
      <c r="AA1646">
        <v>25</v>
      </c>
      <c r="AB1646">
        <v>-0.28939999999999999</v>
      </c>
      <c r="AC1646" t="s">
        <v>13</v>
      </c>
      <c r="AD1646" cm="1">
        <f t="array" ref="AD1646">_xlfn.XLOOKUP(Position_Players[[#This Row],[Card ID]],Batters__No_Defense[[#All],[Card ID]],Batters__No_Defense[[#All],[oWAA vL/500]])</f>
        <v>-8.7045787517846875</v>
      </c>
      <c r="AE1646" cm="1">
        <f t="array" ref="AE1646">_xlfn.XLOOKUP(Position_Players[[#This Row],[Card ID]],Batters__No_Defense[[#All],[Card ID]],Batters__No_Defense[[#All],[oWAA vR/500]])</f>
        <v>-8.9088692637710079</v>
      </c>
      <c r="AF1646" cm="1">
        <f t="array" ref="AF1646">_xlfn.XLOOKUP(Position_Players[[#This Row],[Card ID]],Batters__No_Defense[[#All],[Card ID]],Batters__No_Defense[[#All],[oWAA/500]])</f>
        <v>-8.6039520453454763</v>
      </c>
      <c r="AG1646">
        <f>Position_Players[[#This Row],[DRAA]]/Weights!$J$15+Position_Players[[#This Row],[oWAA vL]]</f>
        <v>-8.7362132963553965</v>
      </c>
      <c r="AH1646">
        <f>Position_Players[[#This Row],[DRAA]]/Weights!$J$15+Position_Players[[#This Row],[oWAA vR]]</f>
        <v>-8.9405038083417168</v>
      </c>
      <c r="AI1646">
        <f>Position_Players[[#This Row],[DRAA]]/Weights!$J$15+Position_Players[[#This Row],[OWAA]]</f>
        <v>-8.6355865899161852</v>
      </c>
      <c r="AJ1646" cm="1">
        <f t="array" ref="AJ1646">SUMPRODUCT((Position_Players[POS]=Position_Players[[#This Row],[POS]])*(Position_Players[[#This Row],[pWAA vL]]&lt;Position_Players[pWAA vL]))+1</f>
        <v>255</v>
      </c>
      <c r="AK1646" cm="1">
        <f t="array" ref="AK1646">SUMPRODUCT((Position_Players[POS]=Position_Players[[#This Row],[POS]])*(Position_Players[[#This Row],[pWAA vR]]&lt;Position_Players[pWAA vR]))+1</f>
        <v>261</v>
      </c>
      <c r="AL1646" cm="1">
        <f t="array" ref="AL1646">SUMPRODUCT((Position_Players[POS]=Position_Players[[#This Row],[POS]])*(Position_Players[[#This Row],[pWAA]]&lt;Position_Players[pWAA]))+1</f>
        <v>259</v>
      </c>
      <c r="AM1646">
        <f>_xlfn.XLOOKUP(Position_Players[[#This Row],[Card ID]],Batters__No_Defense[Card ID],Batters__No_Defense[wSB/500])</f>
        <v>0</v>
      </c>
    </row>
    <row r="1647" spans="1:39" hidden="1" x14ac:dyDescent="0.25">
      <c r="A1647" t="s">
        <v>1337</v>
      </c>
      <c r="B1647">
        <v>64147</v>
      </c>
      <c r="C1647">
        <v>58</v>
      </c>
      <c r="D1647">
        <v>42</v>
      </c>
      <c r="E1647">
        <v>0</v>
      </c>
      <c r="F1647">
        <v>0</v>
      </c>
      <c r="G1647">
        <v>24</v>
      </c>
      <c r="H1647">
        <v>56</v>
      </c>
      <c r="I1647">
        <v>20</v>
      </c>
      <c r="J1647">
        <v>9</v>
      </c>
      <c r="K1647">
        <v>24</v>
      </c>
      <c r="L1647">
        <v>32</v>
      </c>
      <c r="M1647">
        <v>24</v>
      </c>
      <c r="N1647">
        <v>20</v>
      </c>
      <c r="O1647">
        <v>9</v>
      </c>
      <c r="P1647">
        <v>24</v>
      </c>
      <c r="Q1647">
        <v>32</v>
      </c>
      <c r="R1647">
        <v>24</v>
      </c>
      <c r="S1647">
        <v>20</v>
      </c>
      <c r="T1647">
        <v>9</v>
      </c>
      <c r="U1647">
        <v>24</v>
      </c>
      <c r="V1647">
        <v>32</v>
      </c>
      <c r="W1647">
        <v>24</v>
      </c>
      <c r="X1647">
        <v>21</v>
      </c>
      <c r="Y1647">
        <v>14</v>
      </c>
      <c r="Z1647">
        <v>23</v>
      </c>
      <c r="AA1647">
        <v>26</v>
      </c>
      <c r="AB1647">
        <v>0.90143999999999957</v>
      </c>
      <c r="AC1647" t="s">
        <v>10981</v>
      </c>
      <c r="AD1647" cm="1">
        <f t="array" ref="AD1647">_xlfn.XLOOKUP(Position_Players[[#This Row],[Card ID]],Batters__No_Defense[[#All],[Card ID]],Batters__No_Defense[[#All],[oWAA vL/500]])</f>
        <v>-8.1658630955600877</v>
      </c>
      <c r="AE1647" cm="1">
        <f t="array" ref="AE1647">_xlfn.XLOOKUP(Position_Players[[#This Row],[Card ID]],Batters__No_Defense[[#All],[Card ID]],Batters__No_Defense[[#All],[oWAA vR/500]])</f>
        <v>-8.1988665996924759</v>
      </c>
      <c r="AF1647" cm="1">
        <f t="array" ref="AF1647">_xlfn.XLOOKUP(Position_Players[[#This Row],[Card ID]],Batters__No_Defense[[#All],[Card ID]],Batters__No_Defense[[#All],[oWAA/500]])</f>
        <v>-7.9701913854764115</v>
      </c>
      <c r="AG1647">
        <f>Position_Players[[#This Row],[DRAA]]/Weights!$J$15+Position_Players[[#This Row],[oWAA vL]]</f>
        <v>-8.0673259709649976</v>
      </c>
      <c r="AH1647">
        <f>Position_Players[[#This Row],[DRAA]]/Weights!$J$15+Position_Players[[#This Row],[oWAA vR]]</f>
        <v>-8.1003294750973858</v>
      </c>
      <c r="AI1647">
        <f>Position_Players[[#This Row],[DRAA]]/Weights!$J$15+Position_Players[[#This Row],[OWAA]]</f>
        <v>-7.8716542608813214</v>
      </c>
      <c r="AJ1647" cm="1">
        <f t="array" ref="AJ1647">SUMPRODUCT((Position_Players[POS]=Position_Players[[#This Row],[POS]])*(Position_Players[[#This Row],[pWAA vL]]&lt;Position_Players[pWAA vL]))+1</f>
        <v>259</v>
      </c>
      <c r="AK1647" cm="1">
        <f t="array" ref="AK1647">SUMPRODUCT((Position_Players[POS]=Position_Players[[#This Row],[POS]])*(Position_Players[[#This Row],[pWAA vR]]&lt;Position_Players[pWAA vR]))+1</f>
        <v>260</v>
      </c>
      <c r="AL1647" cm="1">
        <f t="array" ref="AL1647">SUMPRODUCT((Position_Players[POS]=Position_Players[[#This Row],[POS]])*(Position_Players[[#This Row],[pWAA]]&lt;Position_Players[pWAA]))+1</f>
        <v>260</v>
      </c>
      <c r="AM1647">
        <f>_xlfn.XLOOKUP(Position_Players[[#This Row],[Card ID]],Batters__No_Defense[Card ID],Batters__No_Defense[wSB/500])</f>
        <v>0</v>
      </c>
    </row>
    <row r="1648" spans="1:39" x14ac:dyDescent="0.25">
      <c r="A1648" t="s">
        <v>8158</v>
      </c>
      <c r="B1648">
        <v>61686</v>
      </c>
      <c r="C1648">
        <v>52</v>
      </c>
      <c r="D1648">
        <v>19</v>
      </c>
      <c r="E1648">
        <v>2</v>
      </c>
      <c r="F1648">
        <v>2</v>
      </c>
      <c r="G1648">
        <v>7</v>
      </c>
      <c r="H1648">
        <v>21</v>
      </c>
      <c r="I1648">
        <v>12</v>
      </c>
      <c r="J1648">
        <v>10</v>
      </c>
      <c r="K1648">
        <v>14</v>
      </c>
      <c r="L1648">
        <v>15</v>
      </c>
      <c r="M1648">
        <v>17</v>
      </c>
      <c r="N1648">
        <v>12</v>
      </c>
      <c r="O1648">
        <v>10</v>
      </c>
      <c r="P1648">
        <v>14</v>
      </c>
      <c r="Q1648">
        <v>15</v>
      </c>
      <c r="R1648">
        <v>17</v>
      </c>
      <c r="S1648">
        <v>12</v>
      </c>
      <c r="T1648">
        <v>10</v>
      </c>
      <c r="U1648">
        <v>14</v>
      </c>
      <c r="V1648">
        <v>15</v>
      </c>
      <c r="W1648">
        <v>17</v>
      </c>
      <c r="X1648">
        <v>12</v>
      </c>
      <c r="Y1648">
        <v>9</v>
      </c>
      <c r="Z1648">
        <v>11</v>
      </c>
      <c r="AA1648">
        <v>15</v>
      </c>
      <c r="AB1648">
        <v>-21.224499999999999</v>
      </c>
      <c r="AC1648" t="s">
        <v>15</v>
      </c>
      <c r="AD1648" cm="1">
        <f t="array" ref="AD1648">_xlfn.XLOOKUP(Position_Players[[#This Row],[Card ID]],Batters__No_Defense[[#All],[Card ID]],Batters__No_Defense[[#All],[oWAA vL/500]])</f>
        <v>-9.7250467589937681</v>
      </c>
      <c r="AE1648" cm="1">
        <f t="array" ref="AE1648">_xlfn.XLOOKUP(Position_Players[[#This Row],[Card ID]],Batters__No_Defense[[#All],[Card ID]],Batters__No_Defense[[#All],[oWAA vR/500]])</f>
        <v>-9.7969826003244354</v>
      </c>
      <c r="AF1648" cm="1">
        <f t="array" ref="AF1648">_xlfn.XLOOKUP(Position_Players[[#This Row],[Card ID]],Batters__No_Defense[[#All],[Card ID]],Batters__No_Defense[[#All],[oWAA/500]])</f>
        <v>-9.5861139492337362</v>
      </c>
      <c r="AG1648">
        <f>Position_Players[[#This Row],[DRAA]]/Weights!$J$15+Position_Players[[#This Row],[oWAA vL]]</f>
        <v>-12.045113763973013</v>
      </c>
      <c r="AH1648">
        <f>Position_Players[[#This Row],[DRAA]]/Weights!$J$15+Position_Players[[#This Row],[oWAA vR]]</f>
        <v>-12.117049605303681</v>
      </c>
      <c r="AI1648">
        <f>Position_Players[[#This Row],[DRAA]]/Weights!$J$15+Position_Players[[#This Row],[OWAA]]</f>
        <v>-11.906180954212982</v>
      </c>
      <c r="AJ1648" cm="1">
        <f t="array" ref="AJ1648">SUMPRODUCT((Position_Players[POS]=Position_Players[[#This Row],[POS]])*(Position_Players[[#This Row],[pWAA vL]]&lt;Position_Players[pWAA vL]))+1</f>
        <v>260</v>
      </c>
      <c r="AK1648" cm="1">
        <f t="array" ref="AK1648">SUMPRODUCT((Position_Players[POS]=Position_Players[[#This Row],[POS]])*(Position_Players[[#This Row],[pWAA vR]]&lt;Position_Players[pWAA vR]))+1</f>
        <v>260</v>
      </c>
      <c r="AL1648" cm="1">
        <f t="array" ref="AL1648">SUMPRODUCT((Position_Players[POS]=Position_Players[[#This Row],[POS]])*(Position_Players[[#This Row],[pWAA]]&lt;Position_Players[pWAA]))+1</f>
        <v>260</v>
      </c>
      <c r="AM1648">
        <f>_xlfn.XLOOKUP(Position_Players[[#This Row],[Card ID]],Batters__No_Defense[Card ID],Batters__No_Defense[wSB/500])</f>
        <v>0</v>
      </c>
    </row>
    <row r="1649" spans="1:39" hidden="1" x14ac:dyDescent="0.25">
      <c r="A1649" t="s">
        <v>1012</v>
      </c>
      <c r="B1649">
        <v>60910</v>
      </c>
      <c r="C1649">
        <v>52</v>
      </c>
      <c r="D1649">
        <v>41</v>
      </c>
      <c r="E1649">
        <v>3</v>
      </c>
      <c r="F1649">
        <v>2</v>
      </c>
      <c r="G1649">
        <v>7</v>
      </c>
      <c r="H1649">
        <v>33</v>
      </c>
      <c r="I1649">
        <v>15</v>
      </c>
      <c r="J1649">
        <v>2</v>
      </c>
      <c r="K1649">
        <v>22</v>
      </c>
      <c r="L1649">
        <v>19</v>
      </c>
      <c r="M1649">
        <v>20</v>
      </c>
      <c r="N1649">
        <v>16</v>
      </c>
      <c r="O1649">
        <v>2</v>
      </c>
      <c r="P1649">
        <v>22</v>
      </c>
      <c r="Q1649">
        <v>19</v>
      </c>
      <c r="R1649">
        <v>21</v>
      </c>
      <c r="S1649">
        <v>15</v>
      </c>
      <c r="T1649">
        <v>2</v>
      </c>
      <c r="U1649">
        <v>22</v>
      </c>
      <c r="V1649">
        <v>19</v>
      </c>
      <c r="W1649">
        <v>20</v>
      </c>
      <c r="X1649">
        <v>17</v>
      </c>
      <c r="Y1649">
        <v>14</v>
      </c>
      <c r="Z1649">
        <v>15</v>
      </c>
      <c r="AA1649">
        <v>22</v>
      </c>
      <c r="AB1649">
        <v>2.7631000000000001</v>
      </c>
      <c r="AC1649" t="s">
        <v>13</v>
      </c>
      <c r="AD1649" cm="1">
        <f t="array" ref="AD1649">_xlfn.XLOOKUP(Position_Players[[#This Row],[Card ID]],Batters__No_Defense[[#All],[Card ID]],Batters__No_Defense[[#All],[oWAA vL/500]])</f>
        <v>-9.0956113315171176</v>
      </c>
      <c r="AE1649" cm="1">
        <f t="array" ref="AE1649">_xlfn.XLOOKUP(Position_Players[[#This Row],[Card ID]],Batters__No_Defense[[#All],[Card ID]],Batters__No_Defense[[#All],[oWAA vR/500]])</f>
        <v>-9.2043903551595676</v>
      </c>
      <c r="AF1649" cm="1">
        <f t="array" ref="AF1649">_xlfn.XLOOKUP(Position_Players[[#This Row],[Card ID]],Batters__No_Defense[[#All],[Card ID]],Batters__No_Defense[[#All],[oWAA/500]])</f>
        <v>-8.9706891914994102</v>
      </c>
      <c r="AG1649">
        <f>Position_Players[[#This Row],[DRAA]]/Weights!$J$15+Position_Players[[#This Row],[oWAA vL]]</f>
        <v>-8.7935746691006571</v>
      </c>
      <c r="AH1649">
        <f>Position_Players[[#This Row],[DRAA]]/Weights!$J$15+Position_Players[[#This Row],[oWAA vR]]</f>
        <v>-8.9023536927431071</v>
      </c>
      <c r="AI1649">
        <f>Position_Players[[#This Row],[DRAA]]/Weights!$J$15+Position_Players[[#This Row],[OWAA]]</f>
        <v>-8.6686525290829497</v>
      </c>
      <c r="AJ1649" cm="1">
        <f t="array" ref="AJ1649">SUMPRODUCT((Position_Players[POS]=Position_Players[[#This Row],[POS]])*(Position_Players[[#This Row],[pWAA vL]]&lt;Position_Players[pWAA vL]))+1</f>
        <v>259</v>
      </c>
      <c r="AK1649" cm="1">
        <f t="array" ref="AK1649">SUMPRODUCT((Position_Players[POS]=Position_Players[[#This Row],[POS]])*(Position_Players[[#This Row],[pWAA vR]]&lt;Position_Players[pWAA vR]))+1</f>
        <v>259</v>
      </c>
      <c r="AL1649" cm="1">
        <f t="array" ref="AL1649">SUMPRODUCT((Position_Players[POS]=Position_Players[[#This Row],[POS]])*(Position_Players[[#This Row],[pWAA]]&lt;Position_Players[pWAA]))+1</f>
        <v>260</v>
      </c>
      <c r="AM1649">
        <f>_xlfn.XLOOKUP(Position_Players[[#This Row],[Card ID]],Batters__No_Defense[Card ID],Batters__No_Defense[wSB/500])</f>
        <v>0</v>
      </c>
    </row>
    <row r="1650" spans="1:39" hidden="1" x14ac:dyDescent="0.25">
      <c r="A1650" t="s">
        <v>8704</v>
      </c>
      <c r="B1650">
        <v>61715</v>
      </c>
      <c r="C1650">
        <v>55</v>
      </c>
      <c r="D1650">
        <v>23</v>
      </c>
      <c r="E1650">
        <v>28</v>
      </c>
      <c r="F1650">
        <v>28</v>
      </c>
      <c r="G1650">
        <v>46</v>
      </c>
      <c r="H1650">
        <v>51</v>
      </c>
      <c r="I1650">
        <v>22</v>
      </c>
      <c r="J1650">
        <v>3</v>
      </c>
      <c r="K1650">
        <v>25</v>
      </c>
      <c r="L1650">
        <v>25</v>
      </c>
      <c r="M1650">
        <v>20</v>
      </c>
      <c r="N1650">
        <v>22</v>
      </c>
      <c r="O1650">
        <v>3</v>
      </c>
      <c r="P1650">
        <v>25</v>
      </c>
      <c r="Q1650">
        <v>25</v>
      </c>
      <c r="R1650">
        <v>20</v>
      </c>
      <c r="S1650">
        <v>22</v>
      </c>
      <c r="T1650">
        <v>3</v>
      </c>
      <c r="U1650">
        <v>25</v>
      </c>
      <c r="V1650">
        <v>25</v>
      </c>
      <c r="W1650">
        <v>20</v>
      </c>
      <c r="X1650">
        <v>35</v>
      </c>
      <c r="Y1650">
        <v>41</v>
      </c>
      <c r="Z1650">
        <v>33</v>
      </c>
      <c r="AA1650">
        <v>31</v>
      </c>
      <c r="AB1650">
        <v>5.1882400000000013</v>
      </c>
      <c r="AC1650" t="s">
        <v>10981</v>
      </c>
      <c r="AD1650" cm="1">
        <f t="array" ref="AD1650">_xlfn.XLOOKUP(Position_Players[[#This Row],[Card ID]],Batters__No_Defense[[#All],[Card ID]],Batters__No_Defense[[#All],[oWAA vL/500]])</f>
        <v>-8.6870866449980824</v>
      </c>
      <c r="AE1650" cm="1">
        <f t="array" ref="AE1650">_xlfn.XLOOKUP(Position_Players[[#This Row],[Card ID]],Batters__No_Defense[[#All],[Card ID]],Batters__No_Defense[[#All],[oWAA vR/500]])</f>
        <v>-8.7023936322221633</v>
      </c>
      <c r="AF1650" cm="1">
        <f t="array" ref="AF1650">_xlfn.XLOOKUP(Position_Players[[#This Row],[Card ID]],Batters__No_Defense[[#All],[Card ID]],Batters__No_Defense[[#All],[oWAA/500]])</f>
        <v>-8.4656564062923216</v>
      </c>
      <c r="AG1650">
        <f>Position_Players[[#This Row],[DRAA]]/Weights!$J$15+Position_Players[[#This Row],[oWAA vL]]</f>
        <v>-8.1199559970245829</v>
      </c>
      <c r="AH1650">
        <f>Position_Players[[#This Row],[DRAA]]/Weights!$J$15+Position_Players[[#This Row],[oWAA vR]]</f>
        <v>-8.1352629842486639</v>
      </c>
      <c r="AI1650">
        <f>Position_Players[[#This Row],[DRAA]]/Weights!$J$15+Position_Players[[#This Row],[OWAA]]</f>
        <v>-7.8985257583188231</v>
      </c>
      <c r="AJ1650" cm="1">
        <f t="array" ref="AJ1650">SUMPRODUCT((Position_Players[POS]=Position_Players[[#This Row],[POS]])*(Position_Players[[#This Row],[pWAA vL]]&lt;Position_Players[pWAA vL]))+1</f>
        <v>260</v>
      </c>
      <c r="AK1650" cm="1">
        <f t="array" ref="AK1650">SUMPRODUCT((Position_Players[POS]=Position_Players[[#This Row],[POS]])*(Position_Players[[#This Row],[pWAA vR]]&lt;Position_Players[pWAA vR]))+1</f>
        <v>261</v>
      </c>
      <c r="AL1650" cm="1">
        <f t="array" ref="AL1650">SUMPRODUCT((Position_Players[POS]=Position_Players[[#This Row],[POS]])*(Position_Players[[#This Row],[pWAA]]&lt;Position_Players[pWAA]))+1</f>
        <v>261</v>
      </c>
      <c r="AM1650">
        <f>_xlfn.XLOOKUP(Position_Players[[#This Row],[Card ID]],Batters__No_Defense[Card ID],Batters__No_Defense[wSB/500])</f>
        <v>0</v>
      </c>
    </row>
    <row r="1651" spans="1:39" x14ac:dyDescent="0.25">
      <c r="A1651" t="s">
        <v>835</v>
      </c>
      <c r="B1651">
        <v>61866</v>
      </c>
      <c r="C1651">
        <v>53</v>
      </c>
      <c r="D1651">
        <v>25</v>
      </c>
      <c r="E1651">
        <v>1</v>
      </c>
      <c r="F1651">
        <v>1</v>
      </c>
      <c r="G1651">
        <v>1</v>
      </c>
      <c r="H1651">
        <v>1</v>
      </c>
      <c r="I1651">
        <v>11</v>
      </c>
      <c r="J1651">
        <v>2</v>
      </c>
      <c r="K1651">
        <v>9</v>
      </c>
      <c r="L1651">
        <v>16</v>
      </c>
      <c r="M1651">
        <v>12</v>
      </c>
      <c r="N1651">
        <v>12</v>
      </c>
      <c r="O1651">
        <v>2</v>
      </c>
      <c r="P1651">
        <v>10</v>
      </c>
      <c r="Q1651">
        <v>16</v>
      </c>
      <c r="R1651">
        <v>13</v>
      </c>
      <c r="S1651">
        <v>11</v>
      </c>
      <c r="T1651">
        <v>2</v>
      </c>
      <c r="U1651">
        <v>9</v>
      </c>
      <c r="V1651">
        <v>16</v>
      </c>
      <c r="W1651">
        <v>12</v>
      </c>
      <c r="X1651">
        <v>25</v>
      </c>
      <c r="Y1651">
        <v>12</v>
      </c>
      <c r="Z1651">
        <v>18</v>
      </c>
      <c r="AA1651">
        <v>44</v>
      </c>
      <c r="AB1651">
        <v>-18.317499999999999</v>
      </c>
      <c r="AC1651" t="s">
        <v>15</v>
      </c>
      <c r="AD1651" cm="1">
        <f t="array" ref="AD1651">_xlfn.XLOOKUP(Position_Players[[#This Row],[Card ID]],Batters__No_Defense[[#All],[Card ID]],Batters__No_Defense[[#All],[oWAA vL/500]])</f>
        <v>-10.196393163193649</v>
      </c>
      <c r="AE1651" cm="1">
        <f t="array" ref="AE1651">_xlfn.XLOOKUP(Position_Players[[#This Row],[Card ID]],Batters__No_Defense[[#All],[Card ID]],Batters__No_Defense[[#All],[oWAA vR/500]])</f>
        <v>-10.276269060239807</v>
      </c>
      <c r="AF1651" cm="1">
        <f t="array" ref="AF1651">_xlfn.XLOOKUP(Position_Players[[#This Row],[Card ID]],Batters__No_Defense[[#All],[Card ID]],Batters__No_Defense[[#All],[oWAA/500]])</f>
        <v>-9.9852027608495337</v>
      </c>
      <c r="AG1651">
        <f>Position_Players[[#This Row],[DRAA]]/Weights!$J$15+Position_Players[[#This Row],[oWAA vL]]</f>
        <v>-12.198693682108456</v>
      </c>
      <c r="AH1651">
        <f>Position_Players[[#This Row],[DRAA]]/Weights!$J$15+Position_Players[[#This Row],[oWAA vR]]</f>
        <v>-12.278569579154613</v>
      </c>
      <c r="AI1651">
        <f>Position_Players[[#This Row],[DRAA]]/Weights!$J$15+Position_Players[[#This Row],[OWAA]]</f>
        <v>-11.98750327976434</v>
      </c>
      <c r="AJ1651" cm="1">
        <f t="array" ref="AJ1651">SUMPRODUCT((Position_Players[POS]=Position_Players[[#This Row],[POS]])*(Position_Players[[#This Row],[pWAA vL]]&lt;Position_Players[pWAA vL]))+1</f>
        <v>261</v>
      </c>
      <c r="AK1651" cm="1">
        <f t="array" ref="AK1651">SUMPRODUCT((Position_Players[POS]=Position_Players[[#This Row],[POS]])*(Position_Players[[#This Row],[pWAA vR]]&lt;Position_Players[pWAA vR]))+1</f>
        <v>262</v>
      </c>
      <c r="AL1651" cm="1">
        <f t="array" ref="AL1651">SUMPRODUCT((Position_Players[POS]=Position_Players[[#This Row],[POS]])*(Position_Players[[#This Row],[pWAA]]&lt;Position_Players[pWAA]))+1</f>
        <v>261</v>
      </c>
      <c r="AM1651">
        <f>_xlfn.XLOOKUP(Position_Players[[#This Row],[Card ID]],Batters__No_Defense[Card ID],Batters__No_Defense[wSB/500])</f>
        <v>0</v>
      </c>
    </row>
    <row r="1652" spans="1:39" hidden="1" x14ac:dyDescent="0.25">
      <c r="A1652" t="s">
        <v>3826</v>
      </c>
      <c r="B1652">
        <v>61762</v>
      </c>
      <c r="C1652">
        <v>53</v>
      </c>
      <c r="D1652">
        <v>27</v>
      </c>
      <c r="E1652">
        <v>0</v>
      </c>
      <c r="F1652">
        <v>4</v>
      </c>
      <c r="G1652">
        <v>6</v>
      </c>
      <c r="H1652">
        <v>21</v>
      </c>
      <c r="I1652">
        <v>18</v>
      </c>
      <c r="J1652">
        <v>21</v>
      </c>
      <c r="K1652">
        <v>19</v>
      </c>
      <c r="L1652">
        <v>13</v>
      </c>
      <c r="M1652">
        <v>22</v>
      </c>
      <c r="N1652">
        <v>18</v>
      </c>
      <c r="O1652">
        <v>21</v>
      </c>
      <c r="P1652">
        <v>19</v>
      </c>
      <c r="Q1652">
        <v>13</v>
      </c>
      <c r="R1652">
        <v>22</v>
      </c>
      <c r="S1652">
        <v>18</v>
      </c>
      <c r="T1652">
        <v>21</v>
      </c>
      <c r="U1652">
        <v>19</v>
      </c>
      <c r="V1652">
        <v>13</v>
      </c>
      <c r="W1652">
        <v>22</v>
      </c>
      <c r="X1652">
        <v>15</v>
      </c>
      <c r="Y1652">
        <v>9</v>
      </c>
      <c r="Z1652">
        <v>11</v>
      </c>
      <c r="AA1652">
        <v>26</v>
      </c>
      <c r="AB1652">
        <v>1.0537000000000003</v>
      </c>
      <c r="AC1652" t="s">
        <v>13</v>
      </c>
      <c r="AD1652" cm="1">
        <f t="array" ref="AD1652">_xlfn.XLOOKUP(Position_Players[[#This Row],[Card ID]],Batters__No_Defense[[#All],[Card ID]],Batters__No_Defense[[#All],[oWAA vL/500]])</f>
        <v>-8.9916812387533493</v>
      </c>
      <c r="AE1652" cm="1">
        <f t="array" ref="AE1652">_xlfn.XLOOKUP(Position_Players[[#This Row],[Card ID]],Batters__No_Defense[[#All],[Card ID]],Batters__No_Defense[[#All],[oWAA vR/500]])</f>
        <v>-9.0246847428857375</v>
      </c>
      <c r="AF1652" cm="1">
        <f t="array" ref="AF1652">_xlfn.XLOOKUP(Position_Players[[#This Row],[Card ID]],Batters__No_Defense[[#All],[Card ID]],Batters__No_Defense[[#All],[oWAA/500]])</f>
        <v>-8.7840830980927187</v>
      </c>
      <c r="AG1652">
        <f>Position_Players[[#This Row],[DRAA]]/Weights!$J$15+Position_Players[[#This Row],[oWAA vL]]</f>
        <v>-8.8765004522497026</v>
      </c>
      <c r="AH1652">
        <f>Position_Players[[#This Row],[DRAA]]/Weights!$J$15+Position_Players[[#This Row],[oWAA vR]]</f>
        <v>-8.9095039563820908</v>
      </c>
      <c r="AI1652">
        <f>Position_Players[[#This Row],[DRAA]]/Weights!$J$15+Position_Players[[#This Row],[OWAA]]</f>
        <v>-8.668902311589072</v>
      </c>
      <c r="AJ1652" cm="1">
        <f t="array" ref="AJ1652">SUMPRODUCT((Position_Players[POS]=Position_Players[[#This Row],[POS]])*(Position_Players[[#This Row],[pWAA vL]]&lt;Position_Players[pWAA vL]))+1</f>
        <v>262</v>
      </c>
      <c r="AK1652" cm="1">
        <f t="array" ref="AK1652">SUMPRODUCT((Position_Players[POS]=Position_Players[[#This Row],[POS]])*(Position_Players[[#This Row],[pWAA vR]]&lt;Position_Players[pWAA vR]))+1</f>
        <v>260</v>
      </c>
      <c r="AL1652" cm="1">
        <f t="array" ref="AL1652">SUMPRODUCT((Position_Players[POS]=Position_Players[[#This Row],[POS]])*(Position_Players[[#This Row],[pWAA]]&lt;Position_Players[pWAA]))+1</f>
        <v>261</v>
      </c>
      <c r="AM1652">
        <f>_xlfn.XLOOKUP(Position_Players[[#This Row],[Card ID]],Batters__No_Defense[Card ID],Batters__No_Defense[wSB/500])</f>
        <v>0</v>
      </c>
    </row>
    <row r="1653" spans="1:39" hidden="1" x14ac:dyDescent="0.25">
      <c r="A1653" t="s">
        <v>10749</v>
      </c>
      <c r="B1653">
        <v>61807</v>
      </c>
      <c r="C1653">
        <v>55</v>
      </c>
      <c r="D1653">
        <v>23</v>
      </c>
      <c r="E1653">
        <v>3</v>
      </c>
      <c r="F1653">
        <v>1</v>
      </c>
      <c r="G1653">
        <v>38</v>
      </c>
      <c r="H1653">
        <v>55</v>
      </c>
      <c r="I1653">
        <v>23</v>
      </c>
      <c r="J1653">
        <v>1</v>
      </c>
      <c r="K1653">
        <v>30</v>
      </c>
      <c r="L1653">
        <v>16</v>
      </c>
      <c r="M1653">
        <v>24</v>
      </c>
      <c r="N1653">
        <v>23</v>
      </c>
      <c r="O1653">
        <v>1</v>
      </c>
      <c r="P1653">
        <v>30</v>
      </c>
      <c r="Q1653">
        <v>16</v>
      </c>
      <c r="R1653">
        <v>24</v>
      </c>
      <c r="S1653">
        <v>23</v>
      </c>
      <c r="T1653">
        <v>1</v>
      </c>
      <c r="U1653">
        <v>30</v>
      </c>
      <c r="V1653">
        <v>16</v>
      </c>
      <c r="W1653">
        <v>24</v>
      </c>
      <c r="X1653">
        <v>16</v>
      </c>
      <c r="Y1653">
        <v>12</v>
      </c>
      <c r="Z1653">
        <v>13</v>
      </c>
      <c r="AA1653">
        <v>22</v>
      </c>
      <c r="AB1653">
        <v>3.8372000000000002</v>
      </c>
      <c r="AC1653" t="s">
        <v>10981</v>
      </c>
      <c r="AD1653" cm="1">
        <f t="array" ref="AD1653">_xlfn.XLOOKUP(Position_Players[[#This Row],[Card ID]],Batters__No_Defense[[#All],[Card ID]],Batters__No_Defense[[#All],[oWAA vL/500]])</f>
        <v>-8.617778060412574</v>
      </c>
      <c r="AE1653" cm="1">
        <f t="array" ref="AE1653">_xlfn.XLOOKUP(Position_Players[[#This Row],[Card ID]],Batters__No_Defense[[#All],[Card ID]],Batters__No_Defense[[#All],[oWAA vR/500]])</f>
        <v>-8.6649387780716101</v>
      </c>
      <c r="AF1653" cm="1">
        <f t="array" ref="AF1653">_xlfn.XLOOKUP(Position_Players[[#This Row],[Card ID]],Batters__No_Defense[[#All],[Card ID]],Batters__No_Defense[[#All],[oWAA/500]])</f>
        <v>-8.446547844598939</v>
      </c>
      <c r="AG1653">
        <f>Position_Players[[#This Row],[DRAA]]/Weights!$J$15+Position_Players[[#This Row],[oWAA vL]]</f>
        <v>-8.1983306712393844</v>
      </c>
      <c r="AH1653">
        <f>Position_Players[[#This Row],[DRAA]]/Weights!$J$15+Position_Players[[#This Row],[oWAA vR]]</f>
        <v>-8.2454913888984205</v>
      </c>
      <c r="AI1653">
        <f>Position_Players[[#This Row],[DRAA]]/Weights!$J$15+Position_Players[[#This Row],[OWAA]]</f>
        <v>-8.0271004554257495</v>
      </c>
      <c r="AJ1653" cm="1">
        <f t="array" ref="AJ1653">SUMPRODUCT((Position_Players[POS]=Position_Players[[#This Row],[POS]])*(Position_Players[[#This Row],[pWAA vL]]&lt;Position_Players[pWAA vL]))+1</f>
        <v>262</v>
      </c>
      <c r="AK1653" cm="1">
        <f t="array" ref="AK1653">SUMPRODUCT((Position_Players[POS]=Position_Players[[#This Row],[POS]])*(Position_Players[[#This Row],[pWAA vR]]&lt;Position_Players[pWAA vR]))+1</f>
        <v>263</v>
      </c>
      <c r="AL1653" cm="1">
        <f t="array" ref="AL1653">SUMPRODUCT((Position_Players[POS]=Position_Players[[#This Row],[POS]])*(Position_Players[[#This Row],[pWAA]]&lt;Position_Players[pWAA]))+1</f>
        <v>262</v>
      </c>
      <c r="AM1653">
        <f>_xlfn.XLOOKUP(Position_Players[[#This Row],[Card ID]],Batters__No_Defense[Card ID],Batters__No_Defense[wSB/500])</f>
        <v>0</v>
      </c>
    </row>
    <row r="1654" spans="1:39" x14ac:dyDescent="0.25">
      <c r="A1654" t="s">
        <v>955</v>
      </c>
      <c r="B1654">
        <v>61585</v>
      </c>
      <c r="C1654">
        <v>51</v>
      </c>
      <c r="D1654">
        <v>20</v>
      </c>
      <c r="E1654">
        <v>2</v>
      </c>
      <c r="F1654">
        <v>1</v>
      </c>
      <c r="G1654">
        <v>3</v>
      </c>
      <c r="H1654">
        <v>4</v>
      </c>
      <c r="I1654">
        <v>19</v>
      </c>
      <c r="J1654">
        <v>7</v>
      </c>
      <c r="K1654">
        <v>13</v>
      </c>
      <c r="L1654">
        <v>12</v>
      </c>
      <c r="M1654">
        <v>14</v>
      </c>
      <c r="N1654">
        <v>19</v>
      </c>
      <c r="O1654">
        <v>7</v>
      </c>
      <c r="P1654">
        <v>13</v>
      </c>
      <c r="Q1654">
        <v>12</v>
      </c>
      <c r="R1654">
        <v>14</v>
      </c>
      <c r="S1654">
        <v>20</v>
      </c>
      <c r="T1654">
        <v>8</v>
      </c>
      <c r="U1654">
        <v>14</v>
      </c>
      <c r="V1654">
        <v>13</v>
      </c>
      <c r="W1654">
        <v>15</v>
      </c>
      <c r="X1654">
        <v>11</v>
      </c>
      <c r="Y1654">
        <v>4</v>
      </c>
      <c r="Z1654">
        <v>10</v>
      </c>
      <c r="AA1654">
        <v>20</v>
      </c>
      <c r="AB1654">
        <v>-20.74</v>
      </c>
      <c r="AC1654" t="s">
        <v>15</v>
      </c>
      <c r="AD1654" cm="1">
        <f t="array" ref="AD1654">_xlfn.XLOOKUP(Position_Players[[#This Row],[Card ID]],Batters__No_Defense[[#All],[Card ID]],Batters__No_Defense[[#All],[oWAA vL/500]])</f>
        <v>-10.021146765357209</v>
      </c>
      <c r="AE1654" cm="1">
        <f t="array" ref="AE1654">_xlfn.XLOOKUP(Position_Players[[#This Row],[Card ID]],Batters__No_Defense[[#All],[Card ID]],Batters__No_Defense[[#All],[oWAA vR/500]])</f>
        <v>-9.9105018961633196</v>
      </c>
      <c r="AF1654" cm="1">
        <f t="array" ref="AF1654">_xlfn.XLOOKUP(Position_Players[[#This Row],[Card ID]],Batters__No_Defense[[#All],[Card ID]],Batters__No_Defense[[#All],[oWAA/500]])</f>
        <v>-9.7366599203724888</v>
      </c>
      <c r="AG1654">
        <f>Position_Players[[#This Row],[DRAA]]/Weights!$J$15+Position_Players[[#This Row],[oWAA vL]]</f>
        <v>-12.288252689325715</v>
      </c>
      <c r="AH1654">
        <f>Position_Players[[#This Row],[DRAA]]/Weights!$J$15+Position_Players[[#This Row],[oWAA vR]]</f>
        <v>-12.177607820131826</v>
      </c>
      <c r="AI1654">
        <f>Position_Players[[#This Row],[DRAA]]/Weights!$J$15+Position_Players[[#This Row],[OWAA]]</f>
        <v>-12.003765844340995</v>
      </c>
      <c r="AJ1654" cm="1">
        <f t="array" ref="AJ1654">SUMPRODUCT((Position_Players[POS]=Position_Players[[#This Row],[POS]])*(Position_Players[[#This Row],[pWAA vL]]&lt;Position_Players[pWAA vL]))+1</f>
        <v>263</v>
      </c>
      <c r="AK1654" cm="1">
        <f t="array" ref="AK1654">SUMPRODUCT((Position_Players[POS]=Position_Players[[#This Row],[POS]])*(Position_Players[[#This Row],[pWAA vR]]&lt;Position_Players[pWAA vR]))+1</f>
        <v>261</v>
      </c>
      <c r="AL1654" cm="1">
        <f t="array" ref="AL1654">SUMPRODUCT((Position_Players[POS]=Position_Players[[#This Row],[POS]])*(Position_Players[[#This Row],[pWAA]]&lt;Position_Players[pWAA]))+1</f>
        <v>262</v>
      </c>
      <c r="AM1654">
        <f>_xlfn.XLOOKUP(Position_Players[[#This Row],[Card ID]],Batters__No_Defense[Card ID],Batters__No_Defense[wSB/500])</f>
        <v>0</v>
      </c>
    </row>
    <row r="1655" spans="1:39" hidden="1" x14ac:dyDescent="0.25">
      <c r="A1655" t="s">
        <v>4482</v>
      </c>
      <c r="B1655">
        <v>61848</v>
      </c>
      <c r="C1655">
        <v>55</v>
      </c>
      <c r="D1655">
        <v>30</v>
      </c>
      <c r="E1655">
        <v>2</v>
      </c>
      <c r="F1655">
        <v>1</v>
      </c>
      <c r="G1655">
        <v>16</v>
      </c>
      <c r="H1655">
        <v>11</v>
      </c>
      <c r="I1655">
        <v>12</v>
      </c>
      <c r="J1655">
        <v>4</v>
      </c>
      <c r="K1655">
        <v>12</v>
      </c>
      <c r="L1655">
        <v>30</v>
      </c>
      <c r="M1655">
        <v>23</v>
      </c>
      <c r="N1655">
        <v>12</v>
      </c>
      <c r="O1655">
        <v>4</v>
      </c>
      <c r="P1655">
        <v>12</v>
      </c>
      <c r="Q1655">
        <v>31</v>
      </c>
      <c r="R1655">
        <v>24</v>
      </c>
      <c r="S1655">
        <v>12</v>
      </c>
      <c r="T1655">
        <v>4</v>
      </c>
      <c r="U1655">
        <v>12</v>
      </c>
      <c r="V1655">
        <v>30</v>
      </c>
      <c r="W1655">
        <v>23</v>
      </c>
      <c r="X1655">
        <v>14</v>
      </c>
      <c r="Y1655">
        <v>7</v>
      </c>
      <c r="Z1655">
        <v>12</v>
      </c>
      <c r="AA1655">
        <v>23</v>
      </c>
      <c r="AB1655">
        <v>1.4200000000000002</v>
      </c>
      <c r="AC1655" t="s">
        <v>13</v>
      </c>
      <c r="AD1655" cm="1">
        <f t="array" ref="AD1655">_xlfn.XLOOKUP(Position_Players[[#This Row],[Card ID]],Batters__No_Defense[[#All],[Card ID]],Batters__No_Defense[[#All],[oWAA vL/500]])</f>
        <v>-8.9679404891461783</v>
      </c>
      <c r="AE1655" cm="1">
        <f t="array" ref="AE1655">_xlfn.XLOOKUP(Position_Players[[#This Row],[Card ID]],Batters__No_Defense[[#All],[Card ID]],Batters__No_Defense[[#All],[oWAA vR/500]])</f>
        <v>-9.1053945946194101</v>
      </c>
      <c r="AF1655" cm="1">
        <f t="array" ref="AF1655">_xlfn.XLOOKUP(Position_Players[[#This Row],[Card ID]],Batters__No_Defense[[#All],[Card ID]],Batters__No_Defense[[#All],[oWAA/500]])</f>
        <v>-8.8597670802509612</v>
      </c>
      <c r="AG1655">
        <f>Position_Players[[#This Row],[DRAA]]/Weights!$J$15+Position_Players[[#This Row],[oWAA vL]]</f>
        <v>-8.8127191578040716</v>
      </c>
      <c r="AH1655">
        <f>Position_Players[[#This Row],[DRAA]]/Weights!$J$15+Position_Players[[#This Row],[oWAA vR]]</f>
        <v>-8.9501732632773034</v>
      </c>
      <c r="AI1655">
        <f>Position_Players[[#This Row],[DRAA]]/Weights!$J$15+Position_Players[[#This Row],[OWAA]]</f>
        <v>-8.7045457489088545</v>
      </c>
      <c r="AJ1655" cm="1">
        <f t="array" ref="AJ1655">SUMPRODUCT((Position_Players[POS]=Position_Players[[#This Row],[POS]])*(Position_Players[[#This Row],[pWAA vL]]&lt;Position_Players[pWAA vL]))+1</f>
        <v>260</v>
      </c>
      <c r="AK1655" cm="1">
        <f t="array" ref="AK1655">SUMPRODUCT((Position_Players[POS]=Position_Players[[#This Row],[POS]])*(Position_Players[[#This Row],[pWAA vR]]&lt;Position_Players[pWAA vR]))+1</f>
        <v>263</v>
      </c>
      <c r="AL1655" cm="1">
        <f t="array" ref="AL1655">SUMPRODUCT((Position_Players[POS]=Position_Players[[#This Row],[POS]])*(Position_Players[[#This Row],[pWAA]]&lt;Position_Players[pWAA]))+1</f>
        <v>262</v>
      </c>
      <c r="AM1655">
        <f>_xlfn.XLOOKUP(Position_Players[[#This Row],[Card ID]],Batters__No_Defense[Card ID],Batters__No_Defense[wSB/500])</f>
        <v>0</v>
      </c>
    </row>
    <row r="1656" spans="1:39" hidden="1" x14ac:dyDescent="0.25">
      <c r="A1656" t="s">
        <v>853</v>
      </c>
      <c r="B1656">
        <v>61241</v>
      </c>
      <c r="C1656">
        <v>50</v>
      </c>
      <c r="D1656">
        <v>20</v>
      </c>
      <c r="E1656">
        <v>38</v>
      </c>
      <c r="F1656">
        <v>65</v>
      </c>
      <c r="G1656">
        <v>39</v>
      </c>
      <c r="H1656">
        <v>40</v>
      </c>
      <c r="I1656">
        <v>20</v>
      </c>
      <c r="J1656">
        <v>4</v>
      </c>
      <c r="K1656">
        <v>27</v>
      </c>
      <c r="L1656">
        <v>18</v>
      </c>
      <c r="M1656">
        <v>22</v>
      </c>
      <c r="N1656">
        <v>20</v>
      </c>
      <c r="O1656">
        <v>4</v>
      </c>
      <c r="P1656">
        <v>27</v>
      </c>
      <c r="Q1656">
        <v>18</v>
      </c>
      <c r="R1656">
        <v>22</v>
      </c>
      <c r="S1656">
        <v>21</v>
      </c>
      <c r="T1656">
        <v>5</v>
      </c>
      <c r="U1656">
        <v>28</v>
      </c>
      <c r="V1656">
        <v>19</v>
      </c>
      <c r="W1656">
        <v>23</v>
      </c>
      <c r="X1656">
        <v>39</v>
      </c>
      <c r="Y1656">
        <v>24</v>
      </c>
      <c r="Z1656">
        <v>51</v>
      </c>
      <c r="AA1656">
        <v>41</v>
      </c>
      <c r="AB1656">
        <v>2.6250999999999998</v>
      </c>
      <c r="AC1656" t="s">
        <v>10981</v>
      </c>
      <c r="AD1656" cm="1">
        <f t="array" ref="AD1656">_xlfn.XLOOKUP(Position_Players[[#This Row],[Card ID]],Batters__No_Defense[[#All],[Card ID]],Batters__No_Defense[[#All],[oWAA vL/500]])</f>
        <v>-8.715425580533525</v>
      </c>
      <c r="AE1656" cm="1">
        <f t="array" ref="AE1656">_xlfn.XLOOKUP(Position_Players[[#This Row],[Card ID]],Batters__No_Defense[[#All],[Card ID]],Batters__No_Defense[[#All],[oWAA vR/500]])</f>
        <v>-8.5280591290048982</v>
      </c>
      <c r="AF1656" cm="1">
        <f t="array" ref="AF1656">_xlfn.XLOOKUP(Position_Players[[#This Row],[Card ID]],Batters__No_Defense[[#All],[Card ID]],Batters__No_Defense[[#All],[oWAA/500]])</f>
        <v>-8.3153314894577743</v>
      </c>
      <c r="AG1656">
        <f>Position_Players[[#This Row],[DRAA]]/Weights!$J$15+Position_Players[[#This Row],[oWAA vL]]</f>
        <v>-8.4284738080643962</v>
      </c>
      <c r="AH1656">
        <f>Position_Players[[#This Row],[DRAA]]/Weights!$J$15+Position_Players[[#This Row],[oWAA vR]]</f>
        <v>-8.2411073565357693</v>
      </c>
      <c r="AI1656">
        <f>Position_Players[[#This Row],[DRAA]]/Weights!$J$15+Position_Players[[#This Row],[OWAA]]</f>
        <v>-8.0283797169886455</v>
      </c>
      <c r="AJ1656" cm="1">
        <f t="array" ref="AJ1656">SUMPRODUCT((Position_Players[POS]=Position_Players[[#This Row],[POS]])*(Position_Players[[#This Row],[pWAA vL]]&lt;Position_Players[pWAA vL]))+1</f>
        <v>265</v>
      </c>
      <c r="AK1656" cm="1">
        <f t="array" ref="AK1656">SUMPRODUCT((Position_Players[POS]=Position_Players[[#This Row],[POS]])*(Position_Players[[#This Row],[pWAA vR]]&lt;Position_Players[pWAA vR]))+1</f>
        <v>262</v>
      </c>
      <c r="AL1656" cm="1">
        <f t="array" ref="AL1656">SUMPRODUCT((Position_Players[POS]=Position_Players[[#This Row],[POS]])*(Position_Players[[#This Row],[pWAA]]&lt;Position_Players[pWAA]))+1</f>
        <v>263</v>
      </c>
      <c r="AM1656">
        <f>_xlfn.XLOOKUP(Position_Players[[#This Row],[Card ID]],Batters__No_Defense[Card ID],Batters__No_Defense[wSB/500])</f>
        <v>0</v>
      </c>
    </row>
    <row r="1657" spans="1:39" x14ac:dyDescent="0.25">
      <c r="A1657" t="s">
        <v>5209</v>
      </c>
      <c r="B1657">
        <v>61633</v>
      </c>
      <c r="C1657">
        <v>59</v>
      </c>
      <c r="D1657">
        <v>19</v>
      </c>
      <c r="E1657">
        <v>2</v>
      </c>
      <c r="F1657">
        <v>3</v>
      </c>
      <c r="G1657">
        <v>5</v>
      </c>
      <c r="H1657">
        <v>8</v>
      </c>
      <c r="I1657">
        <v>12</v>
      </c>
      <c r="J1657">
        <v>2</v>
      </c>
      <c r="K1657">
        <v>20</v>
      </c>
      <c r="L1657">
        <v>11</v>
      </c>
      <c r="M1657">
        <v>12</v>
      </c>
      <c r="N1657">
        <v>13</v>
      </c>
      <c r="O1657">
        <v>2</v>
      </c>
      <c r="P1657">
        <v>20</v>
      </c>
      <c r="Q1657">
        <v>11</v>
      </c>
      <c r="R1657">
        <v>12</v>
      </c>
      <c r="S1657">
        <v>12</v>
      </c>
      <c r="T1657">
        <v>2</v>
      </c>
      <c r="U1657">
        <v>20</v>
      </c>
      <c r="V1657">
        <v>11</v>
      </c>
      <c r="W1657">
        <v>12</v>
      </c>
      <c r="X1657">
        <v>15</v>
      </c>
      <c r="Y1657">
        <v>12</v>
      </c>
      <c r="Z1657">
        <v>11</v>
      </c>
      <c r="AA1657">
        <v>23</v>
      </c>
      <c r="AB1657">
        <v>-21.224499999999999</v>
      </c>
      <c r="AC1657" t="s">
        <v>15</v>
      </c>
      <c r="AD1657" cm="1">
        <f t="array" ref="AD1657">_xlfn.XLOOKUP(Position_Players[[#This Row],[Card ID]],Batters__No_Defense[[#All],[Card ID]],Batters__No_Defense[[#All],[oWAA vL/500]])</f>
        <v>-9.9544032071984763</v>
      </c>
      <c r="AE1657" cm="1">
        <f t="array" ref="AE1657">_xlfn.XLOOKUP(Position_Players[[#This Row],[Card ID]],Batters__No_Defense[[#All],[Card ID]],Batters__No_Defense[[#All],[oWAA vR/500]])</f>
        <v>-10.006460017446427</v>
      </c>
      <c r="AF1657" cm="1">
        <f t="array" ref="AF1657">_xlfn.XLOOKUP(Position_Players[[#This Row],[Card ID]],Batters__No_Defense[[#All],[Card ID]],Batters__No_Defense[[#All],[oWAA/500]])</f>
        <v>-9.7854178707848707</v>
      </c>
      <c r="AG1657">
        <f>Position_Players[[#This Row],[DRAA]]/Weights!$J$15+Position_Players[[#This Row],[oWAA vL]]</f>
        <v>-12.274470212177722</v>
      </c>
      <c r="AH1657">
        <f>Position_Players[[#This Row],[DRAA]]/Weights!$J$15+Position_Players[[#This Row],[oWAA vR]]</f>
        <v>-12.326527022425672</v>
      </c>
      <c r="AI1657">
        <f>Position_Players[[#This Row],[DRAA]]/Weights!$J$15+Position_Players[[#This Row],[OWAA]]</f>
        <v>-12.105484875764116</v>
      </c>
      <c r="AJ1657" cm="1">
        <f t="array" ref="AJ1657">SUMPRODUCT((Position_Players[POS]=Position_Players[[#This Row],[POS]])*(Position_Players[[#This Row],[pWAA vL]]&lt;Position_Players[pWAA vL]))+1</f>
        <v>262</v>
      </c>
      <c r="AK1657" cm="1">
        <f t="array" ref="AK1657">SUMPRODUCT((Position_Players[POS]=Position_Players[[#This Row],[POS]])*(Position_Players[[#This Row],[pWAA vR]]&lt;Position_Players[pWAA vR]))+1</f>
        <v>263</v>
      </c>
      <c r="AL1657" cm="1">
        <f t="array" ref="AL1657">SUMPRODUCT((Position_Players[POS]=Position_Players[[#This Row],[POS]])*(Position_Players[[#This Row],[pWAA]]&lt;Position_Players[pWAA]))+1</f>
        <v>263</v>
      </c>
      <c r="AM1657">
        <f>_xlfn.XLOOKUP(Position_Players[[#This Row],[Card ID]],Batters__No_Defense[Card ID],Batters__No_Defense[wSB/500])</f>
        <v>0</v>
      </c>
    </row>
    <row r="1658" spans="1:39" hidden="1" x14ac:dyDescent="0.25">
      <c r="A1658" t="s">
        <v>4557</v>
      </c>
      <c r="B1658">
        <v>61439</v>
      </c>
      <c r="C1658">
        <v>59</v>
      </c>
      <c r="D1658">
        <v>22</v>
      </c>
      <c r="E1658">
        <v>0</v>
      </c>
      <c r="F1658">
        <v>0</v>
      </c>
      <c r="G1658">
        <v>30</v>
      </c>
      <c r="H1658">
        <v>60</v>
      </c>
      <c r="I1658">
        <v>11</v>
      </c>
      <c r="J1658">
        <v>8</v>
      </c>
      <c r="K1658">
        <v>14</v>
      </c>
      <c r="L1658">
        <v>28</v>
      </c>
      <c r="M1658">
        <v>23</v>
      </c>
      <c r="N1658">
        <v>11</v>
      </c>
      <c r="O1658">
        <v>8</v>
      </c>
      <c r="P1658">
        <v>14</v>
      </c>
      <c r="Q1658">
        <v>28</v>
      </c>
      <c r="R1658">
        <v>23</v>
      </c>
      <c r="S1658">
        <v>11</v>
      </c>
      <c r="T1658">
        <v>8</v>
      </c>
      <c r="U1658">
        <v>14</v>
      </c>
      <c r="V1658">
        <v>28</v>
      </c>
      <c r="W1658">
        <v>23</v>
      </c>
      <c r="X1658">
        <v>23</v>
      </c>
      <c r="Y1658">
        <v>24</v>
      </c>
      <c r="Z1658">
        <v>21</v>
      </c>
      <c r="AA1658">
        <v>26</v>
      </c>
      <c r="AB1658">
        <v>0.44319999999999993</v>
      </c>
      <c r="AC1658" t="s">
        <v>13</v>
      </c>
      <c r="AD1658" cm="1">
        <f t="array" ref="AD1658">_xlfn.XLOOKUP(Position_Players[[#This Row],[Card ID]],Batters__No_Defense[[#All],[Card ID]],Batters__No_Defense[[#All],[oWAA vL/500]])</f>
        <v>-8.9628236015805562</v>
      </c>
      <c r="AE1658" cm="1">
        <f t="array" ref="AE1658">_xlfn.XLOOKUP(Position_Players[[#This Row],[Card ID]],Batters__No_Defense[[#All],[Card ID]],Batters__No_Defense[[#All],[oWAA vR/500]])</f>
        <v>-8.9958271057129444</v>
      </c>
      <c r="AF1658" cm="1">
        <f t="array" ref="AF1658">_xlfn.XLOOKUP(Position_Players[[#This Row],[Card ID]],Batters__No_Defense[[#All],[Card ID]],Batters__No_Defense[[#All],[oWAA/500]])</f>
        <v>-8.7643629649925305</v>
      </c>
      <c r="AG1658">
        <f>Position_Players[[#This Row],[DRAA]]/Weights!$J$15+Position_Players[[#This Row],[oWAA vL]]</f>
        <v>-8.9143770564743434</v>
      </c>
      <c r="AH1658">
        <f>Position_Players[[#This Row],[DRAA]]/Weights!$J$15+Position_Players[[#This Row],[oWAA vR]]</f>
        <v>-8.9473805606067316</v>
      </c>
      <c r="AI1658">
        <f>Position_Players[[#This Row],[DRAA]]/Weights!$J$15+Position_Players[[#This Row],[OWAA]]</f>
        <v>-8.7159164198863177</v>
      </c>
      <c r="AJ1658" cm="1">
        <f t="array" ref="AJ1658">SUMPRODUCT((Position_Players[POS]=Position_Players[[#This Row],[POS]])*(Position_Players[[#This Row],[pWAA vL]]&lt;Position_Players[pWAA vL]))+1</f>
        <v>264</v>
      </c>
      <c r="AK1658" cm="1">
        <f t="array" ref="AK1658">SUMPRODUCT((Position_Players[POS]=Position_Players[[#This Row],[POS]])*(Position_Players[[#This Row],[pWAA vR]]&lt;Position_Players[pWAA vR]))+1</f>
        <v>262</v>
      </c>
      <c r="AL1658" cm="1">
        <f t="array" ref="AL1658">SUMPRODUCT((Position_Players[POS]=Position_Players[[#This Row],[POS]])*(Position_Players[[#This Row],[pWAA]]&lt;Position_Players[pWAA]))+1</f>
        <v>263</v>
      </c>
      <c r="AM1658">
        <f>_xlfn.XLOOKUP(Position_Players[[#This Row],[Card ID]],Batters__No_Defense[Card ID],Batters__No_Defense[wSB/500])</f>
        <v>0</v>
      </c>
    </row>
    <row r="1659" spans="1:39" hidden="1" x14ac:dyDescent="0.25">
      <c r="A1659" t="s">
        <v>10306</v>
      </c>
      <c r="B1659">
        <v>61905</v>
      </c>
      <c r="C1659">
        <v>53</v>
      </c>
      <c r="D1659">
        <v>32</v>
      </c>
      <c r="E1659">
        <v>1</v>
      </c>
      <c r="F1659">
        <v>3</v>
      </c>
      <c r="G1659">
        <v>47</v>
      </c>
      <c r="H1659">
        <v>56</v>
      </c>
      <c r="I1659">
        <v>17</v>
      </c>
      <c r="J1659">
        <v>19</v>
      </c>
      <c r="K1659">
        <v>15</v>
      </c>
      <c r="L1659">
        <v>21</v>
      </c>
      <c r="M1659">
        <v>22</v>
      </c>
      <c r="N1659">
        <v>18</v>
      </c>
      <c r="O1659">
        <v>19</v>
      </c>
      <c r="P1659">
        <v>16</v>
      </c>
      <c r="Q1659">
        <v>22</v>
      </c>
      <c r="R1659">
        <v>22</v>
      </c>
      <c r="S1659">
        <v>17</v>
      </c>
      <c r="T1659">
        <v>19</v>
      </c>
      <c r="U1659">
        <v>15</v>
      </c>
      <c r="V1659">
        <v>21</v>
      </c>
      <c r="W1659">
        <v>23</v>
      </c>
      <c r="X1659">
        <v>16</v>
      </c>
      <c r="Y1659">
        <v>17</v>
      </c>
      <c r="Z1659">
        <v>16</v>
      </c>
      <c r="AA1659">
        <v>14</v>
      </c>
      <c r="AB1659">
        <v>5.8809400000000007</v>
      </c>
      <c r="AC1659" t="s">
        <v>10981</v>
      </c>
      <c r="AD1659" cm="1">
        <f t="array" ref="AD1659">_xlfn.XLOOKUP(Position_Players[[#This Row],[Card ID]],Batters__No_Defense[[#All],[Card ID]],Batters__No_Defense[[#All],[oWAA vL/500]])</f>
        <v>-8.87295254956293</v>
      </c>
      <c r="AE1659" cm="1">
        <f t="array" ref="AE1659">_xlfn.XLOOKUP(Position_Players[[#This Row],[Card ID]],Batters__No_Defense[[#All],[Card ID]],Batters__No_Defense[[#All],[oWAA vR/500]])</f>
        <v>-8.991048736816845</v>
      </c>
      <c r="AF1659" cm="1">
        <f t="array" ref="AF1659">_xlfn.XLOOKUP(Position_Players[[#This Row],[Card ID]],Batters__No_Defense[[#All],[Card ID]],Batters__No_Defense[[#All],[oWAA/500]])</f>
        <v>-8.7611601709425422</v>
      </c>
      <c r="AG1659">
        <f>Position_Players[[#This Row],[DRAA]]/Weights!$J$15+Position_Players[[#This Row],[oWAA vL]]</f>
        <v>-8.2301023127016304</v>
      </c>
      <c r="AH1659">
        <f>Position_Players[[#This Row],[DRAA]]/Weights!$J$15+Position_Players[[#This Row],[oWAA vR]]</f>
        <v>-8.3481984999555454</v>
      </c>
      <c r="AI1659">
        <f>Position_Players[[#This Row],[DRAA]]/Weights!$J$15+Position_Players[[#This Row],[OWAA]]</f>
        <v>-8.1183099340812426</v>
      </c>
      <c r="AJ1659" cm="1">
        <f t="array" ref="AJ1659">SUMPRODUCT((Position_Players[POS]=Position_Players[[#This Row],[POS]])*(Position_Players[[#This Row],[pWAA vL]]&lt;Position_Players[pWAA vL]))+1</f>
        <v>263</v>
      </c>
      <c r="AK1659" cm="1">
        <f t="array" ref="AK1659">SUMPRODUCT((Position_Players[POS]=Position_Players[[#This Row],[POS]])*(Position_Players[[#This Row],[pWAA vR]]&lt;Position_Players[pWAA vR]))+1</f>
        <v>264</v>
      </c>
      <c r="AL1659" cm="1">
        <f t="array" ref="AL1659">SUMPRODUCT((Position_Players[POS]=Position_Players[[#This Row],[POS]])*(Position_Players[[#This Row],[pWAA]]&lt;Position_Players[pWAA]))+1</f>
        <v>264</v>
      </c>
      <c r="AM1659">
        <f>_xlfn.XLOOKUP(Position_Players[[#This Row],[Card ID]],Batters__No_Defense[Card ID],Batters__No_Defense[wSB/500])</f>
        <v>0</v>
      </c>
    </row>
    <row r="1660" spans="1:39" x14ac:dyDescent="0.25">
      <c r="A1660" t="s">
        <v>9091</v>
      </c>
      <c r="B1660">
        <v>61146</v>
      </c>
      <c r="C1660">
        <v>53</v>
      </c>
      <c r="D1660">
        <v>21</v>
      </c>
      <c r="E1660">
        <v>1</v>
      </c>
      <c r="F1660">
        <v>1</v>
      </c>
      <c r="G1660">
        <v>3</v>
      </c>
      <c r="H1660">
        <v>3</v>
      </c>
      <c r="I1660">
        <v>11</v>
      </c>
      <c r="J1660">
        <v>5</v>
      </c>
      <c r="K1660">
        <v>10</v>
      </c>
      <c r="L1660">
        <v>16</v>
      </c>
      <c r="M1660">
        <v>13</v>
      </c>
      <c r="N1660">
        <v>12</v>
      </c>
      <c r="O1660">
        <v>5</v>
      </c>
      <c r="P1660">
        <v>11</v>
      </c>
      <c r="Q1660">
        <v>16</v>
      </c>
      <c r="R1660">
        <v>13</v>
      </c>
      <c r="S1660">
        <v>11</v>
      </c>
      <c r="T1660">
        <v>5</v>
      </c>
      <c r="U1660">
        <v>10</v>
      </c>
      <c r="V1660">
        <v>16</v>
      </c>
      <c r="W1660">
        <v>13</v>
      </c>
      <c r="X1660">
        <v>18</v>
      </c>
      <c r="Y1660">
        <v>13</v>
      </c>
      <c r="Z1660">
        <v>12</v>
      </c>
      <c r="AA1660">
        <v>28</v>
      </c>
      <c r="AB1660">
        <v>-20.255499999999998</v>
      </c>
      <c r="AC1660" t="s">
        <v>15</v>
      </c>
      <c r="AD1660" cm="1">
        <f t="array" ref="AD1660">_xlfn.XLOOKUP(Position_Players[[#This Row],[Card ID]],Batters__No_Defense[[#All],[Card ID]],Batters__No_Defense[[#All],[oWAA vL/500]])</f>
        <v>-10.119630375985412</v>
      </c>
      <c r="AE1660" cm="1">
        <f t="array" ref="AE1660">_xlfn.XLOOKUP(Position_Players[[#This Row],[Card ID]],Batters__No_Defense[[#All],[Card ID]],Batters__No_Defense[[#All],[oWAA vR/500]])</f>
        <v>-10.204190776346568</v>
      </c>
      <c r="AF1660" cm="1">
        <f t="array" ref="AF1660">_xlfn.XLOOKUP(Position_Players[[#This Row],[Card ID]],Batters__No_Defense[[#All],[Card ID]],Batters__No_Defense[[#All],[oWAA/500]])</f>
        <v>-9.9560059614611536</v>
      </c>
      <c r="AG1660">
        <f>Position_Players[[#This Row],[DRAA]]/Weights!$J$15+Position_Players[[#This Row],[oWAA vL]]</f>
        <v>-12.333775218943178</v>
      </c>
      <c r="AH1660">
        <f>Position_Players[[#This Row],[DRAA]]/Weights!$J$15+Position_Players[[#This Row],[oWAA vR]]</f>
        <v>-12.418335619304333</v>
      </c>
      <c r="AI1660">
        <f>Position_Players[[#This Row],[DRAA]]/Weights!$J$15+Position_Players[[#This Row],[OWAA]]</f>
        <v>-12.17015080441892</v>
      </c>
      <c r="AJ1660" cm="1">
        <f t="array" ref="AJ1660">SUMPRODUCT((Position_Players[POS]=Position_Players[[#This Row],[POS]])*(Position_Players[[#This Row],[pWAA vL]]&lt;Position_Players[pWAA vL]))+1</f>
        <v>264</v>
      </c>
      <c r="AK1660" cm="1">
        <f t="array" ref="AK1660">SUMPRODUCT((Position_Players[POS]=Position_Players[[#This Row],[POS]])*(Position_Players[[#This Row],[pWAA vR]]&lt;Position_Players[pWAA vR]))+1</f>
        <v>265</v>
      </c>
      <c r="AL1660" cm="1">
        <f t="array" ref="AL1660">SUMPRODUCT((Position_Players[POS]=Position_Players[[#This Row],[POS]])*(Position_Players[[#This Row],[pWAA]]&lt;Position_Players[pWAA]))+1</f>
        <v>264</v>
      </c>
      <c r="AM1660">
        <f>_xlfn.XLOOKUP(Position_Players[[#This Row],[Card ID]],Batters__No_Defense[Card ID],Batters__No_Defense[wSB/500])</f>
        <v>0</v>
      </c>
    </row>
    <row r="1661" spans="1:39" hidden="1" x14ac:dyDescent="0.25">
      <c r="A1661" t="s">
        <v>875</v>
      </c>
      <c r="B1661">
        <v>61904</v>
      </c>
      <c r="C1661">
        <v>57</v>
      </c>
      <c r="D1661">
        <v>13</v>
      </c>
      <c r="E1661">
        <v>3</v>
      </c>
      <c r="F1661">
        <v>1</v>
      </c>
      <c r="G1661">
        <v>7</v>
      </c>
      <c r="H1661">
        <v>30</v>
      </c>
      <c r="I1661">
        <v>27</v>
      </c>
      <c r="J1661">
        <v>1</v>
      </c>
      <c r="K1661">
        <v>13</v>
      </c>
      <c r="L1661">
        <v>17</v>
      </c>
      <c r="M1661">
        <v>32</v>
      </c>
      <c r="N1661">
        <v>27</v>
      </c>
      <c r="O1661">
        <v>1</v>
      </c>
      <c r="P1661">
        <v>13</v>
      </c>
      <c r="Q1661">
        <v>17</v>
      </c>
      <c r="R1661">
        <v>32</v>
      </c>
      <c r="S1661">
        <v>27</v>
      </c>
      <c r="T1661">
        <v>1</v>
      </c>
      <c r="U1661">
        <v>13</v>
      </c>
      <c r="V1661">
        <v>17</v>
      </c>
      <c r="W1661">
        <v>32</v>
      </c>
      <c r="X1661">
        <v>20</v>
      </c>
      <c r="Y1661">
        <v>9</v>
      </c>
      <c r="Z1661">
        <v>18</v>
      </c>
      <c r="AA1661">
        <v>33</v>
      </c>
      <c r="AB1661">
        <v>-0.65569999999999995</v>
      </c>
      <c r="AC1661" t="s">
        <v>13</v>
      </c>
      <c r="AD1661" cm="1">
        <f t="array" ref="AD1661">_xlfn.XLOOKUP(Position_Players[[#This Row],[Card ID]],Batters__No_Defense[[#All],[Card ID]],Batters__No_Defense[[#All],[oWAA vL/500]])</f>
        <v>-8.9100025799267399</v>
      </c>
      <c r="AE1661" cm="1">
        <f t="array" ref="AE1661">_xlfn.XLOOKUP(Position_Players[[#This Row],[Card ID]],Batters__No_Defense[[#All],[Card ID]],Batters__No_Defense[[#All],[oWAA vR/500]])</f>
        <v>-8.9182309603874952</v>
      </c>
      <c r="AF1661" cm="1">
        <f t="array" ref="AF1661">_xlfn.XLOOKUP(Position_Players[[#This Row],[Card ID]],Batters__No_Defense[[#All],[Card ID]],Batters__No_Defense[[#All],[oWAA/500]])</f>
        <v>-8.6808889524771029</v>
      </c>
      <c r="AG1661">
        <f>Position_Players[[#This Row],[DRAA]]/Weights!$J$15+Position_Players[[#This Row],[oWAA vL]]</f>
        <v>-8.9816776693359088</v>
      </c>
      <c r="AH1661">
        <f>Position_Players[[#This Row],[DRAA]]/Weights!$J$15+Position_Players[[#This Row],[oWAA vR]]</f>
        <v>-8.9899060497966641</v>
      </c>
      <c r="AI1661">
        <f>Position_Players[[#This Row],[DRAA]]/Weights!$J$15+Position_Players[[#This Row],[OWAA]]</f>
        <v>-8.7525640418862718</v>
      </c>
      <c r="AJ1661" cm="1">
        <f t="array" ref="AJ1661">SUMPRODUCT((Position_Players[POS]=Position_Players[[#This Row],[POS]])*(Position_Players[[#This Row],[pWAA vL]]&lt;Position_Players[pWAA vL]))+1</f>
        <v>268</v>
      </c>
      <c r="AK1661" cm="1">
        <f t="array" ref="AK1661">SUMPRODUCT((Position_Players[POS]=Position_Players[[#This Row],[POS]])*(Position_Players[[#This Row],[pWAA vR]]&lt;Position_Players[pWAA vR]))+1</f>
        <v>265</v>
      </c>
      <c r="AL1661" cm="1">
        <f t="array" ref="AL1661">SUMPRODUCT((Position_Players[POS]=Position_Players[[#This Row],[POS]])*(Position_Players[[#This Row],[pWAA]]&lt;Position_Players[pWAA]))+1</f>
        <v>264</v>
      </c>
      <c r="AM1661">
        <f>_xlfn.XLOOKUP(Position_Players[[#This Row],[Card ID]],Batters__No_Defense[Card ID],Batters__No_Defense[wSB/500])</f>
        <v>0</v>
      </c>
    </row>
    <row r="1662" spans="1:39" hidden="1" x14ac:dyDescent="0.25">
      <c r="A1662" t="s">
        <v>10361</v>
      </c>
      <c r="B1662">
        <v>64160</v>
      </c>
      <c r="C1662">
        <v>51</v>
      </c>
      <c r="D1662">
        <v>29</v>
      </c>
      <c r="E1662">
        <v>2</v>
      </c>
      <c r="F1662">
        <v>2</v>
      </c>
      <c r="G1662">
        <v>19</v>
      </c>
      <c r="H1662">
        <v>62</v>
      </c>
      <c r="I1662">
        <v>18</v>
      </c>
      <c r="J1662">
        <v>2</v>
      </c>
      <c r="K1662">
        <v>17</v>
      </c>
      <c r="L1662">
        <v>21</v>
      </c>
      <c r="M1662">
        <v>32</v>
      </c>
      <c r="N1662">
        <v>18</v>
      </c>
      <c r="O1662">
        <v>2</v>
      </c>
      <c r="P1662">
        <v>17</v>
      </c>
      <c r="Q1662">
        <v>21</v>
      </c>
      <c r="R1662">
        <v>32</v>
      </c>
      <c r="S1662">
        <v>18</v>
      </c>
      <c r="T1662">
        <v>2</v>
      </c>
      <c r="U1662">
        <v>17</v>
      </c>
      <c r="V1662">
        <v>21</v>
      </c>
      <c r="W1662">
        <v>32</v>
      </c>
      <c r="X1662">
        <v>23</v>
      </c>
      <c r="Y1662">
        <v>12</v>
      </c>
      <c r="Z1662">
        <v>13</v>
      </c>
      <c r="AA1662">
        <v>43</v>
      </c>
      <c r="AB1662">
        <v>0.39037999999999995</v>
      </c>
      <c r="AC1662" t="s">
        <v>10981</v>
      </c>
      <c r="AD1662" cm="1">
        <f t="array" ref="AD1662">_xlfn.XLOOKUP(Position_Players[[#This Row],[Card ID]],Batters__No_Defense[[#All],[Card ID]],Batters__No_Defense[[#All],[oWAA vL/500]])</f>
        <v>-8.613146345296661</v>
      </c>
      <c r="AE1662" cm="1">
        <f t="array" ref="AE1662">_xlfn.XLOOKUP(Position_Players[[#This Row],[Card ID]],Batters__No_Defense[[#All],[Card ID]],Batters__No_Defense[[#All],[oWAA vR/500]])</f>
        <v>-8.5859816919407983</v>
      </c>
      <c r="AF1662" cm="1">
        <f t="array" ref="AF1662">_xlfn.XLOOKUP(Position_Players[[#This Row],[Card ID]],Batters__No_Defense[[#All],[Card ID]],Batters__No_Defense[[#All],[oWAA/500]])</f>
        <v>-8.3256909860075474</v>
      </c>
      <c r="AG1662">
        <f>Position_Players[[#This Row],[DRAA]]/Weights!$J$15+Position_Players[[#This Row],[oWAA vL]]</f>
        <v>-8.5704735964731888</v>
      </c>
      <c r="AH1662">
        <f>Position_Players[[#This Row],[DRAA]]/Weights!$J$15+Position_Players[[#This Row],[oWAA vR]]</f>
        <v>-8.5433089431173261</v>
      </c>
      <c r="AI1662">
        <f>Position_Players[[#This Row],[DRAA]]/Weights!$J$15+Position_Players[[#This Row],[OWAA]]</f>
        <v>-8.2830182371840753</v>
      </c>
      <c r="AJ1662" cm="1">
        <f t="array" ref="AJ1662">SUMPRODUCT((Position_Players[POS]=Position_Players[[#This Row],[POS]])*(Position_Players[[#This Row],[pWAA vL]]&lt;Position_Players[pWAA vL]))+1</f>
        <v>266</v>
      </c>
      <c r="AK1662" cm="1">
        <f t="array" ref="AK1662">SUMPRODUCT((Position_Players[POS]=Position_Players[[#This Row],[POS]])*(Position_Players[[#This Row],[pWAA vR]]&lt;Position_Players[pWAA vR]))+1</f>
        <v>266</v>
      </c>
      <c r="AL1662" cm="1">
        <f t="array" ref="AL1662">SUMPRODUCT((Position_Players[POS]=Position_Players[[#This Row],[POS]])*(Position_Players[[#This Row],[pWAA]]&lt;Position_Players[pWAA]))+1</f>
        <v>265</v>
      </c>
      <c r="AM1662">
        <f>_xlfn.XLOOKUP(Position_Players[[#This Row],[Card ID]],Batters__No_Defense[Card ID],Batters__No_Defense[wSB/500])</f>
        <v>0</v>
      </c>
    </row>
    <row r="1663" spans="1:39" x14ac:dyDescent="0.25">
      <c r="A1663" t="s">
        <v>877</v>
      </c>
      <c r="B1663">
        <v>61846</v>
      </c>
      <c r="C1663">
        <v>57</v>
      </c>
      <c r="D1663">
        <v>30</v>
      </c>
      <c r="E1663">
        <v>4</v>
      </c>
      <c r="F1663">
        <v>4</v>
      </c>
      <c r="G1663">
        <v>7</v>
      </c>
      <c r="H1663">
        <v>66</v>
      </c>
      <c r="I1663">
        <v>17</v>
      </c>
      <c r="J1663">
        <v>2</v>
      </c>
      <c r="K1663">
        <v>8</v>
      </c>
      <c r="L1663">
        <v>10</v>
      </c>
      <c r="M1663">
        <v>8</v>
      </c>
      <c r="N1663">
        <v>18</v>
      </c>
      <c r="O1663">
        <v>2</v>
      </c>
      <c r="P1663">
        <v>8</v>
      </c>
      <c r="Q1663">
        <v>10</v>
      </c>
      <c r="R1663">
        <v>8</v>
      </c>
      <c r="S1663">
        <v>17</v>
      </c>
      <c r="T1663">
        <v>3</v>
      </c>
      <c r="U1663">
        <v>9</v>
      </c>
      <c r="V1663">
        <v>10</v>
      </c>
      <c r="W1663">
        <v>9</v>
      </c>
      <c r="X1663">
        <v>19</v>
      </c>
      <c r="Y1663">
        <v>17</v>
      </c>
      <c r="Z1663">
        <v>17</v>
      </c>
      <c r="AA1663">
        <v>24</v>
      </c>
      <c r="AB1663">
        <v>-15.895</v>
      </c>
      <c r="AC1663" t="s">
        <v>15</v>
      </c>
      <c r="AD1663" cm="1">
        <f t="array" ref="AD1663">_xlfn.XLOOKUP(Position_Players[[#This Row],[Card ID]],Batters__No_Defense[[#All],[Card ID]],Batters__No_Defense[[#All],[oWAA vL/500]])</f>
        <v>-10.745458379364887</v>
      </c>
      <c r="AE1663" cm="1">
        <f t="array" ref="AE1663">_xlfn.XLOOKUP(Position_Players[[#This Row],[Card ID]],Batters__No_Defense[[#All],[Card ID]],Batters__No_Defense[[#All],[oWAA vR/500]])</f>
        <v>-10.672533931095559</v>
      </c>
      <c r="AF1663" cm="1">
        <f t="array" ref="AF1663">_xlfn.XLOOKUP(Position_Players[[#This Row],[Card ID]],Batters__No_Defense[[#All],[Card ID]],Batters__No_Defense[[#All],[oWAA/500]])</f>
        <v>-10.482988521610407</v>
      </c>
      <c r="AG1663">
        <f>Position_Players[[#This Row],[DRAA]]/Weights!$J$15+Position_Players[[#This Row],[oWAA vL]]</f>
        <v>-12.482953493225995</v>
      </c>
      <c r="AH1663">
        <f>Position_Players[[#This Row],[DRAA]]/Weights!$J$15+Position_Players[[#This Row],[oWAA vR]]</f>
        <v>-12.410029044956667</v>
      </c>
      <c r="AI1663">
        <f>Position_Players[[#This Row],[DRAA]]/Weights!$J$15+Position_Players[[#This Row],[OWAA]]</f>
        <v>-12.220483635471515</v>
      </c>
      <c r="AJ1663" cm="1">
        <f t="array" ref="AJ1663">SUMPRODUCT((Position_Players[POS]=Position_Players[[#This Row],[POS]])*(Position_Players[[#This Row],[pWAA vL]]&lt;Position_Players[pWAA vL]))+1</f>
        <v>265</v>
      </c>
      <c r="AK1663" cm="1">
        <f t="array" ref="AK1663">SUMPRODUCT((Position_Players[POS]=Position_Players[[#This Row],[POS]])*(Position_Players[[#This Row],[pWAA vR]]&lt;Position_Players[pWAA vR]))+1</f>
        <v>264</v>
      </c>
      <c r="AL1663" cm="1">
        <f t="array" ref="AL1663">SUMPRODUCT((Position_Players[POS]=Position_Players[[#This Row],[POS]])*(Position_Players[[#This Row],[pWAA]]&lt;Position_Players[pWAA]))+1</f>
        <v>265</v>
      </c>
      <c r="AM1663">
        <f>_xlfn.XLOOKUP(Position_Players[[#This Row],[Card ID]],Batters__No_Defense[Card ID],Batters__No_Defense[wSB/500])</f>
        <v>0</v>
      </c>
    </row>
    <row r="1664" spans="1:39" hidden="1" x14ac:dyDescent="0.25">
      <c r="A1664" t="s">
        <v>1676</v>
      </c>
      <c r="B1664">
        <v>64145</v>
      </c>
      <c r="C1664">
        <v>49</v>
      </c>
      <c r="D1664">
        <v>33</v>
      </c>
      <c r="E1664">
        <v>1</v>
      </c>
      <c r="F1664">
        <v>1</v>
      </c>
      <c r="G1664">
        <v>10</v>
      </c>
      <c r="H1664">
        <v>34</v>
      </c>
      <c r="I1664">
        <v>31</v>
      </c>
      <c r="J1664">
        <v>2</v>
      </c>
      <c r="K1664">
        <v>15</v>
      </c>
      <c r="L1664">
        <v>23</v>
      </c>
      <c r="M1664">
        <v>20</v>
      </c>
      <c r="N1664">
        <v>31</v>
      </c>
      <c r="O1664">
        <v>2</v>
      </c>
      <c r="P1664">
        <v>15</v>
      </c>
      <c r="Q1664">
        <v>23</v>
      </c>
      <c r="R1664">
        <v>20</v>
      </c>
      <c r="S1664">
        <v>31</v>
      </c>
      <c r="T1664">
        <v>2</v>
      </c>
      <c r="U1664">
        <v>15</v>
      </c>
      <c r="V1664">
        <v>23</v>
      </c>
      <c r="W1664">
        <v>20</v>
      </c>
      <c r="X1664">
        <v>18</v>
      </c>
      <c r="Y1664">
        <v>5</v>
      </c>
      <c r="Z1664">
        <v>15</v>
      </c>
      <c r="AA1664">
        <v>32</v>
      </c>
      <c r="AB1664">
        <v>1.7863000000000002</v>
      </c>
      <c r="AC1664" t="s">
        <v>13</v>
      </c>
      <c r="AD1664" cm="1">
        <f t="array" ref="AD1664">_xlfn.XLOOKUP(Position_Players[[#This Row],[Card ID]],Batters__No_Defense[[#All],[Card ID]],Batters__No_Defense[[#All],[oWAA vL/500]])</f>
        <v>-9.1731975372267236</v>
      </c>
      <c r="AE1664" cm="1">
        <f t="array" ref="AE1664">_xlfn.XLOOKUP(Position_Players[[#This Row],[Card ID]],Batters__No_Defense[[#All],[Card ID]],Batters__No_Defense[[#All],[oWAA vR/500]])</f>
        <v>-9.1849652210691399</v>
      </c>
      <c r="AF1664" cm="1">
        <f t="array" ref="AF1664">_xlfn.XLOOKUP(Position_Players[[#This Row],[Card ID]],Batters__No_Defense[[#All],[Card ID]],Batters__No_Defense[[#All],[oWAA/500]])</f>
        <v>-8.9481240147333025</v>
      </c>
      <c r="AG1664">
        <f>Position_Players[[#This Row],[DRAA]]/Weights!$J$15+Position_Players[[#This Row],[oWAA vL]]</f>
        <v>-8.9779356610461569</v>
      </c>
      <c r="AH1664">
        <f>Position_Players[[#This Row],[DRAA]]/Weights!$J$15+Position_Players[[#This Row],[oWAA vR]]</f>
        <v>-8.9897033448885733</v>
      </c>
      <c r="AI1664">
        <f>Position_Players[[#This Row],[DRAA]]/Weights!$J$15+Position_Players[[#This Row],[OWAA]]</f>
        <v>-8.7528621385527359</v>
      </c>
      <c r="AJ1664" cm="1">
        <f t="array" ref="AJ1664">SUMPRODUCT((Position_Players[POS]=Position_Players[[#This Row],[POS]])*(Position_Players[[#This Row],[pWAA vL]]&lt;Position_Players[pWAA vL]))+1</f>
        <v>267</v>
      </c>
      <c r="AK1664" cm="1">
        <f t="array" ref="AK1664">SUMPRODUCT((Position_Players[POS]=Position_Players[[#This Row],[POS]])*(Position_Players[[#This Row],[pWAA vR]]&lt;Position_Players[pWAA vR]))+1</f>
        <v>264</v>
      </c>
      <c r="AL1664" cm="1">
        <f t="array" ref="AL1664">SUMPRODUCT((Position_Players[POS]=Position_Players[[#This Row],[POS]])*(Position_Players[[#This Row],[pWAA]]&lt;Position_Players[pWAA]))+1</f>
        <v>265</v>
      </c>
      <c r="AM1664">
        <f>_xlfn.XLOOKUP(Position_Players[[#This Row],[Card ID]],Batters__No_Defense[Card ID],Batters__No_Defense[wSB/500])</f>
        <v>0</v>
      </c>
    </row>
    <row r="1665" spans="1:39" hidden="1" x14ac:dyDescent="0.25">
      <c r="A1665" t="s">
        <v>7758</v>
      </c>
      <c r="B1665">
        <v>61322</v>
      </c>
      <c r="C1665">
        <v>49</v>
      </c>
      <c r="D1665">
        <v>23</v>
      </c>
      <c r="E1665">
        <v>1</v>
      </c>
      <c r="F1665">
        <v>5</v>
      </c>
      <c r="G1665">
        <v>32</v>
      </c>
      <c r="H1665">
        <v>44</v>
      </c>
      <c r="I1665">
        <v>35</v>
      </c>
      <c r="J1665">
        <v>10</v>
      </c>
      <c r="K1665">
        <v>16</v>
      </c>
      <c r="L1665">
        <v>52</v>
      </c>
      <c r="M1665">
        <v>11</v>
      </c>
      <c r="N1665">
        <v>36</v>
      </c>
      <c r="O1665">
        <v>10</v>
      </c>
      <c r="P1665">
        <v>16</v>
      </c>
      <c r="Q1665">
        <v>53</v>
      </c>
      <c r="R1665">
        <v>11</v>
      </c>
      <c r="S1665">
        <v>35</v>
      </c>
      <c r="T1665">
        <v>10</v>
      </c>
      <c r="U1665">
        <v>16</v>
      </c>
      <c r="V1665">
        <v>52</v>
      </c>
      <c r="W1665">
        <v>11</v>
      </c>
      <c r="X1665">
        <v>9</v>
      </c>
      <c r="Y1665">
        <v>13</v>
      </c>
      <c r="Z1665">
        <v>9</v>
      </c>
      <c r="AA1665">
        <v>6</v>
      </c>
      <c r="AB1665">
        <v>1.4905599999999999</v>
      </c>
      <c r="AC1665" t="s">
        <v>10981</v>
      </c>
      <c r="AD1665" cm="1">
        <f t="array" ref="AD1665">_xlfn.XLOOKUP(Position_Players[[#This Row],[Card ID]],Batters__No_Defense[[#All],[Card ID]],Batters__No_Defense[[#All],[oWAA vL/500]])</f>
        <v>-8.5096761932585725</v>
      </c>
      <c r="AE1665" cm="1">
        <f t="array" ref="AE1665">_xlfn.XLOOKUP(Position_Players[[#This Row],[Card ID]],Batters__No_Defense[[#All],[Card ID]],Batters__No_Defense[[#All],[oWAA vR/500]])</f>
        <v>-8.6526438535710088</v>
      </c>
      <c r="AF1665" cm="1">
        <f t="array" ref="AF1665">_xlfn.XLOOKUP(Position_Players[[#This Row],[Card ID]],Batters__No_Defense[[#All],[Card ID]],Batters__No_Defense[[#All],[oWAA/500]])</f>
        <v>-8.4510108509418025</v>
      </c>
      <c r="AG1665">
        <f>Position_Players[[#This Row],[DRAA]]/Weights!$J$15+Position_Players[[#This Row],[oWAA vL]]</f>
        <v>-8.3467418920999172</v>
      </c>
      <c r="AH1665">
        <f>Position_Players[[#This Row],[DRAA]]/Weights!$J$15+Position_Players[[#This Row],[oWAA vR]]</f>
        <v>-8.4897095524123536</v>
      </c>
      <c r="AI1665">
        <f>Position_Players[[#This Row],[DRAA]]/Weights!$J$15+Position_Players[[#This Row],[OWAA]]</f>
        <v>-8.2880765497831472</v>
      </c>
      <c r="AJ1665" cm="1">
        <f t="array" ref="AJ1665">SUMPRODUCT((Position_Players[POS]=Position_Players[[#This Row],[POS]])*(Position_Players[[#This Row],[pWAA vL]]&lt;Position_Players[pWAA vL]))+1</f>
        <v>264</v>
      </c>
      <c r="AK1665" cm="1">
        <f t="array" ref="AK1665">SUMPRODUCT((Position_Players[POS]=Position_Players[[#This Row],[POS]])*(Position_Players[[#This Row],[pWAA vR]]&lt;Position_Players[pWAA vR]))+1</f>
        <v>265</v>
      </c>
      <c r="AL1665" cm="1">
        <f t="array" ref="AL1665">SUMPRODUCT((Position_Players[POS]=Position_Players[[#This Row],[POS]])*(Position_Players[[#This Row],[pWAA]]&lt;Position_Players[pWAA]))+1</f>
        <v>266</v>
      </c>
      <c r="AM1665">
        <f>_xlfn.XLOOKUP(Position_Players[[#This Row],[Card ID]],Batters__No_Defense[Card ID],Batters__No_Defense[wSB/500])</f>
        <v>0</v>
      </c>
    </row>
    <row r="1666" spans="1:39" x14ac:dyDescent="0.25">
      <c r="A1666" t="s">
        <v>10280</v>
      </c>
      <c r="B1666">
        <v>61480</v>
      </c>
      <c r="C1666">
        <v>59</v>
      </c>
      <c r="D1666">
        <v>27</v>
      </c>
      <c r="E1666">
        <v>1</v>
      </c>
      <c r="F1666">
        <v>1</v>
      </c>
      <c r="G1666">
        <v>3</v>
      </c>
      <c r="H1666">
        <v>3</v>
      </c>
      <c r="I1666">
        <v>5</v>
      </c>
      <c r="J1666">
        <v>3</v>
      </c>
      <c r="K1666">
        <v>8</v>
      </c>
      <c r="L1666">
        <v>18</v>
      </c>
      <c r="M1666">
        <v>5</v>
      </c>
      <c r="N1666">
        <v>6</v>
      </c>
      <c r="O1666">
        <v>3</v>
      </c>
      <c r="P1666">
        <v>8</v>
      </c>
      <c r="Q1666">
        <v>18</v>
      </c>
      <c r="R1666">
        <v>5</v>
      </c>
      <c r="S1666">
        <v>5</v>
      </c>
      <c r="T1666">
        <v>4</v>
      </c>
      <c r="U1666">
        <v>9</v>
      </c>
      <c r="V1666">
        <v>19</v>
      </c>
      <c r="W1666">
        <v>5</v>
      </c>
      <c r="X1666">
        <v>18</v>
      </c>
      <c r="Y1666">
        <v>18</v>
      </c>
      <c r="Z1666">
        <v>18</v>
      </c>
      <c r="AA1666">
        <v>19</v>
      </c>
      <c r="AB1666">
        <v>-17.348499999999994</v>
      </c>
      <c r="AC1666" t="s">
        <v>15</v>
      </c>
      <c r="AD1666" cm="1">
        <f t="array" ref="AD1666">_xlfn.XLOOKUP(Position_Players[[#This Row],[Card ID]],Batters__No_Defense[[#All],[Card ID]],Batters__No_Defense[[#All],[oWAA vL/500]])</f>
        <v>-10.732485848389292</v>
      </c>
      <c r="AE1666" cm="1">
        <f t="array" ref="AE1666">_xlfn.XLOOKUP(Position_Players[[#This Row],[Card ID]],Batters__No_Defense[[#All],[Card ID]],Batters__No_Defense[[#All],[oWAA vR/500]])</f>
        <v>-10.696496942585656</v>
      </c>
      <c r="AF1666" cm="1">
        <f t="array" ref="AF1666">_xlfn.XLOOKUP(Position_Players[[#This Row],[Card ID]],Batters__No_Defense[[#All],[Card ID]],Batters__No_Defense[[#All],[oWAA/500]])</f>
        <v>-10.510570995954991</v>
      </c>
      <c r="AG1666">
        <f>Position_Players[[#This Row],[DRAA]]/Weights!$J$15+Position_Players[[#This Row],[oWAA vL]]</f>
        <v>-12.628864205282619</v>
      </c>
      <c r="AH1666">
        <f>Position_Players[[#This Row],[DRAA]]/Weights!$J$15+Position_Players[[#This Row],[oWAA vR]]</f>
        <v>-12.592875299478983</v>
      </c>
      <c r="AI1666">
        <f>Position_Players[[#This Row],[DRAA]]/Weights!$J$15+Position_Players[[#This Row],[OWAA]]</f>
        <v>-12.406949352848319</v>
      </c>
      <c r="AJ1666" cm="1">
        <f t="array" ref="AJ1666">SUMPRODUCT((Position_Players[POS]=Position_Players[[#This Row],[POS]])*(Position_Players[[#This Row],[pWAA vL]]&lt;Position_Players[pWAA vL]))+1</f>
        <v>266</v>
      </c>
      <c r="AK1666" cm="1">
        <f t="array" ref="AK1666">SUMPRODUCT((Position_Players[POS]=Position_Players[[#This Row],[POS]])*(Position_Players[[#This Row],[pWAA vR]]&lt;Position_Players[pWAA vR]))+1</f>
        <v>266</v>
      </c>
      <c r="AL1666" cm="1">
        <f t="array" ref="AL1666">SUMPRODUCT((Position_Players[POS]=Position_Players[[#This Row],[POS]])*(Position_Players[[#This Row],[pWAA]]&lt;Position_Players[pWAA]))+1</f>
        <v>266</v>
      </c>
      <c r="AM1666">
        <f>_xlfn.XLOOKUP(Position_Players[[#This Row],[Card ID]],Batters__No_Defense[Card ID],Batters__No_Defense[wSB/500])</f>
        <v>0</v>
      </c>
    </row>
    <row r="1667" spans="1:39" hidden="1" x14ac:dyDescent="0.25">
      <c r="A1667" t="s">
        <v>1468</v>
      </c>
      <c r="B1667">
        <v>61735</v>
      </c>
      <c r="C1667">
        <v>41</v>
      </c>
      <c r="D1667">
        <v>32</v>
      </c>
      <c r="E1667">
        <v>1</v>
      </c>
      <c r="F1667">
        <v>5</v>
      </c>
      <c r="G1667">
        <v>33</v>
      </c>
      <c r="H1667">
        <v>30</v>
      </c>
      <c r="I1667">
        <v>10</v>
      </c>
      <c r="J1667">
        <v>9</v>
      </c>
      <c r="K1667">
        <v>9</v>
      </c>
      <c r="L1667">
        <v>14</v>
      </c>
      <c r="M1667">
        <v>32</v>
      </c>
      <c r="N1667">
        <v>11</v>
      </c>
      <c r="O1667">
        <v>10</v>
      </c>
      <c r="P1667">
        <v>10</v>
      </c>
      <c r="Q1667">
        <v>15</v>
      </c>
      <c r="R1667">
        <v>33</v>
      </c>
      <c r="S1667">
        <v>10</v>
      </c>
      <c r="T1667">
        <v>9</v>
      </c>
      <c r="U1667">
        <v>9</v>
      </c>
      <c r="V1667">
        <v>14</v>
      </c>
      <c r="W1667">
        <v>32</v>
      </c>
      <c r="X1667">
        <v>23</v>
      </c>
      <c r="Y1667">
        <v>16</v>
      </c>
      <c r="Z1667">
        <v>17</v>
      </c>
      <c r="AA1667">
        <v>35</v>
      </c>
      <c r="AB1667">
        <v>1.6642000000000001</v>
      </c>
      <c r="AC1667" t="s">
        <v>13</v>
      </c>
      <c r="AD1667" cm="1">
        <f t="array" ref="AD1667">_xlfn.XLOOKUP(Position_Players[[#This Row],[Card ID]],Batters__No_Defense[[#All],[Card ID]],Batters__No_Defense[[#All],[oWAA vL/500]])</f>
        <v>-9.0669557176408269</v>
      </c>
      <c r="AE1667" cm="1">
        <f t="array" ref="AE1667">_xlfn.XLOOKUP(Position_Players[[#This Row],[Card ID]],Batters__No_Defense[[#All],[Card ID]],Batters__No_Defense[[#All],[oWAA vR/500]])</f>
        <v>-9.2384258478030059</v>
      </c>
      <c r="AF1667" cm="1">
        <f t="array" ref="AF1667">_xlfn.XLOOKUP(Position_Players[[#This Row],[Card ID]],Batters__No_Defense[[#All],[Card ID]],Batters__No_Defense[[#All],[oWAA/500]])</f>
        <v>-8.9384109483086078</v>
      </c>
      <c r="AG1667">
        <f>Position_Players[[#This Row],[DRAA]]/Weights!$J$15+Position_Players[[#This Row],[oWAA vL]]</f>
        <v>-8.885040689739748</v>
      </c>
      <c r="AH1667">
        <f>Position_Players[[#This Row],[DRAA]]/Weights!$J$15+Position_Players[[#This Row],[oWAA vR]]</f>
        <v>-9.0565108199019271</v>
      </c>
      <c r="AI1667">
        <f>Position_Players[[#This Row],[DRAA]]/Weights!$J$15+Position_Players[[#This Row],[OWAA]]</f>
        <v>-8.756495920407529</v>
      </c>
      <c r="AJ1667" cm="1">
        <f t="array" ref="AJ1667">SUMPRODUCT((Position_Players[POS]=Position_Players[[#This Row],[POS]])*(Position_Players[[#This Row],[pWAA vL]]&lt;Position_Players[pWAA vL]))+1</f>
        <v>263</v>
      </c>
      <c r="AK1667" cm="1">
        <f t="array" ref="AK1667">SUMPRODUCT((Position_Players[POS]=Position_Players[[#This Row],[POS]])*(Position_Players[[#This Row],[pWAA vR]]&lt;Position_Players[pWAA vR]))+1</f>
        <v>269</v>
      </c>
      <c r="AL1667" cm="1">
        <f t="array" ref="AL1667">SUMPRODUCT((Position_Players[POS]=Position_Players[[#This Row],[POS]])*(Position_Players[[#This Row],[pWAA]]&lt;Position_Players[pWAA]))+1</f>
        <v>266</v>
      </c>
      <c r="AM1667">
        <f>_xlfn.XLOOKUP(Position_Players[[#This Row],[Card ID]],Batters__No_Defense[Card ID],Batters__No_Defense[wSB/500])</f>
        <v>0</v>
      </c>
    </row>
    <row r="1668" spans="1:39" hidden="1" x14ac:dyDescent="0.25">
      <c r="A1668" t="s">
        <v>2177</v>
      </c>
      <c r="B1668">
        <v>61412</v>
      </c>
      <c r="C1668">
        <v>53</v>
      </c>
      <c r="D1668">
        <v>16</v>
      </c>
      <c r="E1668">
        <v>2</v>
      </c>
      <c r="F1668">
        <v>1</v>
      </c>
      <c r="G1668">
        <v>38</v>
      </c>
      <c r="H1668">
        <v>19</v>
      </c>
      <c r="I1668">
        <v>20</v>
      </c>
      <c r="J1668">
        <v>2</v>
      </c>
      <c r="K1668">
        <v>13</v>
      </c>
      <c r="L1668">
        <v>41</v>
      </c>
      <c r="M1668">
        <v>20</v>
      </c>
      <c r="N1668">
        <v>21</v>
      </c>
      <c r="O1668">
        <v>2</v>
      </c>
      <c r="P1668">
        <v>13</v>
      </c>
      <c r="Q1668">
        <v>42</v>
      </c>
      <c r="R1668">
        <v>20</v>
      </c>
      <c r="S1668">
        <v>20</v>
      </c>
      <c r="T1668">
        <v>2</v>
      </c>
      <c r="U1668">
        <v>14</v>
      </c>
      <c r="V1668">
        <v>41</v>
      </c>
      <c r="W1668">
        <v>21</v>
      </c>
      <c r="X1668">
        <v>17</v>
      </c>
      <c r="Y1668">
        <v>16</v>
      </c>
      <c r="Z1668">
        <v>14</v>
      </c>
      <c r="AA1668">
        <v>21</v>
      </c>
      <c r="AB1668">
        <v>0.40855999999999959</v>
      </c>
      <c r="AC1668" t="s">
        <v>10981</v>
      </c>
      <c r="AD1668" cm="1">
        <f t="array" ref="AD1668">_xlfn.XLOOKUP(Position_Players[[#This Row],[Card ID]],Batters__No_Defense[[#All],[Card ID]],Batters__No_Defense[[#All],[oWAA vL/500]])</f>
        <v>-8.7051785924696361</v>
      </c>
      <c r="AE1668" cm="1">
        <f t="array" ref="AE1668">_xlfn.XLOOKUP(Position_Players[[#This Row],[Card ID]],Batters__No_Defense[[#All],[Card ID]],Batters__No_Defense[[#All],[oWAA vR/500]])</f>
        <v>-8.6901767380790318</v>
      </c>
      <c r="AF1668" cm="1">
        <f t="array" ref="AF1668">_xlfn.XLOOKUP(Position_Players[[#This Row],[Card ID]],Batters__No_Defense[[#All],[Card ID]],Batters__No_Defense[[#All],[oWAA/500]])</f>
        <v>-8.4944064230787397</v>
      </c>
      <c r="AG1668">
        <f>Position_Players[[#This Row],[DRAA]]/Weights!$J$15+Position_Players[[#This Row],[oWAA vL]]</f>
        <v>-8.6605185733617969</v>
      </c>
      <c r="AH1668">
        <f>Position_Players[[#This Row],[DRAA]]/Weights!$J$15+Position_Players[[#This Row],[oWAA vR]]</f>
        <v>-8.6455167189711926</v>
      </c>
      <c r="AI1668">
        <f>Position_Players[[#This Row],[DRAA]]/Weights!$J$15+Position_Players[[#This Row],[OWAA]]</f>
        <v>-8.4497464039709005</v>
      </c>
      <c r="AJ1668" cm="1">
        <f t="array" ref="AJ1668">SUMPRODUCT((Position_Players[POS]=Position_Players[[#This Row],[POS]])*(Position_Players[[#This Row],[pWAA vL]]&lt;Position_Players[pWAA vL]))+1</f>
        <v>267</v>
      </c>
      <c r="AK1668" cm="1">
        <f t="array" ref="AK1668">SUMPRODUCT((Position_Players[POS]=Position_Players[[#This Row],[POS]])*(Position_Players[[#This Row],[pWAA vR]]&lt;Position_Players[pWAA vR]))+1</f>
        <v>267</v>
      </c>
      <c r="AL1668" cm="1">
        <f t="array" ref="AL1668">SUMPRODUCT((Position_Players[POS]=Position_Players[[#This Row],[POS]])*(Position_Players[[#This Row],[pWAA]]&lt;Position_Players[pWAA]))+1</f>
        <v>267</v>
      </c>
      <c r="AM1668">
        <f>_xlfn.XLOOKUP(Position_Players[[#This Row],[Card ID]],Batters__No_Defense[Card ID],Batters__No_Defense[wSB/500])</f>
        <v>0</v>
      </c>
    </row>
    <row r="1669" spans="1:39" x14ac:dyDescent="0.25">
      <c r="A1669" t="s">
        <v>6892</v>
      </c>
      <c r="B1669">
        <v>61559</v>
      </c>
      <c r="C1669">
        <v>50</v>
      </c>
      <c r="D1669">
        <v>26</v>
      </c>
      <c r="E1669">
        <v>2</v>
      </c>
      <c r="F1669">
        <v>2</v>
      </c>
      <c r="G1669">
        <v>27</v>
      </c>
      <c r="H1669">
        <v>51</v>
      </c>
      <c r="I1669">
        <v>5</v>
      </c>
      <c r="J1669">
        <v>3</v>
      </c>
      <c r="K1669">
        <v>4</v>
      </c>
      <c r="L1669">
        <v>18</v>
      </c>
      <c r="M1669">
        <v>5</v>
      </c>
      <c r="N1669">
        <v>5</v>
      </c>
      <c r="O1669">
        <v>3</v>
      </c>
      <c r="P1669">
        <v>4</v>
      </c>
      <c r="Q1669">
        <v>18</v>
      </c>
      <c r="R1669">
        <v>5</v>
      </c>
      <c r="S1669">
        <v>5</v>
      </c>
      <c r="T1669">
        <v>4</v>
      </c>
      <c r="U1669">
        <v>5</v>
      </c>
      <c r="V1669">
        <v>19</v>
      </c>
      <c r="W1669">
        <v>6</v>
      </c>
      <c r="X1669">
        <v>18</v>
      </c>
      <c r="Y1669">
        <v>14</v>
      </c>
      <c r="Z1669">
        <v>11</v>
      </c>
      <c r="AA1669">
        <v>28</v>
      </c>
      <c r="AB1669">
        <v>-17.832999999999998</v>
      </c>
      <c r="AC1669" t="s">
        <v>15</v>
      </c>
      <c r="AD1669" cm="1">
        <f t="array" ref="AD1669">_xlfn.XLOOKUP(Position_Players[[#This Row],[Card ID]],Batters__No_Defense[[#All],[Card ID]],Batters__No_Defense[[#All],[oWAA vL/500]])</f>
        <v>-10.923448487083713</v>
      </c>
      <c r="AE1669" cm="1">
        <f t="array" ref="AE1669">_xlfn.XLOOKUP(Position_Players[[#This Row],[Card ID]],Batters__No_Defense[[#All],[Card ID]],Batters__No_Defense[[#All],[oWAA vR/500]])</f>
        <v>-10.794312082560969</v>
      </c>
      <c r="AF1669" cm="1">
        <f t="array" ref="AF1669">_xlfn.XLOOKUP(Position_Players[[#This Row],[Card ID]],Batters__No_Defense[[#All],[Card ID]],Batters__No_Defense[[#All],[oWAA/500]])</f>
        <v>-10.606269056862446</v>
      </c>
      <c r="AG1669">
        <f>Position_Players[[#This Row],[DRAA]]/Weights!$J$15+Position_Players[[#This Row],[oWAA vL]]</f>
        <v>-12.872787924987779</v>
      </c>
      <c r="AH1669">
        <f>Position_Players[[#This Row],[DRAA]]/Weights!$J$15+Position_Players[[#This Row],[oWAA vR]]</f>
        <v>-12.743651520465036</v>
      </c>
      <c r="AI1669">
        <f>Position_Players[[#This Row],[DRAA]]/Weights!$J$15+Position_Players[[#This Row],[OWAA]]</f>
        <v>-12.555608494766513</v>
      </c>
      <c r="AJ1669" cm="1">
        <f t="array" ref="AJ1669">SUMPRODUCT((Position_Players[POS]=Position_Players[[#This Row],[POS]])*(Position_Players[[#This Row],[pWAA vL]]&lt;Position_Players[pWAA vL]))+1</f>
        <v>267</v>
      </c>
      <c r="AK1669" cm="1">
        <f t="array" ref="AK1669">SUMPRODUCT((Position_Players[POS]=Position_Players[[#This Row],[POS]])*(Position_Players[[#This Row],[pWAA vR]]&lt;Position_Players[pWAA vR]))+1</f>
        <v>267</v>
      </c>
      <c r="AL1669" cm="1">
        <f t="array" ref="AL1669">SUMPRODUCT((Position_Players[POS]=Position_Players[[#This Row],[POS]])*(Position_Players[[#This Row],[pWAA]]&lt;Position_Players[pWAA]))+1</f>
        <v>267</v>
      </c>
      <c r="AM1669">
        <f>_xlfn.XLOOKUP(Position_Players[[#This Row],[Card ID]],Batters__No_Defense[Card ID],Batters__No_Defense[wSB/500])</f>
        <v>0</v>
      </c>
    </row>
    <row r="1670" spans="1:39" hidden="1" x14ac:dyDescent="0.25">
      <c r="A1670" t="s">
        <v>625</v>
      </c>
      <c r="B1670">
        <v>61262</v>
      </c>
      <c r="C1670">
        <v>58</v>
      </c>
      <c r="D1670">
        <v>19</v>
      </c>
      <c r="E1670">
        <v>0</v>
      </c>
      <c r="F1670">
        <v>0</v>
      </c>
      <c r="G1670">
        <v>3</v>
      </c>
      <c r="H1670">
        <v>5</v>
      </c>
      <c r="I1670">
        <v>19</v>
      </c>
      <c r="J1670">
        <v>11</v>
      </c>
      <c r="K1670">
        <v>19</v>
      </c>
      <c r="L1670">
        <v>19</v>
      </c>
      <c r="M1670">
        <v>22</v>
      </c>
      <c r="N1670">
        <v>19</v>
      </c>
      <c r="O1670">
        <v>11</v>
      </c>
      <c r="P1670">
        <v>19</v>
      </c>
      <c r="Q1670">
        <v>19</v>
      </c>
      <c r="R1670">
        <v>22</v>
      </c>
      <c r="S1670">
        <v>19</v>
      </c>
      <c r="T1670">
        <v>11</v>
      </c>
      <c r="U1670">
        <v>19</v>
      </c>
      <c r="V1670">
        <v>19</v>
      </c>
      <c r="W1670">
        <v>22</v>
      </c>
      <c r="X1670">
        <v>14</v>
      </c>
      <c r="Y1670">
        <v>15</v>
      </c>
      <c r="Z1670">
        <v>6</v>
      </c>
      <c r="AA1670">
        <v>22</v>
      </c>
      <c r="AB1670">
        <v>7.6899999999999968E-2</v>
      </c>
      <c r="AC1670" t="s">
        <v>13</v>
      </c>
      <c r="AD1670" cm="1">
        <f t="array" ref="AD1670">_xlfn.XLOOKUP(Position_Players[[#This Row],[Card ID]],Batters__No_Defense[[#All],[Card ID]],Batters__No_Defense[[#All],[oWAA vL/500]])</f>
        <v>-8.9749684547190558</v>
      </c>
      <c r="AE1670" cm="1">
        <f t="array" ref="AE1670">_xlfn.XLOOKUP(Position_Players[[#This Row],[Card ID]],Batters__No_Defense[[#All],[Card ID]],Batters__No_Defense[[#All],[oWAA vR/500]])</f>
        <v>-9.0221291723780919</v>
      </c>
      <c r="AF1670" cm="1">
        <f t="array" ref="AF1670">_xlfn.XLOOKUP(Position_Players[[#This Row],[Card ID]],Batters__No_Defense[[#All],[Card ID]],Batters__No_Defense[[#All],[oWAA/500]])</f>
        <v>-8.7981905194765346</v>
      </c>
      <c r="AG1670">
        <f>Position_Players[[#This Row],[DRAA]]/Weights!$J$15+Position_Players[[#This Row],[oWAA vL]]</f>
        <v>-8.966562454451303</v>
      </c>
      <c r="AH1670">
        <f>Position_Players[[#This Row],[DRAA]]/Weights!$J$15+Position_Players[[#This Row],[oWAA vR]]</f>
        <v>-9.013723172110339</v>
      </c>
      <c r="AI1670">
        <f>Position_Players[[#This Row],[DRAA]]/Weights!$J$15+Position_Players[[#This Row],[OWAA]]</f>
        <v>-8.7897845192087818</v>
      </c>
      <c r="AJ1670" cm="1">
        <f t="array" ref="AJ1670">SUMPRODUCT((Position_Players[POS]=Position_Players[[#This Row],[POS]])*(Position_Players[[#This Row],[pWAA vL]]&lt;Position_Players[pWAA vL]))+1</f>
        <v>265</v>
      </c>
      <c r="AK1670" cm="1">
        <f t="array" ref="AK1670">SUMPRODUCT((Position_Players[POS]=Position_Players[[#This Row],[POS]])*(Position_Players[[#This Row],[pWAA vR]]&lt;Position_Players[pWAA vR]))+1</f>
        <v>266</v>
      </c>
      <c r="AL1670" cm="1">
        <f t="array" ref="AL1670">SUMPRODUCT((Position_Players[POS]=Position_Players[[#This Row],[POS]])*(Position_Players[[#This Row],[pWAA]]&lt;Position_Players[pWAA]))+1</f>
        <v>267</v>
      </c>
      <c r="AM1670">
        <f>_xlfn.XLOOKUP(Position_Players[[#This Row],[Card ID]],Batters__No_Defense[Card ID],Batters__No_Defense[wSB/500])</f>
        <v>0</v>
      </c>
    </row>
    <row r="1671" spans="1:39" hidden="1" x14ac:dyDescent="0.25">
      <c r="A1671" t="s">
        <v>4557</v>
      </c>
      <c r="B1671">
        <v>61439</v>
      </c>
      <c r="C1671">
        <v>59</v>
      </c>
      <c r="D1671">
        <v>22</v>
      </c>
      <c r="E1671">
        <v>0</v>
      </c>
      <c r="F1671">
        <v>0</v>
      </c>
      <c r="G1671">
        <v>30</v>
      </c>
      <c r="H1671">
        <v>60</v>
      </c>
      <c r="I1671">
        <v>11</v>
      </c>
      <c r="J1671">
        <v>8</v>
      </c>
      <c r="K1671">
        <v>14</v>
      </c>
      <c r="L1671">
        <v>28</v>
      </c>
      <c r="M1671">
        <v>23</v>
      </c>
      <c r="N1671">
        <v>11</v>
      </c>
      <c r="O1671">
        <v>8</v>
      </c>
      <c r="P1671">
        <v>14</v>
      </c>
      <c r="Q1671">
        <v>28</v>
      </c>
      <c r="R1671">
        <v>23</v>
      </c>
      <c r="S1671">
        <v>11</v>
      </c>
      <c r="T1671">
        <v>8</v>
      </c>
      <c r="U1671">
        <v>14</v>
      </c>
      <c r="V1671">
        <v>28</v>
      </c>
      <c r="W1671">
        <v>23</v>
      </c>
      <c r="X1671">
        <v>23</v>
      </c>
      <c r="Y1671">
        <v>24</v>
      </c>
      <c r="Z1671">
        <v>21</v>
      </c>
      <c r="AA1671">
        <v>26</v>
      </c>
      <c r="AB1671">
        <v>2.5814000000000004</v>
      </c>
      <c r="AC1671" t="s">
        <v>10981</v>
      </c>
      <c r="AD1671" cm="1">
        <f t="array" ref="AD1671">_xlfn.XLOOKUP(Position_Players[[#This Row],[Card ID]],Batters__No_Defense[[#All],[Card ID]],Batters__No_Defense[[#All],[oWAA vL/500]])</f>
        <v>-8.9628236015805562</v>
      </c>
      <c r="AE1671" cm="1">
        <f t="array" ref="AE1671">_xlfn.XLOOKUP(Position_Players[[#This Row],[Card ID]],Batters__No_Defense[[#All],[Card ID]],Batters__No_Defense[[#All],[oWAA vR/500]])</f>
        <v>-8.9958271057129444</v>
      </c>
      <c r="AF1671" cm="1">
        <f t="array" ref="AF1671">_xlfn.XLOOKUP(Position_Players[[#This Row],[Card ID]],Batters__No_Defense[[#All],[Card ID]],Batters__No_Defense[[#All],[oWAA/500]])</f>
        <v>-8.7643629649925305</v>
      </c>
      <c r="AG1671">
        <f>Position_Players[[#This Row],[DRAA]]/Weights!$J$15+Position_Players[[#This Row],[oWAA vL]]</f>
        <v>-8.6806487109280823</v>
      </c>
      <c r="AH1671">
        <f>Position_Players[[#This Row],[DRAA]]/Weights!$J$15+Position_Players[[#This Row],[oWAA vR]]</f>
        <v>-8.7136522150604705</v>
      </c>
      <c r="AI1671">
        <f>Position_Players[[#This Row],[DRAA]]/Weights!$J$15+Position_Players[[#This Row],[OWAA]]</f>
        <v>-8.4821880743400566</v>
      </c>
      <c r="AJ1671" cm="1">
        <f t="array" ref="AJ1671">SUMPRODUCT((Position_Players[POS]=Position_Players[[#This Row],[POS]])*(Position_Players[[#This Row],[pWAA vL]]&lt;Position_Players[pWAA vL]))+1</f>
        <v>268</v>
      </c>
      <c r="AK1671" cm="1">
        <f t="array" ref="AK1671">SUMPRODUCT((Position_Players[POS]=Position_Players[[#This Row],[POS]])*(Position_Players[[#This Row],[pWAA vR]]&lt;Position_Players[pWAA vR]))+1</f>
        <v>268</v>
      </c>
      <c r="AL1671" cm="1">
        <f t="array" ref="AL1671">SUMPRODUCT((Position_Players[POS]=Position_Players[[#This Row],[POS]])*(Position_Players[[#This Row],[pWAA]]&lt;Position_Players[pWAA]))+1</f>
        <v>268</v>
      </c>
      <c r="AM1671">
        <f>_xlfn.XLOOKUP(Position_Players[[#This Row],[Card ID]],Batters__No_Defense[Card ID],Batters__No_Defense[wSB/500])</f>
        <v>0</v>
      </c>
    </row>
    <row r="1672" spans="1:39" x14ac:dyDescent="0.25">
      <c r="A1672" t="s">
        <v>7988</v>
      </c>
      <c r="B1672">
        <v>64224</v>
      </c>
      <c r="C1672">
        <v>48</v>
      </c>
      <c r="D1672">
        <v>23</v>
      </c>
      <c r="E1672">
        <v>2</v>
      </c>
      <c r="F1672">
        <v>5</v>
      </c>
      <c r="G1672">
        <v>23</v>
      </c>
      <c r="H1672">
        <v>11</v>
      </c>
      <c r="I1672">
        <v>3</v>
      </c>
      <c r="J1672">
        <v>3</v>
      </c>
      <c r="K1672">
        <v>5</v>
      </c>
      <c r="L1672">
        <v>12</v>
      </c>
      <c r="M1672">
        <v>4</v>
      </c>
      <c r="N1672">
        <v>3</v>
      </c>
      <c r="O1672">
        <v>3</v>
      </c>
      <c r="P1672">
        <v>5</v>
      </c>
      <c r="Q1672">
        <v>12</v>
      </c>
      <c r="R1672">
        <v>4</v>
      </c>
      <c r="S1672">
        <v>4</v>
      </c>
      <c r="T1672">
        <v>4</v>
      </c>
      <c r="U1672">
        <v>5</v>
      </c>
      <c r="V1672">
        <v>13</v>
      </c>
      <c r="W1672">
        <v>4</v>
      </c>
      <c r="X1672">
        <v>13</v>
      </c>
      <c r="Y1672">
        <v>12</v>
      </c>
      <c r="Z1672">
        <v>11</v>
      </c>
      <c r="AA1672">
        <v>16</v>
      </c>
      <c r="AB1672">
        <v>-19.286499999999997</v>
      </c>
      <c r="AC1672" t="s">
        <v>15</v>
      </c>
      <c r="AD1672" cm="1">
        <f t="array" ref="AD1672">_xlfn.XLOOKUP(Position_Players[[#This Row],[Card ID]],Batters__No_Defense[[#All],[Card ID]],Batters__No_Defense[[#All],[oWAA vL/500]])</f>
        <v>-11.154442276443755</v>
      </c>
      <c r="AE1672" cm="1">
        <f t="array" ref="AE1672">_xlfn.XLOOKUP(Position_Players[[#This Row],[Card ID]],Batters__No_Defense[[#All],[Card ID]],Batters__No_Defense[[#All],[oWAA vR/500]])</f>
        <v>-11.163231306117041</v>
      </c>
      <c r="AF1672" cm="1">
        <f t="array" ref="AF1672">_xlfn.XLOOKUP(Position_Players[[#This Row],[Card ID]],Batters__No_Defense[[#All],[Card ID]],Batters__No_Defense[[#All],[oWAA/500]])</f>
        <v>-10.974453765775369</v>
      </c>
      <c r="AG1672">
        <f>Position_Players[[#This Row],[DRAA]]/Weights!$J$15+Position_Players[[#This Row],[oWAA vL]]</f>
        <v>-13.262664957380041</v>
      </c>
      <c r="AH1672">
        <f>Position_Players[[#This Row],[DRAA]]/Weights!$J$15+Position_Players[[#This Row],[oWAA vR]]</f>
        <v>-13.271453987053327</v>
      </c>
      <c r="AI1672">
        <f>Position_Players[[#This Row],[DRAA]]/Weights!$J$15+Position_Players[[#This Row],[OWAA]]</f>
        <v>-13.082676446711655</v>
      </c>
      <c r="AJ1672" cm="1">
        <f t="array" ref="AJ1672">SUMPRODUCT((Position_Players[POS]=Position_Players[[#This Row],[POS]])*(Position_Players[[#This Row],[pWAA vL]]&lt;Position_Players[pWAA vL]))+1</f>
        <v>268</v>
      </c>
      <c r="AK1672" cm="1">
        <f t="array" ref="AK1672">SUMPRODUCT((Position_Players[POS]=Position_Players[[#This Row],[POS]])*(Position_Players[[#This Row],[pWAA vR]]&lt;Position_Players[pWAA vR]))+1</f>
        <v>268</v>
      </c>
      <c r="AL1672" cm="1">
        <f t="array" ref="AL1672">SUMPRODUCT((Position_Players[POS]=Position_Players[[#This Row],[POS]])*(Position_Players[[#This Row],[pWAA]]&lt;Position_Players[pWAA]))+1</f>
        <v>268</v>
      </c>
      <c r="AM1672">
        <f>_xlfn.XLOOKUP(Position_Players[[#This Row],[Card ID]],Batters__No_Defense[Card ID],Batters__No_Defense[wSB/500])</f>
        <v>0</v>
      </c>
    </row>
    <row r="1673" spans="1:39" hidden="1" x14ac:dyDescent="0.25">
      <c r="A1673" t="s">
        <v>8060</v>
      </c>
      <c r="B1673">
        <v>61201</v>
      </c>
      <c r="C1673">
        <v>50</v>
      </c>
      <c r="D1673">
        <v>11</v>
      </c>
      <c r="E1673">
        <v>0</v>
      </c>
      <c r="F1673">
        <v>0</v>
      </c>
      <c r="G1673">
        <v>0</v>
      </c>
      <c r="H1673">
        <v>0</v>
      </c>
      <c r="I1673">
        <v>21</v>
      </c>
      <c r="J1673">
        <v>11</v>
      </c>
      <c r="K1673">
        <v>17</v>
      </c>
      <c r="L1673">
        <v>26</v>
      </c>
      <c r="M1673">
        <v>20</v>
      </c>
      <c r="N1673">
        <v>21</v>
      </c>
      <c r="O1673">
        <v>11</v>
      </c>
      <c r="P1673">
        <v>17</v>
      </c>
      <c r="Q1673">
        <v>26</v>
      </c>
      <c r="R1673">
        <v>20</v>
      </c>
      <c r="S1673">
        <v>21</v>
      </c>
      <c r="T1673">
        <v>11</v>
      </c>
      <c r="U1673">
        <v>17</v>
      </c>
      <c r="V1673">
        <v>26</v>
      </c>
      <c r="W1673">
        <v>20</v>
      </c>
      <c r="X1673">
        <v>15</v>
      </c>
      <c r="Y1673">
        <v>11</v>
      </c>
      <c r="Z1673">
        <v>7</v>
      </c>
      <c r="AA1673">
        <v>26</v>
      </c>
      <c r="AB1673">
        <v>-0.89990000000000014</v>
      </c>
      <c r="AC1673" t="s">
        <v>13</v>
      </c>
      <c r="AD1673" cm="1">
        <f t="array" ref="AD1673">_xlfn.XLOOKUP(Position_Players[[#This Row],[Card ID]],Batters__No_Defense[[#All],[Card ID]],Batters__No_Defense[[#All],[oWAA vL/500]])</f>
        <v>-8.8946051369964945</v>
      </c>
      <c r="AE1673" cm="1">
        <f t="array" ref="AE1673">_xlfn.XLOOKUP(Position_Players[[#This Row],[Card ID]],Batters__No_Defense[[#All],[Card ID]],Batters__No_Defense[[#All],[oWAA vR/500]])</f>
        <v>-8.9276086411288826</v>
      </c>
      <c r="AF1673" cm="1">
        <f t="array" ref="AF1673">_xlfn.XLOOKUP(Position_Players[[#This Row],[Card ID]],Batters__No_Defense[[#All],[Card ID]],Batters__No_Defense[[#All],[oWAA/500]])</f>
        <v>-8.6941326898589075</v>
      </c>
      <c r="AG1673">
        <f>Position_Players[[#This Row],[DRAA]]/Weights!$J$15+Position_Players[[#This Row],[oWAA vL]]</f>
        <v>-8.9929739229646355</v>
      </c>
      <c r="AH1673">
        <f>Position_Players[[#This Row],[DRAA]]/Weights!$J$15+Position_Players[[#This Row],[oWAA vR]]</f>
        <v>-9.0259774270970237</v>
      </c>
      <c r="AI1673">
        <f>Position_Players[[#This Row],[DRAA]]/Weights!$J$15+Position_Players[[#This Row],[OWAA]]</f>
        <v>-8.7925014758270486</v>
      </c>
      <c r="AJ1673" cm="1">
        <f t="array" ref="AJ1673">SUMPRODUCT((Position_Players[POS]=Position_Players[[#This Row],[POS]])*(Position_Players[[#This Row],[pWAA vL]]&lt;Position_Players[pWAA vL]))+1</f>
        <v>269</v>
      </c>
      <c r="AK1673" cm="1">
        <f t="array" ref="AK1673">SUMPRODUCT((Position_Players[POS]=Position_Players[[#This Row],[POS]])*(Position_Players[[#This Row],[pWAA vR]]&lt;Position_Players[pWAA vR]))+1</f>
        <v>268</v>
      </c>
      <c r="AL1673" cm="1">
        <f t="array" ref="AL1673">SUMPRODUCT((Position_Players[POS]=Position_Players[[#This Row],[POS]])*(Position_Players[[#This Row],[pWAA]]&lt;Position_Players[pWAA]))+1</f>
        <v>268</v>
      </c>
      <c r="AM1673">
        <f>_xlfn.XLOOKUP(Position_Players[[#This Row],[Card ID]],Batters__No_Defense[Card ID],Batters__No_Defense[wSB/500])</f>
        <v>0</v>
      </c>
    </row>
    <row r="1674" spans="1:39" hidden="1" x14ac:dyDescent="0.25">
      <c r="A1674" t="s">
        <v>3028</v>
      </c>
      <c r="B1674">
        <v>61448</v>
      </c>
      <c r="C1674">
        <v>48</v>
      </c>
      <c r="D1674">
        <v>22</v>
      </c>
      <c r="E1674">
        <v>2</v>
      </c>
      <c r="F1674">
        <v>2</v>
      </c>
      <c r="G1674">
        <v>53</v>
      </c>
      <c r="H1674">
        <v>62</v>
      </c>
      <c r="I1674">
        <v>18</v>
      </c>
      <c r="J1674">
        <v>1</v>
      </c>
      <c r="K1674">
        <v>15</v>
      </c>
      <c r="L1674">
        <v>16</v>
      </c>
      <c r="M1674">
        <v>16</v>
      </c>
      <c r="N1674">
        <v>18</v>
      </c>
      <c r="O1674">
        <v>1</v>
      </c>
      <c r="P1674">
        <v>15</v>
      </c>
      <c r="Q1674">
        <v>16</v>
      </c>
      <c r="R1674">
        <v>16</v>
      </c>
      <c r="S1674">
        <v>18</v>
      </c>
      <c r="T1674">
        <v>1</v>
      </c>
      <c r="U1674">
        <v>15</v>
      </c>
      <c r="V1674">
        <v>16</v>
      </c>
      <c r="W1674">
        <v>16</v>
      </c>
      <c r="X1674">
        <v>14</v>
      </c>
      <c r="Y1674">
        <v>17</v>
      </c>
      <c r="Z1674">
        <v>7</v>
      </c>
      <c r="AA1674">
        <v>18</v>
      </c>
      <c r="AB1674">
        <v>7.751380000000001</v>
      </c>
      <c r="AC1674" t="s">
        <v>10981</v>
      </c>
      <c r="AD1674" cm="1">
        <f t="array" ref="AD1674">_xlfn.XLOOKUP(Position_Players[[#This Row],[Card ID]],Batters__No_Defense[[#All],[Card ID]],Batters__No_Defense[[#All],[oWAA vL/500]])</f>
        <v>-9.8152150151045294</v>
      </c>
      <c r="AE1674" cm="1">
        <f t="array" ref="AE1674">_xlfn.XLOOKUP(Position_Players[[#This Row],[Card ID]],Batters__No_Defense[[#All],[Card ID]],Batters__No_Defense[[#All],[oWAA vR/500]])</f>
        <v>-9.8765329462902116</v>
      </c>
      <c r="AF1674" cm="1">
        <f t="array" ref="AF1674">_xlfn.XLOOKUP(Position_Players[[#This Row],[Card ID]],Batters__No_Defense[[#All],[Card ID]],Batters__No_Defense[[#All],[oWAA/500]])</f>
        <v>-9.6702623895525139</v>
      </c>
      <c r="AG1674">
        <f>Position_Players[[#This Row],[DRAA]]/Weights!$J$15+Position_Players[[#This Row],[oWAA vL]]</f>
        <v>-8.9679054916266612</v>
      </c>
      <c r="AH1674">
        <f>Position_Players[[#This Row],[DRAA]]/Weights!$J$15+Position_Players[[#This Row],[oWAA vR]]</f>
        <v>-9.0292234228123434</v>
      </c>
      <c r="AI1674">
        <f>Position_Players[[#This Row],[DRAA]]/Weights!$J$15+Position_Players[[#This Row],[OWAA]]</f>
        <v>-8.8229528660746457</v>
      </c>
      <c r="AJ1674" cm="1">
        <f t="array" ref="AJ1674">SUMPRODUCT((Position_Players[POS]=Position_Players[[#This Row],[POS]])*(Position_Players[[#This Row],[pWAA vL]]&lt;Position_Players[pWAA vL]))+1</f>
        <v>269</v>
      </c>
      <c r="AK1674" cm="1">
        <f t="array" ref="AK1674">SUMPRODUCT((Position_Players[POS]=Position_Players[[#This Row],[POS]])*(Position_Players[[#This Row],[pWAA vR]]&lt;Position_Players[pWAA vR]))+1</f>
        <v>269</v>
      </c>
      <c r="AL1674" cm="1">
        <f t="array" ref="AL1674">SUMPRODUCT((Position_Players[POS]=Position_Players[[#This Row],[POS]])*(Position_Players[[#This Row],[pWAA]]&lt;Position_Players[pWAA]))+1</f>
        <v>269</v>
      </c>
      <c r="AM1674">
        <f>_xlfn.XLOOKUP(Position_Players[[#This Row],[Card ID]],Batters__No_Defense[Card ID],Batters__No_Defense[wSB/500])</f>
        <v>0</v>
      </c>
    </row>
    <row r="1675" spans="1:39" hidden="1" x14ac:dyDescent="0.25">
      <c r="A1675" t="s">
        <v>6036</v>
      </c>
      <c r="B1675">
        <v>61379</v>
      </c>
      <c r="C1675">
        <v>57</v>
      </c>
      <c r="D1675">
        <v>25</v>
      </c>
      <c r="E1675">
        <v>1</v>
      </c>
      <c r="F1675">
        <v>1</v>
      </c>
      <c r="G1675">
        <v>3</v>
      </c>
      <c r="H1675">
        <v>3</v>
      </c>
      <c r="I1675">
        <v>22</v>
      </c>
      <c r="J1675">
        <v>3</v>
      </c>
      <c r="K1675">
        <v>15</v>
      </c>
      <c r="L1675">
        <v>24</v>
      </c>
      <c r="M1675">
        <v>23</v>
      </c>
      <c r="N1675">
        <v>22</v>
      </c>
      <c r="O1675">
        <v>3</v>
      </c>
      <c r="P1675">
        <v>15</v>
      </c>
      <c r="Q1675">
        <v>24</v>
      </c>
      <c r="R1675">
        <v>23</v>
      </c>
      <c r="S1675">
        <v>22</v>
      </c>
      <c r="T1675">
        <v>3</v>
      </c>
      <c r="U1675">
        <v>15</v>
      </c>
      <c r="V1675">
        <v>24</v>
      </c>
      <c r="W1675">
        <v>23</v>
      </c>
      <c r="X1675">
        <v>14</v>
      </c>
      <c r="Y1675">
        <v>15</v>
      </c>
      <c r="Z1675">
        <v>3</v>
      </c>
      <c r="AA1675">
        <v>23</v>
      </c>
      <c r="AB1675">
        <v>0.80950000000000033</v>
      </c>
      <c r="AC1675" t="s">
        <v>13</v>
      </c>
      <c r="AD1675" cm="1">
        <f t="array" ref="AD1675">_xlfn.XLOOKUP(Position_Players[[#This Row],[Card ID]],Batters__No_Defense[[#All],[Card ID]],Batters__No_Defense[[#All],[oWAA vL/500]])</f>
        <v>-9.0597415789763041</v>
      </c>
      <c r="AE1675" cm="1">
        <f t="array" ref="AE1675">_xlfn.XLOOKUP(Position_Players[[#This Row],[Card ID]],Batters__No_Defense[[#All],[Card ID]],Batters__No_Defense[[#All],[oWAA vR/500]])</f>
        <v>-9.1033629932536773</v>
      </c>
      <c r="AF1675" cm="1">
        <f t="array" ref="AF1675">_xlfn.XLOOKUP(Position_Players[[#This Row],[Card ID]],Batters__No_Defense[[#All],[Card ID]],Batters__No_Defense[[#All],[oWAA/500]])</f>
        <v>-8.884269886548017</v>
      </c>
      <c r="AG1675">
        <f>Position_Players[[#This Row],[DRAA]]/Weights!$J$15+Position_Players[[#This Row],[oWAA vL]]</f>
        <v>-8.9712544890316313</v>
      </c>
      <c r="AH1675">
        <f>Position_Players[[#This Row],[DRAA]]/Weights!$J$15+Position_Players[[#This Row],[oWAA vR]]</f>
        <v>-9.0148759033090045</v>
      </c>
      <c r="AI1675">
        <f>Position_Players[[#This Row],[DRAA]]/Weights!$J$15+Position_Players[[#This Row],[OWAA]]</f>
        <v>-8.7957827966033442</v>
      </c>
      <c r="AJ1675" cm="1">
        <f t="array" ref="AJ1675">SUMPRODUCT((Position_Players[POS]=Position_Players[[#This Row],[POS]])*(Position_Players[[#This Row],[pWAA vL]]&lt;Position_Players[pWAA vL]))+1</f>
        <v>266</v>
      </c>
      <c r="AK1675" cm="1">
        <f t="array" ref="AK1675">SUMPRODUCT((Position_Players[POS]=Position_Players[[#This Row],[POS]])*(Position_Players[[#This Row],[pWAA vR]]&lt;Position_Players[pWAA vR]))+1</f>
        <v>267</v>
      </c>
      <c r="AL1675" cm="1">
        <f t="array" ref="AL1675">SUMPRODUCT((Position_Players[POS]=Position_Players[[#This Row],[POS]])*(Position_Players[[#This Row],[pWAA]]&lt;Position_Players[pWAA]))+1</f>
        <v>269</v>
      </c>
      <c r="AM1675">
        <f>_xlfn.XLOOKUP(Position_Players[[#This Row],[Card ID]],Batters__No_Defense[Card ID],Batters__No_Defense[wSB/500])</f>
        <v>0</v>
      </c>
    </row>
    <row r="1676" spans="1:39" hidden="1" x14ac:dyDescent="0.25">
      <c r="A1676" t="s">
        <v>1468</v>
      </c>
      <c r="B1676">
        <v>61735</v>
      </c>
      <c r="C1676">
        <v>41</v>
      </c>
      <c r="D1676">
        <v>32</v>
      </c>
      <c r="E1676">
        <v>1</v>
      </c>
      <c r="F1676">
        <v>5</v>
      </c>
      <c r="G1676">
        <v>33</v>
      </c>
      <c r="H1676">
        <v>30</v>
      </c>
      <c r="I1676">
        <v>10</v>
      </c>
      <c r="J1676">
        <v>9</v>
      </c>
      <c r="K1676">
        <v>9</v>
      </c>
      <c r="L1676">
        <v>14</v>
      </c>
      <c r="M1676">
        <v>32</v>
      </c>
      <c r="N1676">
        <v>11</v>
      </c>
      <c r="O1676">
        <v>10</v>
      </c>
      <c r="P1676">
        <v>10</v>
      </c>
      <c r="Q1676">
        <v>15</v>
      </c>
      <c r="R1676">
        <v>33</v>
      </c>
      <c r="S1676">
        <v>10</v>
      </c>
      <c r="T1676">
        <v>9</v>
      </c>
      <c r="U1676">
        <v>9</v>
      </c>
      <c r="V1676">
        <v>14</v>
      </c>
      <c r="W1676">
        <v>32</v>
      </c>
      <c r="X1676">
        <v>23</v>
      </c>
      <c r="Y1676">
        <v>16</v>
      </c>
      <c r="Z1676">
        <v>17</v>
      </c>
      <c r="AA1676">
        <v>35</v>
      </c>
      <c r="AB1676">
        <v>0.37369999999999948</v>
      </c>
      <c r="AC1676" t="s">
        <v>10981</v>
      </c>
      <c r="AD1676" cm="1">
        <f t="array" ref="AD1676">_xlfn.XLOOKUP(Position_Players[[#This Row],[Card ID]],Batters__No_Defense[[#All],[Card ID]],Batters__No_Defense[[#All],[oWAA vL/500]])</f>
        <v>-9.0669557176408269</v>
      </c>
      <c r="AE1676" cm="1">
        <f t="array" ref="AE1676">_xlfn.XLOOKUP(Position_Players[[#This Row],[Card ID]],Batters__No_Defense[[#All],[Card ID]],Batters__No_Defense[[#All],[oWAA vR/500]])</f>
        <v>-9.2384258478030059</v>
      </c>
      <c r="AF1676" cm="1">
        <f t="array" ref="AF1676">_xlfn.XLOOKUP(Position_Players[[#This Row],[Card ID]],Batters__No_Defense[[#All],[Card ID]],Batters__No_Defense[[#All],[oWAA/500]])</f>
        <v>-8.9384109483086078</v>
      </c>
      <c r="AG1676">
        <f>Position_Players[[#This Row],[DRAA]]/Weights!$J$15+Position_Players[[#This Row],[oWAA vL]]</f>
        <v>-9.0261062729066399</v>
      </c>
      <c r="AH1676">
        <f>Position_Players[[#This Row],[DRAA]]/Weights!$J$15+Position_Players[[#This Row],[oWAA vR]]</f>
        <v>-9.197576403068819</v>
      </c>
      <c r="AI1676">
        <f>Position_Players[[#This Row],[DRAA]]/Weights!$J$15+Position_Players[[#This Row],[OWAA]]</f>
        <v>-8.8975615035744209</v>
      </c>
      <c r="AJ1676" cm="1">
        <f t="array" ref="AJ1676">SUMPRODUCT((Position_Players[POS]=Position_Players[[#This Row],[POS]])*(Position_Players[[#This Row],[pWAA vL]]&lt;Position_Players[pWAA vL]))+1</f>
        <v>271</v>
      </c>
      <c r="AK1676" cm="1">
        <f t="array" ref="AK1676">SUMPRODUCT((Position_Players[POS]=Position_Players[[#This Row],[POS]])*(Position_Players[[#This Row],[pWAA vR]]&lt;Position_Players[pWAA vR]))+1</f>
        <v>271</v>
      </c>
      <c r="AL1676" cm="1">
        <f t="array" ref="AL1676">SUMPRODUCT((Position_Players[POS]=Position_Players[[#This Row],[POS]])*(Position_Players[[#This Row],[pWAA]]&lt;Position_Players[pWAA]))+1</f>
        <v>270</v>
      </c>
      <c r="AM1676">
        <f>_xlfn.XLOOKUP(Position_Players[[#This Row],[Card ID]],Batters__No_Defense[Card ID],Batters__No_Defense[wSB/500])</f>
        <v>0</v>
      </c>
    </row>
    <row r="1677" spans="1:39" hidden="1" x14ac:dyDescent="0.25">
      <c r="A1677" t="s">
        <v>7871</v>
      </c>
      <c r="B1677">
        <v>64161</v>
      </c>
      <c r="C1677">
        <v>52</v>
      </c>
      <c r="D1677">
        <v>14</v>
      </c>
      <c r="E1677">
        <v>1</v>
      </c>
      <c r="F1677">
        <v>1</v>
      </c>
      <c r="G1677">
        <v>12</v>
      </c>
      <c r="H1677">
        <v>26</v>
      </c>
      <c r="I1677">
        <v>20</v>
      </c>
      <c r="J1677">
        <v>1</v>
      </c>
      <c r="K1677">
        <v>24</v>
      </c>
      <c r="L1677">
        <v>21</v>
      </c>
      <c r="M1677">
        <v>20</v>
      </c>
      <c r="N1677">
        <v>20</v>
      </c>
      <c r="O1677">
        <v>1</v>
      </c>
      <c r="P1677">
        <v>24</v>
      </c>
      <c r="Q1677">
        <v>21</v>
      </c>
      <c r="R1677">
        <v>20</v>
      </c>
      <c r="S1677">
        <v>20</v>
      </c>
      <c r="T1677">
        <v>1</v>
      </c>
      <c r="U1677">
        <v>24</v>
      </c>
      <c r="V1677">
        <v>21</v>
      </c>
      <c r="W1677">
        <v>20</v>
      </c>
      <c r="X1677">
        <v>11</v>
      </c>
      <c r="Y1677">
        <v>10</v>
      </c>
      <c r="Z1677">
        <v>1</v>
      </c>
      <c r="AA1677">
        <v>21</v>
      </c>
      <c r="AB1677">
        <v>-0.53359999999999996</v>
      </c>
      <c r="AC1677" t="s">
        <v>13</v>
      </c>
      <c r="AD1677" cm="1">
        <f t="array" ref="AD1677">_xlfn.XLOOKUP(Position_Players[[#This Row],[Card ID]],Batters__No_Defense[[#All],[Card ID]],Batters__No_Defense[[#All],[oWAA vL/500]])</f>
        <v>-8.964240290548485</v>
      </c>
      <c r="AE1677" cm="1">
        <f t="array" ref="AE1677">_xlfn.XLOOKUP(Position_Players[[#This Row],[Card ID]],Batters__No_Defense[[#All],[Card ID]],Batters__No_Defense[[#All],[oWAA vR/500]])</f>
        <v>-9.0149403115891804</v>
      </c>
      <c r="AF1677" cm="1">
        <f t="array" ref="AF1677">_xlfn.XLOOKUP(Position_Players[[#This Row],[Card ID]],Batters__No_Defense[[#All],[Card ID]],Batters__No_Defense[[#All],[oWAA/500]])</f>
        <v>-8.8001311656836521</v>
      </c>
      <c r="AG1677">
        <f>Position_Players[[#This Row],[DRAA]]/Weights!$J$15+Position_Players[[#This Row],[oWAA vL]]</f>
        <v>-9.0225685316781661</v>
      </c>
      <c r="AH1677">
        <f>Position_Players[[#This Row],[DRAA]]/Weights!$J$15+Position_Players[[#This Row],[oWAA vR]]</f>
        <v>-9.0732685527188615</v>
      </c>
      <c r="AI1677">
        <f>Position_Players[[#This Row],[DRAA]]/Weights!$J$15+Position_Players[[#This Row],[OWAA]]</f>
        <v>-8.8584594068133331</v>
      </c>
      <c r="AJ1677" cm="1">
        <f t="array" ref="AJ1677">SUMPRODUCT((Position_Players[POS]=Position_Players[[#This Row],[POS]])*(Position_Players[[#This Row],[pWAA vL]]&lt;Position_Players[pWAA vL]))+1</f>
        <v>270</v>
      </c>
      <c r="AK1677" cm="1">
        <f t="array" ref="AK1677">SUMPRODUCT((Position_Players[POS]=Position_Players[[#This Row],[POS]])*(Position_Players[[#This Row],[pWAA vR]]&lt;Position_Players[pWAA vR]))+1</f>
        <v>270</v>
      </c>
      <c r="AL1677" cm="1">
        <f t="array" ref="AL1677">SUMPRODUCT((Position_Players[POS]=Position_Players[[#This Row],[POS]])*(Position_Players[[#This Row],[pWAA]]&lt;Position_Players[pWAA]))+1</f>
        <v>270</v>
      </c>
      <c r="AM1677">
        <f>_xlfn.XLOOKUP(Position_Players[[#This Row],[Card ID]],Batters__No_Defense[Card ID],Batters__No_Defense[wSB/500])</f>
        <v>0</v>
      </c>
    </row>
    <row r="1678" spans="1:39" hidden="1" x14ac:dyDescent="0.25">
      <c r="A1678" t="s">
        <v>5379</v>
      </c>
      <c r="B1678">
        <v>64176</v>
      </c>
      <c r="C1678">
        <v>46</v>
      </c>
      <c r="D1678">
        <v>11</v>
      </c>
      <c r="E1678">
        <v>0</v>
      </c>
      <c r="F1678">
        <v>0</v>
      </c>
      <c r="G1678">
        <v>29</v>
      </c>
      <c r="H1678">
        <v>62</v>
      </c>
      <c r="I1678">
        <v>18</v>
      </c>
      <c r="J1678">
        <v>4</v>
      </c>
      <c r="K1678">
        <v>18</v>
      </c>
      <c r="L1678">
        <v>14</v>
      </c>
      <c r="M1678">
        <v>24</v>
      </c>
      <c r="N1678">
        <v>18</v>
      </c>
      <c r="O1678">
        <v>4</v>
      </c>
      <c r="P1678">
        <v>18</v>
      </c>
      <c r="Q1678">
        <v>14</v>
      </c>
      <c r="R1678">
        <v>24</v>
      </c>
      <c r="S1678">
        <v>18</v>
      </c>
      <c r="T1678">
        <v>4</v>
      </c>
      <c r="U1678">
        <v>18</v>
      </c>
      <c r="V1678">
        <v>14</v>
      </c>
      <c r="W1678">
        <v>24</v>
      </c>
      <c r="X1678">
        <v>9</v>
      </c>
      <c r="Y1678">
        <v>11</v>
      </c>
      <c r="Z1678">
        <v>6</v>
      </c>
      <c r="AA1678">
        <v>10</v>
      </c>
      <c r="AB1678">
        <v>2.55538</v>
      </c>
      <c r="AC1678" t="s">
        <v>10981</v>
      </c>
      <c r="AD1678" cm="1">
        <f t="array" ref="AD1678">_xlfn.XLOOKUP(Position_Players[[#This Row],[Card ID]],Batters__No_Defense[[#All],[Card ID]],Batters__No_Defense[[#All],[oWAA vL/500]])</f>
        <v>-9.2850344656554178</v>
      </c>
      <c r="AE1678" cm="1">
        <f t="array" ref="AE1678">_xlfn.XLOOKUP(Position_Players[[#This Row],[Card ID]],Batters__No_Defense[[#All],[Card ID]],Batters__No_Defense[[#All],[oWAA vR/500]])</f>
        <v>-9.374666823894394</v>
      </c>
      <c r="AF1678" cm="1">
        <f t="array" ref="AF1678">_xlfn.XLOOKUP(Position_Players[[#This Row],[Card ID]],Batters__No_Defense[[#All],[Card ID]],Batters__No_Defense[[#All],[oWAA/500]])</f>
        <v>-9.1817136918388531</v>
      </c>
      <c r="AG1678">
        <f>Position_Players[[#This Row],[DRAA]]/Weights!$J$15+Position_Players[[#This Row],[oWAA vL]]</f>
        <v>-9.0057038419335935</v>
      </c>
      <c r="AH1678">
        <f>Position_Players[[#This Row],[DRAA]]/Weights!$J$15+Position_Players[[#This Row],[oWAA vR]]</f>
        <v>-9.0953362001725697</v>
      </c>
      <c r="AI1678">
        <f>Position_Players[[#This Row],[DRAA]]/Weights!$J$15+Position_Players[[#This Row],[OWAA]]</f>
        <v>-8.9023830681170288</v>
      </c>
      <c r="AJ1678" cm="1">
        <f t="array" ref="AJ1678">SUMPRODUCT((Position_Players[POS]=Position_Players[[#This Row],[POS]])*(Position_Players[[#This Row],[pWAA vL]]&lt;Position_Players[pWAA vL]))+1</f>
        <v>270</v>
      </c>
      <c r="AK1678" cm="1">
        <f t="array" ref="AK1678">SUMPRODUCT((Position_Players[POS]=Position_Players[[#This Row],[POS]])*(Position_Players[[#This Row],[pWAA vR]]&lt;Position_Players[pWAA vR]))+1</f>
        <v>270</v>
      </c>
      <c r="AL1678" cm="1">
        <f t="array" ref="AL1678">SUMPRODUCT((Position_Players[POS]=Position_Players[[#This Row],[POS]])*(Position_Players[[#This Row],[pWAA]]&lt;Position_Players[pWAA]))+1</f>
        <v>271</v>
      </c>
      <c r="AM1678">
        <f>_xlfn.XLOOKUP(Position_Players[[#This Row],[Card ID]],Batters__No_Defense[Card ID],Batters__No_Defense[wSB/500])</f>
        <v>0</v>
      </c>
    </row>
    <row r="1679" spans="1:39" hidden="1" x14ac:dyDescent="0.25">
      <c r="A1679" t="s">
        <v>5482</v>
      </c>
      <c r="B1679">
        <v>64151</v>
      </c>
      <c r="C1679">
        <v>52</v>
      </c>
      <c r="D1679">
        <v>28</v>
      </c>
      <c r="E1679">
        <v>1</v>
      </c>
      <c r="F1679">
        <v>1</v>
      </c>
      <c r="G1679">
        <v>20</v>
      </c>
      <c r="H1679">
        <v>6</v>
      </c>
      <c r="I1679">
        <v>19</v>
      </c>
      <c r="J1679">
        <v>5</v>
      </c>
      <c r="K1679">
        <v>12</v>
      </c>
      <c r="L1679">
        <v>39</v>
      </c>
      <c r="M1679">
        <v>14</v>
      </c>
      <c r="N1679">
        <v>19</v>
      </c>
      <c r="O1679">
        <v>5</v>
      </c>
      <c r="P1679">
        <v>12</v>
      </c>
      <c r="Q1679">
        <v>39</v>
      </c>
      <c r="R1679">
        <v>14</v>
      </c>
      <c r="S1679">
        <v>19</v>
      </c>
      <c r="T1679">
        <v>5</v>
      </c>
      <c r="U1679">
        <v>12</v>
      </c>
      <c r="V1679">
        <v>39</v>
      </c>
      <c r="W1679">
        <v>14</v>
      </c>
      <c r="X1679">
        <v>16</v>
      </c>
      <c r="Y1679">
        <v>12</v>
      </c>
      <c r="Z1679">
        <v>11</v>
      </c>
      <c r="AA1679">
        <v>23</v>
      </c>
      <c r="AB1679">
        <v>1.1758000000000002</v>
      </c>
      <c r="AC1679" t="s">
        <v>13</v>
      </c>
      <c r="AD1679" cm="1">
        <f t="array" ref="AD1679">_xlfn.XLOOKUP(Position_Players[[#This Row],[Card ID]],Batters__No_Defense[[#All],[Card ID]],Batters__No_Defense[[#All],[oWAA vL/500]])</f>
        <v>-9.1658135164604424</v>
      </c>
      <c r="AE1679" cm="1">
        <f t="array" ref="AE1679">_xlfn.XLOOKUP(Position_Players[[#This Row],[Card ID]],Batters__No_Defense[[#All],[Card ID]],Batters__No_Defense[[#All],[oWAA vR/500]])</f>
        <v>-9.2094349307378174</v>
      </c>
      <c r="AF1679" cm="1">
        <f t="array" ref="AF1679">_xlfn.XLOOKUP(Position_Players[[#This Row],[Card ID]],Batters__No_Defense[[#All],[Card ID]],Batters__No_Defense[[#All],[oWAA/500]])</f>
        <v>-8.9878012507800111</v>
      </c>
      <c r="AG1679">
        <f>Position_Players[[#This Row],[DRAA]]/Weights!$J$15+Position_Players[[#This Row],[oWAA vL]]</f>
        <v>-9.0372858816773096</v>
      </c>
      <c r="AH1679">
        <f>Position_Players[[#This Row],[DRAA]]/Weights!$J$15+Position_Players[[#This Row],[oWAA vR]]</f>
        <v>-9.0809072959546846</v>
      </c>
      <c r="AI1679">
        <f>Position_Players[[#This Row],[DRAA]]/Weights!$J$15+Position_Players[[#This Row],[OWAA]]</f>
        <v>-8.8592736159968783</v>
      </c>
      <c r="AJ1679" cm="1">
        <f t="array" ref="AJ1679">SUMPRODUCT((Position_Players[POS]=Position_Players[[#This Row],[POS]])*(Position_Players[[#This Row],[pWAA vL]]&lt;Position_Players[pWAA vL]))+1</f>
        <v>272</v>
      </c>
      <c r="AK1679" cm="1">
        <f t="array" ref="AK1679">SUMPRODUCT((Position_Players[POS]=Position_Players[[#This Row],[POS]])*(Position_Players[[#This Row],[pWAA vR]]&lt;Position_Players[pWAA vR]))+1</f>
        <v>271</v>
      </c>
      <c r="AL1679" cm="1">
        <f t="array" ref="AL1679">SUMPRODUCT((Position_Players[POS]=Position_Players[[#This Row],[POS]])*(Position_Players[[#This Row],[pWAA]]&lt;Position_Players[pWAA]))+1</f>
        <v>271</v>
      </c>
      <c r="AM1679">
        <f>_xlfn.XLOOKUP(Position_Players[[#This Row],[Card ID]],Batters__No_Defense[Card ID],Batters__No_Defense[wSB/500])</f>
        <v>0</v>
      </c>
    </row>
    <row r="1680" spans="1:39" hidden="1" x14ac:dyDescent="0.25">
      <c r="A1680" t="s">
        <v>2917</v>
      </c>
      <c r="B1680">
        <v>61207</v>
      </c>
      <c r="C1680">
        <v>48</v>
      </c>
      <c r="D1680">
        <v>25</v>
      </c>
      <c r="E1680">
        <v>1</v>
      </c>
      <c r="F1680">
        <v>1</v>
      </c>
      <c r="G1680">
        <v>23</v>
      </c>
      <c r="H1680">
        <v>48</v>
      </c>
      <c r="I1680">
        <v>12</v>
      </c>
      <c r="J1680">
        <v>7</v>
      </c>
      <c r="K1680">
        <v>10</v>
      </c>
      <c r="L1680">
        <v>41</v>
      </c>
      <c r="M1680">
        <v>14</v>
      </c>
      <c r="N1680">
        <v>13</v>
      </c>
      <c r="O1680">
        <v>7</v>
      </c>
      <c r="P1680">
        <v>10</v>
      </c>
      <c r="Q1680">
        <v>42</v>
      </c>
      <c r="R1680">
        <v>14</v>
      </c>
      <c r="S1680">
        <v>12</v>
      </c>
      <c r="T1680">
        <v>7</v>
      </c>
      <c r="U1680">
        <v>10</v>
      </c>
      <c r="V1680">
        <v>41</v>
      </c>
      <c r="W1680">
        <v>14</v>
      </c>
      <c r="X1680">
        <v>11</v>
      </c>
      <c r="Y1680">
        <v>13</v>
      </c>
      <c r="Z1680">
        <v>1</v>
      </c>
      <c r="AA1680">
        <v>19</v>
      </c>
      <c r="AB1680">
        <v>-7.6979999999999826E-2</v>
      </c>
      <c r="AC1680" t="s">
        <v>10981</v>
      </c>
      <c r="AD1680" cm="1">
        <f t="array" ref="AD1680">_xlfn.XLOOKUP(Position_Players[[#This Row],[Card ID]],Batters__No_Defense[[#All],[Card ID]],Batters__No_Defense[[#All],[oWAA vL/500]])</f>
        <v>-9.1995265884297925</v>
      </c>
      <c r="AE1680" cm="1">
        <f t="array" ref="AE1680">_xlfn.XLOOKUP(Position_Players[[#This Row],[Card ID]],Batters__No_Defense[[#All],[Card ID]],Batters__No_Defense[[#All],[oWAA vR/500]])</f>
        <v>-9.2965109960777141</v>
      </c>
      <c r="AF1680" cm="1">
        <f t="array" ref="AF1680">_xlfn.XLOOKUP(Position_Players[[#This Row],[Card ID]],Batters__No_Defense[[#All],[Card ID]],Batters__No_Defense[[#All],[oWAA/500]])</f>
        <v>-9.0693531121147348</v>
      </c>
      <c r="AG1680">
        <f>Position_Players[[#This Row],[DRAA]]/Weights!$J$15+Position_Players[[#This Row],[oWAA vL]]</f>
        <v>-9.2079413335612816</v>
      </c>
      <c r="AH1680">
        <f>Position_Players[[#This Row],[DRAA]]/Weights!$J$15+Position_Players[[#This Row],[oWAA vR]]</f>
        <v>-9.3049257412092032</v>
      </c>
      <c r="AI1680">
        <f>Position_Players[[#This Row],[DRAA]]/Weights!$J$15+Position_Players[[#This Row],[OWAA]]</f>
        <v>-9.0777678572462239</v>
      </c>
      <c r="AJ1680" cm="1">
        <f t="array" ref="AJ1680">SUMPRODUCT((Position_Players[POS]=Position_Players[[#This Row],[POS]])*(Position_Players[[#This Row],[pWAA vL]]&lt;Position_Players[pWAA vL]))+1</f>
        <v>272</v>
      </c>
      <c r="AK1680" cm="1">
        <f t="array" ref="AK1680">SUMPRODUCT((Position_Players[POS]=Position_Players[[#This Row],[POS]])*(Position_Players[[#This Row],[pWAA vR]]&lt;Position_Players[pWAA vR]))+1</f>
        <v>272</v>
      </c>
      <c r="AL1680" cm="1">
        <f t="array" ref="AL1680">SUMPRODUCT((Position_Players[POS]=Position_Players[[#This Row],[POS]])*(Position_Players[[#This Row],[pWAA]]&lt;Position_Players[pWAA]))+1</f>
        <v>272</v>
      </c>
      <c r="AM1680">
        <f>_xlfn.XLOOKUP(Position_Players[[#This Row],[Card ID]],Batters__No_Defense[Card ID],Batters__No_Defense[wSB/500])</f>
        <v>0</v>
      </c>
    </row>
    <row r="1681" spans="1:39" hidden="1" x14ac:dyDescent="0.25">
      <c r="A1681" t="s">
        <v>6869</v>
      </c>
      <c r="B1681">
        <v>61454</v>
      </c>
      <c r="C1681">
        <v>51</v>
      </c>
      <c r="D1681">
        <v>24</v>
      </c>
      <c r="E1681">
        <v>1</v>
      </c>
      <c r="F1681">
        <v>1</v>
      </c>
      <c r="G1681">
        <v>7</v>
      </c>
      <c r="H1681">
        <v>35</v>
      </c>
      <c r="I1681">
        <v>14</v>
      </c>
      <c r="J1681">
        <v>7</v>
      </c>
      <c r="K1681">
        <v>24</v>
      </c>
      <c r="L1681">
        <v>15</v>
      </c>
      <c r="M1681">
        <v>20</v>
      </c>
      <c r="N1681">
        <v>14</v>
      </c>
      <c r="O1681">
        <v>7</v>
      </c>
      <c r="P1681">
        <v>24</v>
      </c>
      <c r="Q1681">
        <v>15</v>
      </c>
      <c r="R1681">
        <v>20</v>
      </c>
      <c r="S1681">
        <v>14</v>
      </c>
      <c r="T1681">
        <v>7</v>
      </c>
      <c r="U1681">
        <v>24</v>
      </c>
      <c r="V1681">
        <v>15</v>
      </c>
      <c r="W1681">
        <v>20</v>
      </c>
      <c r="X1681">
        <v>15</v>
      </c>
      <c r="Y1681">
        <v>15</v>
      </c>
      <c r="Z1681">
        <v>7</v>
      </c>
      <c r="AA1681">
        <v>21</v>
      </c>
      <c r="AB1681">
        <v>0.68740000000000034</v>
      </c>
      <c r="AC1681" t="s">
        <v>13</v>
      </c>
      <c r="AD1681" cm="1">
        <f t="array" ref="AD1681">_xlfn.XLOOKUP(Position_Players[[#This Row],[Card ID]],Batters__No_Defense[[#All],[Card ID]],Batters__No_Defense[[#All],[oWAA vL/500]])</f>
        <v>-9.1101890621787138</v>
      </c>
      <c r="AE1681" cm="1">
        <f t="array" ref="AE1681">_xlfn.XLOOKUP(Position_Players[[#This Row],[Card ID]],Batters__No_Defense[[#All],[Card ID]],Batters__No_Defense[[#All],[oWAA vR/500]])</f>
        <v>-9.160889083219411</v>
      </c>
      <c r="AF1681" cm="1">
        <f t="array" ref="AF1681">_xlfn.XLOOKUP(Position_Players[[#This Row],[Card ID]],Batters__No_Defense[[#All],[Card ID]],Batters__No_Defense[[#All],[oWAA/500]])</f>
        <v>-8.9435478355741012</v>
      </c>
      <c r="AG1681">
        <f>Position_Players[[#This Row],[DRAA]]/Weights!$J$15+Position_Players[[#This Row],[oWAA vL]]</f>
        <v>-9.0350488205135289</v>
      </c>
      <c r="AH1681">
        <f>Position_Players[[#This Row],[DRAA]]/Weights!$J$15+Position_Players[[#This Row],[oWAA vR]]</f>
        <v>-9.085748841554226</v>
      </c>
      <c r="AI1681">
        <f>Position_Players[[#This Row],[DRAA]]/Weights!$J$15+Position_Players[[#This Row],[OWAA]]</f>
        <v>-8.8684075939089162</v>
      </c>
      <c r="AJ1681" cm="1">
        <f t="array" ref="AJ1681">SUMPRODUCT((Position_Players[POS]=Position_Players[[#This Row],[POS]])*(Position_Players[[#This Row],[pWAA vL]]&lt;Position_Players[pWAA vL]))+1</f>
        <v>271</v>
      </c>
      <c r="AK1681" cm="1">
        <f t="array" ref="AK1681">SUMPRODUCT((Position_Players[POS]=Position_Players[[#This Row],[POS]])*(Position_Players[[#This Row],[pWAA vR]]&lt;Position_Players[pWAA vR]))+1</f>
        <v>272</v>
      </c>
      <c r="AL1681" cm="1">
        <f t="array" ref="AL1681">SUMPRODUCT((Position_Players[POS]=Position_Players[[#This Row],[POS]])*(Position_Players[[#This Row],[pWAA]]&lt;Position_Players[pWAA]))+1</f>
        <v>272</v>
      </c>
      <c r="AM1681">
        <f>_xlfn.XLOOKUP(Position_Players[[#This Row],[Card ID]],Batters__No_Defense[Card ID],Batters__No_Defense[wSB/500])</f>
        <v>0</v>
      </c>
    </row>
    <row r="1682" spans="1:39" hidden="1" x14ac:dyDescent="0.25">
      <c r="A1682" t="s">
        <v>9765</v>
      </c>
      <c r="B1682">
        <v>61682</v>
      </c>
      <c r="C1682">
        <v>53</v>
      </c>
      <c r="D1682">
        <v>28</v>
      </c>
      <c r="E1682">
        <v>1</v>
      </c>
      <c r="F1682">
        <v>2</v>
      </c>
      <c r="G1682">
        <v>60</v>
      </c>
      <c r="H1682">
        <v>16</v>
      </c>
      <c r="I1682">
        <v>15</v>
      </c>
      <c r="J1682">
        <v>4</v>
      </c>
      <c r="K1682">
        <v>7</v>
      </c>
      <c r="L1682">
        <v>22</v>
      </c>
      <c r="M1682">
        <v>17</v>
      </c>
      <c r="N1682">
        <v>15</v>
      </c>
      <c r="O1682">
        <v>4</v>
      </c>
      <c r="P1682">
        <v>7</v>
      </c>
      <c r="Q1682">
        <v>22</v>
      </c>
      <c r="R1682">
        <v>17</v>
      </c>
      <c r="S1682">
        <v>15</v>
      </c>
      <c r="T1682">
        <v>4</v>
      </c>
      <c r="U1682">
        <v>7</v>
      </c>
      <c r="V1682">
        <v>22</v>
      </c>
      <c r="W1682">
        <v>17</v>
      </c>
      <c r="X1682">
        <v>17</v>
      </c>
      <c r="Y1682">
        <v>11</v>
      </c>
      <c r="Z1682">
        <v>17</v>
      </c>
      <c r="AA1682">
        <v>22</v>
      </c>
      <c r="AB1682">
        <v>4.88584</v>
      </c>
      <c r="AC1682" t="s">
        <v>10981</v>
      </c>
      <c r="AD1682" cm="1">
        <f t="array" ref="AD1682">_xlfn.XLOOKUP(Position_Players[[#This Row],[Card ID]],Batters__No_Defense[[#All],[Card ID]],Batters__No_Defense[[#All],[oWAA vL/500]])</f>
        <v>-9.8990924999474075</v>
      </c>
      <c r="AE1682" cm="1">
        <f t="array" ref="AE1682">_xlfn.XLOOKUP(Position_Players[[#This Row],[Card ID]],Batters__No_Defense[[#All],[Card ID]],Batters__No_Defense[[#All],[oWAA vR/500]])</f>
        <v>-9.9462532176064435</v>
      </c>
      <c r="AF1682" cm="1">
        <f t="array" ref="AF1682">_xlfn.XLOOKUP(Position_Players[[#This Row],[Card ID]],Batters__No_Defense[[#All],[Card ID]],Batters__No_Defense[[#All],[oWAA/500]])</f>
        <v>-9.7281416551146425</v>
      </c>
      <c r="AG1682">
        <f>Position_Players[[#This Row],[DRAA]]/Weights!$J$15+Position_Players[[#This Row],[oWAA vL]]</f>
        <v>-9.3650174369019741</v>
      </c>
      <c r="AH1682">
        <f>Position_Players[[#This Row],[DRAA]]/Weights!$J$15+Position_Players[[#This Row],[oWAA vR]]</f>
        <v>-9.4121781545610101</v>
      </c>
      <c r="AI1682">
        <f>Position_Players[[#This Row],[DRAA]]/Weights!$J$15+Position_Players[[#This Row],[OWAA]]</f>
        <v>-9.1940665920692091</v>
      </c>
      <c r="AJ1682" cm="1">
        <f t="array" ref="AJ1682">SUMPRODUCT((Position_Players[POS]=Position_Players[[#This Row],[POS]])*(Position_Players[[#This Row],[pWAA vL]]&lt;Position_Players[pWAA vL]))+1</f>
        <v>274</v>
      </c>
      <c r="AK1682" cm="1">
        <f t="array" ref="AK1682">SUMPRODUCT((Position_Players[POS]=Position_Players[[#This Row],[POS]])*(Position_Players[[#This Row],[pWAA vR]]&lt;Position_Players[pWAA vR]))+1</f>
        <v>273</v>
      </c>
      <c r="AL1682" cm="1">
        <f t="array" ref="AL1682">SUMPRODUCT((Position_Players[POS]=Position_Players[[#This Row],[POS]])*(Position_Players[[#This Row],[pWAA]]&lt;Position_Players[pWAA]))+1</f>
        <v>273</v>
      </c>
      <c r="AM1682">
        <f>_xlfn.XLOOKUP(Position_Players[[#This Row],[Card ID]],Batters__No_Defense[Card ID],Batters__No_Defense[wSB/500])</f>
        <v>0</v>
      </c>
    </row>
    <row r="1683" spans="1:39" hidden="1" x14ac:dyDescent="0.25">
      <c r="A1683" t="s">
        <v>3862</v>
      </c>
      <c r="B1683">
        <v>60956</v>
      </c>
      <c r="C1683">
        <v>51</v>
      </c>
      <c r="D1683">
        <v>30</v>
      </c>
      <c r="E1683">
        <v>1</v>
      </c>
      <c r="F1683">
        <v>1</v>
      </c>
      <c r="G1683">
        <v>5</v>
      </c>
      <c r="H1683">
        <v>8</v>
      </c>
      <c r="I1683">
        <v>21</v>
      </c>
      <c r="J1683">
        <v>1</v>
      </c>
      <c r="K1683">
        <v>20</v>
      </c>
      <c r="L1683">
        <v>16</v>
      </c>
      <c r="M1683">
        <v>21</v>
      </c>
      <c r="N1683">
        <v>21</v>
      </c>
      <c r="O1683">
        <v>1</v>
      </c>
      <c r="P1683">
        <v>20</v>
      </c>
      <c r="Q1683">
        <v>16</v>
      </c>
      <c r="R1683">
        <v>21</v>
      </c>
      <c r="S1683">
        <v>21</v>
      </c>
      <c r="T1683">
        <v>1</v>
      </c>
      <c r="U1683">
        <v>20</v>
      </c>
      <c r="V1683">
        <v>16</v>
      </c>
      <c r="W1683">
        <v>21</v>
      </c>
      <c r="X1683">
        <v>18</v>
      </c>
      <c r="Y1683">
        <v>20</v>
      </c>
      <c r="Z1683">
        <v>7</v>
      </c>
      <c r="AA1683">
        <v>26</v>
      </c>
      <c r="AB1683">
        <v>1.4200000000000002</v>
      </c>
      <c r="AC1683" t="s">
        <v>13</v>
      </c>
      <c r="AD1683" cm="1">
        <f t="array" ref="AD1683">_xlfn.XLOOKUP(Position_Players[[#This Row],[Card ID]],Batters__No_Defense[[#All],[Card ID]],Batters__No_Defense[[#All],[oWAA vL/500]])</f>
        <v>-9.2663528869299068</v>
      </c>
      <c r="AE1683" cm="1">
        <f t="array" ref="AE1683">_xlfn.XLOOKUP(Position_Players[[#This Row],[Card ID]],Batters__No_Defense[[#All],[Card ID]],Batters__No_Defense[[#All],[oWAA vR/500]])</f>
        <v>-9.2993563910622949</v>
      </c>
      <c r="AF1683" cm="1">
        <f t="array" ref="AF1683">_xlfn.XLOOKUP(Position_Players[[#This Row],[Card ID]],Batters__No_Defense[[#All],[Card ID]],Batters__No_Defense[[#All],[oWAA/500]])</f>
        <v>-9.0750333430238843</v>
      </c>
      <c r="AG1683">
        <f>Position_Players[[#This Row],[DRAA]]/Weights!$J$15+Position_Players[[#This Row],[oWAA vL]]</f>
        <v>-9.1111315555878001</v>
      </c>
      <c r="AH1683">
        <f>Position_Players[[#This Row],[DRAA]]/Weights!$J$15+Position_Players[[#This Row],[oWAA vR]]</f>
        <v>-9.1441350597201883</v>
      </c>
      <c r="AI1683">
        <f>Position_Players[[#This Row],[DRAA]]/Weights!$J$15+Position_Players[[#This Row],[OWAA]]</f>
        <v>-8.9198120116817776</v>
      </c>
      <c r="AJ1683" cm="1">
        <f t="array" ref="AJ1683">SUMPRODUCT((Position_Players[POS]=Position_Players[[#This Row],[POS]])*(Position_Players[[#This Row],[pWAA vL]]&lt;Position_Players[pWAA vL]))+1</f>
        <v>275</v>
      </c>
      <c r="AK1683" cm="1">
        <f t="array" ref="AK1683">SUMPRODUCT((Position_Players[POS]=Position_Players[[#This Row],[POS]])*(Position_Players[[#This Row],[pWAA vR]]&lt;Position_Players[pWAA vR]))+1</f>
        <v>274</v>
      </c>
      <c r="AL1683" cm="1">
        <f t="array" ref="AL1683">SUMPRODUCT((Position_Players[POS]=Position_Players[[#This Row],[POS]])*(Position_Players[[#This Row],[pWAA]]&lt;Position_Players[pWAA]))+1</f>
        <v>273</v>
      </c>
      <c r="AM1683">
        <f>_xlfn.XLOOKUP(Position_Players[[#This Row],[Card ID]],Batters__No_Defense[Card ID],Batters__No_Defense[wSB/500])</f>
        <v>0</v>
      </c>
    </row>
    <row r="1684" spans="1:39" hidden="1" x14ac:dyDescent="0.25">
      <c r="A1684" t="s">
        <v>2207</v>
      </c>
      <c r="B1684">
        <v>61560</v>
      </c>
      <c r="C1684">
        <v>56</v>
      </c>
      <c r="D1684">
        <v>22</v>
      </c>
      <c r="E1684">
        <v>0</v>
      </c>
      <c r="F1684">
        <v>0</v>
      </c>
      <c r="G1684">
        <v>26</v>
      </c>
      <c r="H1684">
        <v>48</v>
      </c>
      <c r="I1684">
        <v>12</v>
      </c>
      <c r="J1684">
        <v>1</v>
      </c>
      <c r="K1684">
        <v>16</v>
      </c>
      <c r="L1684">
        <v>26</v>
      </c>
      <c r="M1684">
        <v>16</v>
      </c>
      <c r="N1684">
        <v>12</v>
      </c>
      <c r="O1684">
        <v>1</v>
      </c>
      <c r="P1684">
        <v>16</v>
      </c>
      <c r="Q1684">
        <v>26</v>
      </c>
      <c r="R1684">
        <v>16</v>
      </c>
      <c r="S1684">
        <v>12</v>
      </c>
      <c r="T1684">
        <v>1</v>
      </c>
      <c r="U1684">
        <v>16</v>
      </c>
      <c r="V1684">
        <v>26</v>
      </c>
      <c r="W1684">
        <v>16</v>
      </c>
      <c r="X1684">
        <v>20</v>
      </c>
      <c r="Y1684">
        <v>17</v>
      </c>
      <c r="Z1684">
        <v>17</v>
      </c>
      <c r="AA1684">
        <v>25</v>
      </c>
      <c r="AB1684">
        <v>0.57251999999999992</v>
      </c>
      <c r="AC1684" t="s">
        <v>10981</v>
      </c>
      <c r="AD1684" cm="1">
        <f t="array" ref="AD1684">_xlfn.XLOOKUP(Position_Players[[#This Row],[Card ID]],Batters__No_Defense[[#All],[Card ID]],Batters__No_Defense[[#All],[oWAA vL/500]])</f>
        <v>-9.4578887858083007</v>
      </c>
      <c r="AE1684" cm="1">
        <f t="array" ref="AE1684">_xlfn.XLOOKUP(Position_Players[[#This Row],[Card ID]],Batters__No_Defense[[#All],[Card ID]],Batters__No_Defense[[#All],[oWAA vR/500]])</f>
        <v>-9.4944315933223518</v>
      </c>
      <c r="AF1684" cm="1">
        <f t="array" ref="AF1684">_xlfn.XLOOKUP(Position_Players[[#This Row],[Card ID]],Batters__No_Defense[[#All],[Card ID]],Batters__No_Defense[[#All],[oWAA/500]])</f>
        <v>-9.2732165010275391</v>
      </c>
      <c r="AG1684">
        <f>Position_Players[[#This Row],[DRAA]]/Weights!$J$15+Position_Players[[#This Row],[oWAA vL]]</f>
        <v>-9.3953061684702845</v>
      </c>
      <c r="AH1684">
        <f>Position_Players[[#This Row],[DRAA]]/Weights!$J$15+Position_Players[[#This Row],[oWAA vR]]</f>
        <v>-9.4318489759843356</v>
      </c>
      <c r="AI1684">
        <f>Position_Players[[#This Row],[DRAA]]/Weights!$J$15+Position_Players[[#This Row],[OWAA]]</f>
        <v>-9.210633883689523</v>
      </c>
      <c r="AJ1684" cm="1">
        <f t="array" ref="AJ1684">SUMPRODUCT((Position_Players[POS]=Position_Players[[#This Row],[POS]])*(Position_Players[[#This Row],[pWAA vL]]&lt;Position_Players[pWAA vL]))+1</f>
        <v>275</v>
      </c>
      <c r="AK1684" cm="1">
        <f t="array" ref="AK1684">SUMPRODUCT((Position_Players[POS]=Position_Players[[#This Row],[POS]])*(Position_Players[[#This Row],[pWAA vR]]&lt;Position_Players[pWAA vR]))+1</f>
        <v>274</v>
      </c>
      <c r="AL1684" cm="1">
        <f t="array" ref="AL1684">SUMPRODUCT((Position_Players[POS]=Position_Players[[#This Row],[POS]])*(Position_Players[[#This Row],[pWAA]]&lt;Position_Players[pWAA]))+1</f>
        <v>274</v>
      </c>
      <c r="AM1684">
        <f>_xlfn.XLOOKUP(Position_Players[[#This Row],[Card ID]],Batters__No_Defense[Card ID],Batters__No_Defense[wSB/500])</f>
        <v>0</v>
      </c>
    </row>
    <row r="1685" spans="1:39" hidden="1" x14ac:dyDescent="0.25">
      <c r="A1685" t="s">
        <v>10407</v>
      </c>
      <c r="B1685">
        <v>61008</v>
      </c>
      <c r="C1685">
        <v>51</v>
      </c>
      <c r="D1685">
        <v>9</v>
      </c>
      <c r="E1685">
        <v>10</v>
      </c>
      <c r="F1685">
        <v>5</v>
      </c>
      <c r="G1685">
        <v>15</v>
      </c>
      <c r="H1685">
        <v>19</v>
      </c>
      <c r="I1685">
        <v>16</v>
      </c>
      <c r="J1685">
        <v>3</v>
      </c>
      <c r="K1685">
        <v>16</v>
      </c>
      <c r="L1685">
        <v>22</v>
      </c>
      <c r="M1685">
        <v>25</v>
      </c>
      <c r="N1685">
        <v>16</v>
      </c>
      <c r="O1685">
        <v>3</v>
      </c>
      <c r="P1685">
        <v>16</v>
      </c>
      <c r="Q1685">
        <v>22</v>
      </c>
      <c r="R1685">
        <v>25</v>
      </c>
      <c r="S1685">
        <v>17</v>
      </c>
      <c r="T1685">
        <v>3</v>
      </c>
      <c r="U1685">
        <v>17</v>
      </c>
      <c r="V1685">
        <v>22</v>
      </c>
      <c r="W1685">
        <v>26</v>
      </c>
      <c r="X1685">
        <v>17</v>
      </c>
      <c r="Y1685">
        <v>15</v>
      </c>
      <c r="Z1685">
        <v>17</v>
      </c>
      <c r="AA1685">
        <v>20</v>
      </c>
      <c r="AB1685">
        <v>-1.1441000000000001</v>
      </c>
      <c r="AC1685" t="s">
        <v>13</v>
      </c>
      <c r="AD1685" cm="1">
        <f t="array" ref="AD1685">_xlfn.XLOOKUP(Position_Players[[#This Row],[Card ID]],Batters__No_Defense[[#All],[Card ID]],Batters__No_Defense[[#All],[oWAA vL/500]])</f>
        <v>-9.0460105873472418</v>
      </c>
      <c r="AE1685" cm="1">
        <f t="array" ref="AE1685">_xlfn.XLOOKUP(Position_Players[[#This Row],[Card ID]],Batters__No_Defense[[#All],[Card ID]],Batters__No_Defense[[#All],[oWAA vR/500]])</f>
        <v>-8.9884885561415047</v>
      </c>
      <c r="AF1685" cm="1">
        <f t="array" ref="AF1685">_xlfn.XLOOKUP(Position_Players[[#This Row],[Card ID]],Batters__No_Defense[[#All],[Card ID]],Batters__No_Defense[[#All],[oWAA/500]])</f>
        <v>-8.8058658608788107</v>
      </c>
      <c r="AG1685">
        <f>Position_Players[[#This Row],[DRAA]]/Weights!$J$15+Position_Players[[#This Row],[oWAA vL]]</f>
        <v>-9.1710730698743568</v>
      </c>
      <c r="AH1685">
        <f>Position_Players[[#This Row],[DRAA]]/Weights!$J$15+Position_Players[[#This Row],[oWAA vR]]</f>
        <v>-9.1135510386686196</v>
      </c>
      <c r="AI1685">
        <f>Position_Players[[#This Row],[DRAA]]/Weights!$J$15+Position_Players[[#This Row],[OWAA]]</f>
        <v>-8.9309283434059257</v>
      </c>
      <c r="AJ1685" cm="1">
        <f t="array" ref="AJ1685">SUMPRODUCT((Position_Players[POS]=Position_Players[[#This Row],[POS]])*(Position_Players[[#This Row],[pWAA vL]]&lt;Position_Players[pWAA vL]))+1</f>
        <v>279</v>
      </c>
      <c r="AK1685" cm="1">
        <f t="array" ref="AK1685">SUMPRODUCT((Position_Players[POS]=Position_Players[[#This Row],[POS]])*(Position_Players[[#This Row],[pWAA vR]]&lt;Position_Players[pWAA vR]))+1</f>
        <v>273</v>
      </c>
      <c r="AL1685" cm="1">
        <f t="array" ref="AL1685">SUMPRODUCT((Position_Players[POS]=Position_Players[[#This Row],[POS]])*(Position_Players[[#This Row],[pWAA]]&lt;Position_Players[pWAA]))+1</f>
        <v>274</v>
      </c>
      <c r="AM1685">
        <f>_xlfn.XLOOKUP(Position_Players[[#This Row],[Card ID]],Batters__No_Defense[Card ID],Batters__No_Defense[wSB/500])</f>
        <v>0</v>
      </c>
    </row>
    <row r="1686" spans="1:39" hidden="1" x14ac:dyDescent="0.25">
      <c r="A1686" t="s">
        <v>888</v>
      </c>
      <c r="B1686">
        <v>61372</v>
      </c>
      <c r="C1686">
        <v>56</v>
      </c>
      <c r="D1686">
        <v>27</v>
      </c>
      <c r="E1686">
        <v>2</v>
      </c>
      <c r="F1686">
        <v>2</v>
      </c>
      <c r="G1686">
        <v>31</v>
      </c>
      <c r="H1686">
        <v>41</v>
      </c>
      <c r="I1686">
        <v>15</v>
      </c>
      <c r="J1686">
        <v>12</v>
      </c>
      <c r="K1686">
        <v>10</v>
      </c>
      <c r="L1686">
        <v>17</v>
      </c>
      <c r="M1686">
        <v>21</v>
      </c>
      <c r="N1686">
        <v>15</v>
      </c>
      <c r="O1686">
        <v>12</v>
      </c>
      <c r="P1686">
        <v>10</v>
      </c>
      <c r="Q1686">
        <v>17</v>
      </c>
      <c r="R1686">
        <v>21</v>
      </c>
      <c r="S1686">
        <v>15</v>
      </c>
      <c r="T1686">
        <v>12</v>
      </c>
      <c r="U1686">
        <v>10</v>
      </c>
      <c r="V1686">
        <v>17</v>
      </c>
      <c r="W1686">
        <v>21</v>
      </c>
      <c r="X1686">
        <v>20</v>
      </c>
      <c r="Y1686">
        <v>11</v>
      </c>
      <c r="Z1686">
        <v>24</v>
      </c>
      <c r="AA1686">
        <v>25</v>
      </c>
      <c r="AB1686">
        <v>0.98834000000000044</v>
      </c>
      <c r="AC1686" t="s">
        <v>10981</v>
      </c>
      <c r="AD1686" cm="1">
        <f t="array" ref="AD1686">_xlfn.XLOOKUP(Position_Players[[#This Row],[Card ID]],Batters__No_Defense[[#All],[Card ID]],Batters__No_Defense[[#All],[oWAA vL/500]])</f>
        <v>-9.5526923904198444</v>
      </c>
      <c r="AE1686" cm="1">
        <f t="array" ref="AE1686">_xlfn.XLOOKUP(Position_Players[[#This Row],[Card ID]],Batters__No_Defense[[#All],[Card ID]],Batters__No_Defense[[#All],[oWAA vR/500]])</f>
        <v>-9.5892351979338937</v>
      </c>
      <c r="AF1686" cm="1">
        <f t="array" ref="AF1686">_xlfn.XLOOKUP(Position_Players[[#This Row],[Card ID]],Batters__No_Defense[[#All],[Card ID]],Batters__No_Defense[[#All],[oWAA/500]])</f>
        <v>-9.3523510358034656</v>
      </c>
      <c r="AG1686">
        <f>Position_Players[[#This Row],[DRAA]]/Weights!$J$15+Position_Players[[#This Row],[oWAA vL]]</f>
        <v>-9.4446561575898045</v>
      </c>
      <c r="AH1686">
        <f>Position_Players[[#This Row],[DRAA]]/Weights!$J$15+Position_Players[[#This Row],[oWAA vR]]</f>
        <v>-9.4811989651038537</v>
      </c>
      <c r="AI1686">
        <f>Position_Players[[#This Row],[DRAA]]/Weights!$J$15+Position_Players[[#This Row],[OWAA]]</f>
        <v>-9.2443148029734257</v>
      </c>
      <c r="AJ1686" cm="1">
        <f t="array" ref="AJ1686">SUMPRODUCT((Position_Players[POS]=Position_Players[[#This Row],[POS]])*(Position_Players[[#This Row],[pWAA vL]]&lt;Position_Players[pWAA vL]))+1</f>
        <v>276</v>
      </c>
      <c r="AK1686" cm="1">
        <f t="array" ref="AK1686">SUMPRODUCT((Position_Players[POS]=Position_Players[[#This Row],[POS]])*(Position_Players[[#This Row],[pWAA vR]]&lt;Position_Players[pWAA vR]))+1</f>
        <v>276</v>
      </c>
      <c r="AL1686" cm="1">
        <f t="array" ref="AL1686">SUMPRODUCT((Position_Players[POS]=Position_Players[[#This Row],[POS]])*(Position_Players[[#This Row],[pWAA]]&lt;Position_Players[pWAA]))+1</f>
        <v>275</v>
      </c>
      <c r="AM1686">
        <f>_xlfn.XLOOKUP(Position_Players[[#This Row],[Card ID]],Batters__No_Defense[Card ID],Batters__No_Defense[wSB/500])</f>
        <v>0</v>
      </c>
    </row>
    <row r="1687" spans="1:39" hidden="1" x14ac:dyDescent="0.25">
      <c r="A1687" t="s">
        <v>3567</v>
      </c>
      <c r="B1687">
        <v>61761</v>
      </c>
      <c r="C1687">
        <v>49</v>
      </c>
      <c r="D1687">
        <v>39</v>
      </c>
      <c r="E1687">
        <v>4</v>
      </c>
      <c r="F1687">
        <v>2</v>
      </c>
      <c r="G1687">
        <v>20</v>
      </c>
      <c r="H1687">
        <v>32</v>
      </c>
      <c r="I1687">
        <v>22</v>
      </c>
      <c r="J1687">
        <v>5</v>
      </c>
      <c r="K1687">
        <v>15</v>
      </c>
      <c r="L1687">
        <v>25</v>
      </c>
      <c r="M1687">
        <v>16</v>
      </c>
      <c r="N1687">
        <v>22</v>
      </c>
      <c r="O1687">
        <v>5</v>
      </c>
      <c r="P1687">
        <v>15</v>
      </c>
      <c r="Q1687">
        <v>25</v>
      </c>
      <c r="R1687">
        <v>16</v>
      </c>
      <c r="S1687">
        <v>22</v>
      </c>
      <c r="T1687">
        <v>5</v>
      </c>
      <c r="U1687">
        <v>15</v>
      </c>
      <c r="V1687">
        <v>25</v>
      </c>
      <c r="W1687">
        <v>16</v>
      </c>
      <c r="X1687">
        <v>14</v>
      </c>
      <c r="Y1687">
        <v>8</v>
      </c>
      <c r="Z1687">
        <v>13</v>
      </c>
      <c r="AA1687">
        <v>20</v>
      </c>
      <c r="AB1687">
        <v>2.5188999999999999</v>
      </c>
      <c r="AC1687" t="s">
        <v>13</v>
      </c>
      <c r="AD1687" cm="1">
        <f t="array" ref="AD1687">_xlfn.XLOOKUP(Position_Players[[#This Row],[Card ID]],Batters__No_Defense[[#All],[Card ID]],Batters__No_Defense[[#All],[oWAA vL/500]])</f>
        <v>-9.3739936184514434</v>
      </c>
      <c r="AE1687" cm="1">
        <f t="array" ref="AE1687">_xlfn.XLOOKUP(Position_Players[[#This Row],[Card ID]],Batters__No_Defense[[#All],[Card ID]],Batters__No_Defense[[#All],[oWAA vR/500]])</f>
        <v>-9.4282329428738016</v>
      </c>
      <c r="AF1687" cm="1">
        <f t="array" ref="AF1687">_xlfn.XLOOKUP(Position_Players[[#This Row],[Card ID]],Batters__No_Defense[[#All],[Card ID]],Batters__No_Defense[[#All],[oWAA/500]])</f>
        <v>-9.213135539977479</v>
      </c>
      <c r="AG1687">
        <f>Position_Players[[#This Row],[DRAA]]/Weights!$J$15+Position_Players[[#This Row],[oWAA vL]]</f>
        <v>-9.0986506525939568</v>
      </c>
      <c r="AH1687">
        <f>Position_Players[[#This Row],[DRAA]]/Weights!$J$15+Position_Players[[#This Row],[oWAA vR]]</f>
        <v>-9.152889977016315</v>
      </c>
      <c r="AI1687">
        <f>Position_Players[[#This Row],[DRAA]]/Weights!$J$15+Position_Players[[#This Row],[OWAA]]</f>
        <v>-8.9377925741199924</v>
      </c>
      <c r="AJ1687" cm="1">
        <f t="array" ref="AJ1687">SUMPRODUCT((Position_Players[POS]=Position_Players[[#This Row],[POS]])*(Position_Players[[#This Row],[pWAA vL]]&lt;Position_Players[pWAA vL]))+1</f>
        <v>273</v>
      </c>
      <c r="AK1687" cm="1">
        <f t="array" ref="AK1687">SUMPRODUCT((Position_Players[POS]=Position_Players[[#This Row],[POS]])*(Position_Players[[#This Row],[pWAA vR]]&lt;Position_Players[pWAA vR]))+1</f>
        <v>275</v>
      </c>
      <c r="AL1687" cm="1">
        <f t="array" ref="AL1687">SUMPRODUCT((Position_Players[POS]=Position_Players[[#This Row],[POS]])*(Position_Players[[#This Row],[pWAA]]&lt;Position_Players[pWAA]))+1</f>
        <v>275</v>
      </c>
      <c r="AM1687">
        <f>_xlfn.XLOOKUP(Position_Players[[#This Row],[Card ID]],Batters__No_Defense[Card ID],Batters__No_Defense[wSB/500])</f>
        <v>0</v>
      </c>
    </row>
    <row r="1688" spans="1:39" hidden="1" x14ac:dyDescent="0.25">
      <c r="A1688" t="s">
        <v>5344</v>
      </c>
      <c r="B1688">
        <v>61660</v>
      </c>
      <c r="C1688">
        <v>50</v>
      </c>
      <c r="D1688">
        <v>36</v>
      </c>
      <c r="E1688">
        <v>2</v>
      </c>
      <c r="F1688">
        <v>5</v>
      </c>
      <c r="G1688">
        <v>19</v>
      </c>
      <c r="H1688">
        <v>18</v>
      </c>
      <c r="I1688">
        <v>16</v>
      </c>
      <c r="J1688">
        <v>3</v>
      </c>
      <c r="K1688">
        <v>16</v>
      </c>
      <c r="L1688">
        <v>22</v>
      </c>
      <c r="M1688">
        <v>25</v>
      </c>
      <c r="N1688">
        <v>16</v>
      </c>
      <c r="O1688">
        <v>3</v>
      </c>
      <c r="P1688">
        <v>16</v>
      </c>
      <c r="Q1688">
        <v>22</v>
      </c>
      <c r="R1688">
        <v>25</v>
      </c>
      <c r="S1688">
        <v>17</v>
      </c>
      <c r="T1688">
        <v>3</v>
      </c>
      <c r="U1688">
        <v>17</v>
      </c>
      <c r="V1688">
        <v>22</v>
      </c>
      <c r="W1688">
        <v>26</v>
      </c>
      <c r="X1688">
        <v>13</v>
      </c>
      <c r="Y1688">
        <v>12</v>
      </c>
      <c r="Z1688">
        <v>11</v>
      </c>
      <c r="AA1688">
        <v>15</v>
      </c>
      <c r="AB1688">
        <v>-3.8001800000000001</v>
      </c>
      <c r="AC1688" t="s">
        <v>10981</v>
      </c>
      <c r="AD1688" cm="1">
        <f t="array" ref="AD1688">_xlfn.XLOOKUP(Position_Players[[#This Row],[Card ID]],Batters__No_Defense[[#All],[Card ID]],Batters__No_Defense[[#All],[oWAA vL/500]])</f>
        <v>-9.0568935338187675</v>
      </c>
      <c r="AE1688" cm="1">
        <f t="array" ref="AE1688">_xlfn.XLOOKUP(Position_Players[[#This Row],[Card ID]],Batters__No_Defense[[#All],[Card ID]],Batters__No_Defense[[#All],[oWAA vR/500]])</f>
        <v>-9.0170961744865394</v>
      </c>
      <c r="AF1688" cm="1">
        <f t="array" ref="AF1688">_xlfn.XLOOKUP(Position_Players[[#This Row],[Card ID]],Batters__No_Defense[[#All],[Card ID]],Batters__No_Defense[[#All],[oWAA/500]])</f>
        <v>-8.844965568141383</v>
      </c>
      <c r="AG1688">
        <f>Position_Players[[#This Row],[DRAA]]/Weights!$J$15+Position_Players[[#This Row],[oWAA vL]]</f>
        <v>-9.4722942372973904</v>
      </c>
      <c r="AH1688">
        <f>Position_Players[[#This Row],[DRAA]]/Weights!$J$15+Position_Players[[#This Row],[oWAA vR]]</f>
        <v>-9.4324968779651623</v>
      </c>
      <c r="AI1688">
        <f>Position_Players[[#This Row],[DRAA]]/Weights!$J$15+Position_Players[[#This Row],[OWAA]]</f>
        <v>-9.2603662716200059</v>
      </c>
      <c r="AJ1688" cm="1">
        <f t="array" ref="AJ1688">SUMPRODUCT((Position_Players[POS]=Position_Players[[#This Row],[POS]])*(Position_Players[[#This Row],[pWAA vL]]&lt;Position_Players[pWAA vL]))+1</f>
        <v>277</v>
      </c>
      <c r="AK1688" cm="1">
        <f t="array" ref="AK1688">SUMPRODUCT((Position_Players[POS]=Position_Players[[#This Row],[POS]])*(Position_Players[[#This Row],[pWAA vR]]&lt;Position_Players[pWAA vR]))+1</f>
        <v>275</v>
      </c>
      <c r="AL1688" cm="1">
        <f t="array" ref="AL1688">SUMPRODUCT((Position_Players[POS]=Position_Players[[#This Row],[POS]])*(Position_Players[[#This Row],[pWAA]]&lt;Position_Players[pWAA]))+1</f>
        <v>276</v>
      </c>
      <c r="AM1688">
        <f>_xlfn.XLOOKUP(Position_Players[[#This Row],[Card ID]],Batters__No_Defense[Card ID],Batters__No_Defense[wSB/500])</f>
        <v>0</v>
      </c>
    </row>
    <row r="1689" spans="1:39" hidden="1" x14ac:dyDescent="0.25">
      <c r="A1689" t="s">
        <v>2014</v>
      </c>
      <c r="B1689">
        <v>61380</v>
      </c>
      <c r="C1689">
        <v>50</v>
      </c>
      <c r="D1689">
        <v>16</v>
      </c>
      <c r="E1689">
        <v>0</v>
      </c>
      <c r="F1689">
        <v>0</v>
      </c>
      <c r="G1689">
        <v>0</v>
      </c>
      <c r="H1689">
        <v>0</v>
      </c>
      <c r="I1689">
        <v>20</v>
      </c>
      <c r="J1689">
        <v>1</v>
      </c>
      <c r="K1689">
        <v>16</v>
      </c>
      <c r="L1689">
        <v>21</v>
      </c>
      <c r="M1689">
        <v>24</v>
      </c>
      <c r="N1689">
        <v>20</v>
      </c>
      <c r="O1689">
        <v>1</v>
      </c>
      <c r="P1689">
        <v>16</v>
      </c>
      <c r="Q1689">
        <v>21</v>
      </c>
      <c r="R1689">
        <v>24</v>
      </c>
      <c r="S1689">
        <v>20</v>
      </c>
      <c r="T1689">
        <v>1</v>
      </c>
      <c r="U1689">
        <v>16</v>
      </c>
      <c r="V1689">
        <v>21</v>
      </c>
      <c r="W1689">
        <v>24</v>
      </c>
      <c r="X1689">
        <v>18</v>
      </c>
      <c r="Y1689">
        <v>9</v>
      </c>
      <c r="Z1689">
        <v>18</v>
      </c>
      <c r="AA1689">
        <v>27</v>
      </c>
      <c r="AB1689">
        <v>-0.28939999999999999</v>
      </c>
      <c r="AC1689" t="s">
        <v>13</v>
      </c>
      <c r="AD1689" cm="1">
        <f t="array" ref="AD1689">_xlfn.XLOOKUP(Position_Players[[#This Row],[Card ID]],Batters__No_Defense[[#All],[Card ID]],Batters__No_Defense[[#All],[oWAA vL/500]])</f>
        <v>-9.122816355544769</v>
      </c>
      <c r="AE1689" cm="1">
        <f t="array" ref="AE1689">_xlfn.XLOOKUP(Position_Players[[#This Row],[Card ID]],Batters__No_Defense[[#All],[Card ID]],Batters__No_Defense[[#All],[oWAA vR/500]])</f>
        <v>-9.1522805562954943</v>
      </c>
      <c r="AF1689" cm="1">
        <f t="array" ref="AF1689">_xlfn.XLOOKUP(Position_Players[[#This Row],[Card ID]],Batters__No_Defense[[#All],[Card ID]],Batters__No_Defense[[#All],[oWAA/500]])</f>
        <v>-8.9268360432633465</v>
      </c>
      <c r="AG1689">
        <f>Position_Players[[#This Row],[DRAA]]/Weights!$J$15+Position_Players[[#This Row],[oWAA vL]]</f>
        <v>-9.1544509001154779</v>
      </c>
      <c r="AH1689">
        <f>Position_Players[[#This Row],[DRAA]]/Weights!$J$15+Position_Players[[#This Row],[oWAA vR]]</f>
        <v>-9.1839151008662032</v>
      </c>
      <c r="AI1689">
        <f>Position_Players[[#This Row],[DRAA]]/Weights!$J$15+Position_Players[[#This Row],[OWAA]]</f>
        <v>-8.9584705878340554</v>
      </c>
      <c r="AJ1689" cm="1">
        <f t="array" ref="AJ1689">SUMPRODUCT((Position_Players[POS]=Position_Players[[#This Row],[POS]])*(Position_Players[[#This Row],[pWAA vL]]&lt;Position_Players[pWAA vL]))+1</f>
        <v>277</v>
      </c>
      <c r="AK1689" cm="1">
        <f t="array" ref="AK1689">SUMPRODUCT((Position_Players[POS]=Position_Players[[#This Row],[POS]])*(Position_Players[[#This Row],[pWAA vR]]&lt;Position_Players[pWAA vR]))+1</f>
        <v>276</v>
      </c>
      <c r="AL1689" cm="1">
        <f t="array" ref="AL1689">SUMPRODUCT((Position_Players[POS]=Position_Players[[#This Row],[POS]])*(Position_Players[[#This Row],[pWAA]]&lt;Position_Players[pWAA]))+1</f>
        <v>276</v>
      </c>
      <c r="AM1689">
        <f>_xlfn.XLOOKUP(Position_Players[[#This Row],[Card ID]],Batters__No_Defense[Card ID],Batters__No_Defense[wSB/500])</f>
        <v>0</v>
      </c>
    </row>
    <row r="1690" spans="1:39" hidden="1" x14ac:dyDescent="0.25">
      <c r="A1690" t="s">
        <v>9064</v>
      </c>
      <c r="B1690">
        <v>61795</v>
      </c>
      <c r="C1690">
        <v>56</v>
      </c>
      <c r="D1690">
        <v>24</v>
      </c>
      <c r="E1690">
        <v>1</v>
      </c>
      <c r="F1690">
        <v>5</v>
      </c>
      <c r="G1690">
        <v>35</v>
      </c>
      <c r="H1690">
        <v>15</v>
      </c>
      <c r="I1690">
        <v>9</v>
      </c>
      <c r="J1690">
        <v>5</v>
      </c>
      <c r="K1690">
        <v>10</v>
      </c>
      <c r="L1690">
        <v>41</v>
      </c>
      <c r="M1690">
        <v>13</v>
      </c>
      <c r="N1690">
        <v>10</v>
      </c>
      <c r="O1690">
        <v>6</v>
      </c>
      <c r="P1690">
        <v>11</v>
      </c>
      <c r="Q1690">
        <v>42</v>
      </c>
      <c r="R1690">
        <v>14</v>
      </c>
      <c r="S1690">
        <v>9</v>
      </c>
      <c r="T1690">
        <v>5</v>
      </c>
      <c r="U1690">
        <v>10</v>
      </c>
      <c r="V1690">
        <v>41</v>
      </c>
      <c r="W1690">
        <v>13</v>
      </c>
      <c r="X1690">
        <v>13</v>
      </c>
      <c r="Y1690">
        <v>15</v>
      </c>
      <c r="Z1690">
        <v>13</v>
      </c>
      <c r="AA1690">
        <v>11</v>
      </c>
      <c r="AB1690">
        <v>-0.62189999999999923</v>
      </c>
      <c r="AC1690" t="s">
        <v>10981</v>
      </c>
      <c r="AD1690" cm="1">
        <f t="array" ref="AD1690">_xlfn.XLOOKUP(Position_Players[[#This Row],[Card ID]],Batters__No_Defense[[#All],[Card ID]],Batters__No_Defense[[#All],[oWAA vL/500]])</f>
        <v>-9.2198518460375958</v>
      </c>
      <c r="AE1690" cm="1">
        <f t="array" ref="AE1690">_xlfn.XLOOKUP(Position_Players[[#This Row],[Card ID]],Batters__No_Defense[[#All],[Card ID]],Batters__No_Defense[[#All],[oWAA vR/500]])</f>
        <v>-9.4730182559297393</v>
      </c>
      <c r="AF1690" cm="1">
        <f t="array" ref="AF1690">_xlfn.XLOOKUP(Position_Players[[#This Row],[Card ID]],Batters__No_Defense[[#All],[Card ID]],Batters__No_Defense[[#All],[oWAA/500]])</f>
        <v>-9.2307405043505337</v>
      </c>
      <c r="AG1690">
        <f>Position_Players[[#This Row],[DRAA]]/Weights!$J$15+Position_Players[[#This Row],[oWAA vL]]</f>
        <v>-9.2878322305176351</v>
      </c>
      <c r="AH1690">
        <f>Position_Players[[#This Row],[DRAA]]/Weights!$J$15+Position_Players[[#This Row],[oWAA vR]]</f>
        <v>-9.5409986404097786</v>
      </c>
      <c r="AI1690">
        <f>Position_Players[[#This Row],[DRAA]]/Weights!$J$15+Position_Players[[#This Row],[OWAA]]</f>
        <v>-9.298720888830573</v>
      </c>
      <c r="AJ1690" cm="1">
        <f t="array" ref="AJ1690">SUMPRODUCT((Position_Players[POS]=Position_Players[[#This Row],[POS]])*(Position_Players[[#This Row],[pWAA vL]]&lt;Position_Players[pWAA vL]))+1</f>
        <v>273</v>
      </c>
      <c r="AK1690" cm="1">
        <f t="array" ref="AK1690">SUMPRODUCT((Position_Players[POS]=Position_Players[[#This Row],[POS]])*(Position_Players[[#This Row],[pWAA vR]]&lt;Position_Players[pWAA vR]))+1</f>
        <v>278</v>
      </c>
      <c r="AL1690" cm="1">
        <f t="array" ref="AL1690">SUMPRODUCT((Position_Players[POS]=Position_Players[[#This Row],[POS]])*(Position_Players[[#This Row],[pWAA]]&lt;Position_Players[pWAA]))+1</f>
        <v>277</v>
      </c>
      <c r="AM1690">
        <f>_xlfn.XLOOKUP(Position_Players[[#This Row],[Card ID]],Batters__No_Defense[Card ID],Batters__No_Defense[wSB/500])</f>
        <v>0</v>
      </c>
    </row>
    <row r="1691" spans="1:39" hidden="1" x14ac:dyDescent="0.25">
      <c r="A1691" t="s">
        <v>2917</v>
      </c>
      <c r="B1691">
        <v>61207</v>
      </c>
      <c r="C1691">
        <v>48</v>
      </c>
      <c r="D1691">
        <v>25</v>
      </c>
      <c r="E1691">
        <v>1</v>
      </c>
      <c r="F1691">
        <v>1</v>
      </c>
      <c r="G1691">
        <v>23</v>
      </c>
      <c r="H1691">
        <v>48</v>
      </c>
      <c r="I1691">
        <v>12</v>
      </c>
      <c r="J1691">
        <v>7</v>
      </c>
      <c r="K1691">
        <v>10</v>
      </c>
      <c r="L1691">
        <v>41</v>
      </c>
      <c r="M1691">
        <v>14</v>
      </c>
      <c r="N1691">
        <v>13</v>
      </c>
      <c r="O1691">
        <v>7</v>
      </c>
      <c r="P1691">
        <v>10</v>
      </c>
      <c r="Q1691">
        <v>42</v>
      </c>
      <c r="R1691">
        <v>14</v>
      </c>
      <c r="S1691">
        <v>12</v>
      </c>
      <c r="T1691">
        <v>7</v>
      </c>
      <c r="U1691">
        <v>10</v>
      </c>
      <c r="V1691">
        <v>41</v>
      </c>
      <c r="W1691">
        <v>14</v>
      </c>
      <c r="X1691">
        <v>11</v>
      </c>
      <c r="Y1691">
        <v>13</v>
      </c>
      <c r="Z1691">
        <v>1</v>
      </c>
      <c r="AA1691">
        <v>19</v>
      </c>
      <c r="AB1691">
        <v>0.80950000000000033</v>
      </c>
      <c r="AC1691" t="s">
        <v>13</v>
      </c>
      <c r="AD1691" cm="1">
        <f t="array" ref="AD1691">_xlfn.XLOOKUP(Position_Players[[#This Row],[Card ID]],Batters__No_Defense[[#All],[Card ID]],Batters__No_Defense[[#All],[oWAA vL/500]])</f>
        <v>-9.1995265884297925</v>
      </c>
      <c r="AE1691" cm="1">
        <f t="array" ref="AE1691">_xlfn.XLOOKUP(Position_Players[[#This Row],[Card ID]],Batters__No_Defense[[#All],[Card ID]],Batters__No_Defense[[#All],[oWAA vR/500]])</f>
        <v>-9.2965109960777141</v>
      </c>
      <c r="AF1691" cm="1">
        <f t="array" ref="AF1691">_xlfn.XLOOKUP(Position_Players[[#This Row],[Card ID]],Batters__No_Defense[[#All],[Card ID]],Batters__No_Defense[[#All],[oWAA/500]])</f>
        <v>-9.0693531121147348</v>
      </c>
      <c r="AG1691">
        <f>Position_Players[[#This Row],[DRAA]]/Weights!$J$15+Position_Players[[#This Row],[oWAA vL]]</f>
        <v>-9.1110394984851197</v>
      </c>
      <c r="AH1691">
        <f>Position_Players[[#This Row],[DRAA]]/Weights!$J$15+Position_Players[[#This Row],[oWAA vR]]</f>
        <v>-9.2080239061330413</v>
      </c>
      <c r="AI1691">
        <f>Position_Players[[#This Row],[DRAA]]/Weights!$J$15+Position_Players[[#This Row],[OWAA]]</f>
        <v>-8.980866022170062</v>
      </c>
      <c r="AJ1691" cm="1">
        <f t="array" ref="AJ1691">SUMPRODUCT((Position_Players[POS]=Position_Players[[#This Row],[POS]])*(Position_Players[[#This Row],[pWAA vL]]&lt;Position_Players[pWAA vL]))+1</f>
        <v>274</v>
      </c>
      <c r="AK1691" cm="1">
        <f t="array" ref="AK1691">SUMPRODUCT((Position_Players[POS]=Position_Players[[#This Row],[POS]])*(Position_Players[[#This Row],[pWAA vR]]&lt;Position_Players[pWAA vR]))+1</f>
        <v>277</v>
      </c>
      <c r="AL1691" cm="1">
        <f t="array" ref="AL1691">SUMPRODUCT((Position_Players[POS]=Position_Players[[#This Row],[POS]])*(Position_Players[[#This Row],[pWAA]]&lt;Position_Players[pWAA]))+1</f>
        <v>277</v>
      </c>
      <c r="AM1691">
        <f>_xlfn.XLOOKUP(Position_Players[[#This Row],[Card ID]],Batters__No_Defense[Card ID],Batters__No_Defense[wSB/500])</f>
        <v>0</v>
      </c>
    </row>
    <row r="1692" spans="1:39" hidden="1" x14ac:dyDescent="0.25">
      <c r="A1692" t="s">
        <v>10407</v>
      </c>
      <c r="B1692">
        <v>61008</v>
      </c>
      <c r="C1692">
        <v>51</v>
      </c>
      <c r="D1692">
        <v>9</v>
      </c>
      <c r="E1692">
        <v>10</v>
      </c>
      <c r="F1692">
        <v>5</v>
      </c>
      <c r="G1692">
        <v>15</v>
      </c>
      <c r="H1692">
        <v>19</v>
      </c>
      <c r="I1692">
        <v>16</v>
      </c>
      <c r="J1692">
        <v>3</v>
      </c>
      <c r="K1692">
        <v>16</v>
      </c>
      <c r="L1692">
        <v>22</v>
      </c>
      <c r="M1692">
        <v>25</v>
      </c>
      <c r="N1692">
        <v>16</v>
      </c>
      <c r="O1692">
        <v>3</v>
      </c>
      <c r="P1692">
        <v>16</v>
      </c>
      <c r="Q1692">
        <v>22</v>
      </c>
      <c r="R1692">
        <v>25</v>
      </c>
      <c r="S1692">
        <v>17</v>
      </c>
      <c r="T1692">
        <v>3</v>
      </c>
      <c r="U1692">
        <v>17</v>
      </c>
      <c r="V1692">
        <v>22</v>
      </c>
      <c r="W1692">
        <v>26</v>
      </c>
      <c r="X1692">
        <v>17</v>
      </c>
      <c r="Y1692">
        <v>15</v>
      </c>
      <c r="Z1692">
        <v>17</v>
      </c>
      <c r="AA1692">
        <v>20</v>
      </c>
      <c r="AB1692">
        <v>-4.5709400000000002</v>
      </c>
      <c r="AC1692" t="s">
        <v>10981</v>
      </c>
      <c r="AD1692" cm="1">
        <f t="array" ref="AD1692">_xlfn.XLOOKUP(Position_Players[[#This Row],[Card ID]],Batters__No_Defense[[#All],[Card ID]],Batters__No_Defense[[#All],[oWAA vL/500]])</f>
        <v>-9.0460105873472418</v>
      </c>
      <c r="AE1692" cm="1">
        <f t="array" ref="AE1692">_xlfn.XLOOKUP(Position_Players[[#This Row],[Card ID]],Batters__No_Defense[[#All],[Card ID]],Batters__No_Defense[[#All],[oWAA vR/500]])</f>
        <v>-8.9884885561415047</v>
      </c>
      <c r="AF1692" cm="1">
        <f t="array" ref="AF1692">_xlfn.XLOOKUP(Position_Players[[#This Row],[Card ID]],Batters__No_Defense[[#All],[Card ID]],Batters__No_Defense[[#All],[oWAA/500]])</f>
        <v>-8.8058658608788107</v>
      </c>
      <c r="AG1692">
        <f>Position_Players[[#This Row],[DRAA]]/Weights!$J$15+Position_Players[[#This Row],[oWAA vL]]</f>
        <v>-9.5456636805056121</v>
      </c>
      <c r="AH1692">
        <f>Position_Players[[#This Row],[DRAA]]/Weights!$J$15+Position_Players[[#This Row],[oWAA vR]]</f>
        <v>-9.4881416492998749</v>
      </c>
      <c r="AI1692">
        <f>Position_Players[[#This Row],[DRAA]]/Weights!$J$15+Position_Players[[#This Row],[OWAA]]</f>
        <v>-9.305518954037181</v>
      </c>
      <c r="AJ1692" cm="1">
        <f t="array" ref="AJ1692">SUMPRODUCT((Position_Players[POS]=Position_Players[[#This Row],[POS]])*(Position_Players[[#This Row],[pWAA vL]]&lt;Position_Players[pWAA vL]))+1</f>
        <v>279</v>
      </c>
      <c r="AK1692" cm="1">
        <f t="array" ref="AK1692">SUMPRODUCT((Position_Players[POS]=Position_Players[[#This Row],[POS]])*(Position_Players[[#This Row],[pWAA vR]]&lt;Position_Players[pWAA vR]))+1</f>
        <v>277</v>
      </c>
      <c r="AL1692" cm="1">
        <f t="array" ref="AL1692">SUMPRODUCT((Position_Players[POS]=Position_Players[[#This Row],[POS]])*(Position_Players[[#This Row],[pWAA]]&lt;Position_Players[pWAA]))+1</f>
        <v>278</v>
      </c>
      <c r="AM1692">
        <f>_xlfn.XLOOKUP(Position_Players[[#This Row],[Card ID]],Batters__No_Defense[Card ID],Batters__No_Defense[wSB/500])</f>
        <v>0</v>
      </c>
    </row>
    <row r="1693" spans="1:39" hidden="1" x14ac:dyDescent="0.25">
      <c r="A1693" t="s">
        <v>839</v>
      </c>
      <c r="B1693">
        <v>61868</v>
      </c>
      <c r="C1693">
        <v>45</v>
      </c>
      <c r="D1693">
        <v>24</v>
      </c>
      <c r="E1693">
        <v>2</v>
      </c>
      <c r="F1693">
        <v>3</v>
      </c>
      <c r="G1693">
        <v>6</v>
      </c>
      <c r="H1693">
        <v>28</v>
      </c>
      <c r="I1693">
        <v>30</v>
      </c>
      <c r="J1693">
        <v>9</v>
      </c>
      <c r="K1693">
        <v>13</v>
      </c>
      <c r="L1693">
        <v>15</v>
      </c>
      <c r="M1693">
        <v>20</v>
      </c>
      <c r="N1693">
        <v>30</v>
      </c>
      <c r="O1693">
        <v>9</v>
      </c>
      <c r="P1693">
        <v>13</v>
      </c>
      <c r="Q1693">
        <v>15</v>
      </c>
      <c r="R1693">
        <v>20</v>
      </c>
      <c r="S1693">
        <v>30</v>
      </c>
      <c r="T1693">
        <v>9</v>
      </c>
      <c r="U1693">
        <v>13</v>
      </c>
      <c r="V1693">
        <v>15</v>
      </c>
      <c r="W1693">
        <v>20</v>
      </c>
      <c r="X1693">
        <v>31</v>
      </c>
      <c r="Y1693">
        <v>33</v>
      </c>
      <c r="Z1693">
        <v>14</v>
      </c>
      <c r="AA1693">
        <v>46</v>
      </c>
      <c r="AB1693">
        <v>0.68740000000000034</v>
      </c>
      <c r="AC1693" t="s">
        <v>13</v>
      </c>
      <c r="AD1693" cm="1">
        <f t="array" ref="AD1693">_xlfn.XLOOKUP(Position_Players[[#This Row],[Card ID]],Batters__No_Defense[[#All],[Card ID]],Batters__No_Defense[[#All],[oWAA vL/500]])</f>
        <v>-9.4039804403088283</v>
      </c>
      <c r="AE1693" cm="1">
        <f t="array" ref="AE1693">_xlfn.XLOOKUP(Position_Players[[#This Row],[Card ID]],Batters__No_Defense[[#All],[Card ID]],Batters__No_Defense[[#All],[oWAA vR/500]])</f>
        <v>-9.3661978768079823</v>
      </c>
      <c r="AF1693" cm="1">
        <f t="array" ref="AF1693">_xlfn.XLOOKUP(Position_Players[[#This Row],[Card ID]],Batters__No_Defense[[#All],[Card ID]],Batters__No_Defense[[#All],[oWAA/500]])</f>
        <v>-9.0911048762615696</v>
      </c>
      <c r="AG1693">
        <f>Position_Players[[#This Row],[DRAA]]/Weights!$J$15+Position_Players[[#This Row],[oWAA vL]]</f>
        <v>-9.3288401986436433</v>
      </c>
      <c r="AH1693">
        <f>Position_Players[[#This Row],[DRAA]]/Weights!$J$15+Position_Players[[#This Row],[oWAA vR]]</f>
        <v>-9.2910576351427974</v>
      </c>
      <c r="AI1693">
        <f>Position_Players[[#This Row],[DRAA]]/Weights!$J$15+Position_Players[[#This Row],[OWAA]]</f>
        <v>-9.0159646345963846</v>
      </c>
      <c r="AJ1693" cm="1">
        <f t="array" ref="AJ1693">SUMPRODUCT((Position_Players[POS]=Position_Players[[#This Row],[POS]])*(Position_Players[[#This Row],[pWAA vL]]&lt;Position_Players[pWAA vL]))+1</f>
        <v>291</v>
      </c>
      <c r="AK1693" cm="1">
        <f t="array" ref="AK1693">SUMPRODUCT((Position_Players[POS]=Position_Players[[#This Row],[POS]])*(Position_Players[[#This Row],[pWAA vR]]&lt;Position_Players[pWAA vR]))+1</f>
        <v>282</v>
      </c>
      <c r="AL1693" cm="1">
        <f t="array" ref="AL1693">SUMPRODUCT((Position_Players[POS]=Position_Players[[#This Row],[POS]])*(Position_Players[[#This Row],[pWAA]]&lt;Position_Players[pWAA]))+1</f>
        <v>278</v>
      </c>
      <c r="AM1693">
        <f>_xlfn.XLOOKUP(Position_Players[[#This Row],[Card ID]],Batters__No_Defense[Card ID],Batters__No_Defense[wSB/500])</f>
        <v>0</v>
      </c>
    </row>
    <row r="1694" spans="1:39" hidden="1" x14ac:dyDescent="0.25">
      <c r="A1694" t="s">
        <v>4852</v>
      </c>
      <c r="B1694">
        <v>61316</v>
      </c>
      <c r="C1694">
        <v>49</v>
      </c>
      <c r="D1694">
        <v>16</v>
      </c>
      <c r="E1694">
        <v>1</v>
      </c>
      <c r="F1694">
        <v>2</v>
      </c>
      <c r="G1694">
        <v>31</v>
      </c>
      <c r="H1694">
        <v>37</v>
      </c>
      <c r="I1694">
        <v>19</v>
      </c>
      <c r="J1694">
        <v>2</v>
      </c>
      <c r="K1694">
        <v>13</v>
      </c>
      <c r="L1694">
        <v>18</v>
      </c>
      <c r="M1694">
        <v>21</v>
      </c>
      <c r="N1694">
        <v>19</v>
      </c>
      <c r="O1694">
        <v>2</v>
      </c>
      <c r="P1694">
        <v>13</v>
      </c>
      <c r="Q1694">
        <v>18</v>
      </c>
      <c r="R1694">
        <v>21</v>
      </c>
      <c r="S1694">
        <v>19</v>
      </c>
      <c r="T1694">
        <v>2</v>
      </c>
      <c r="U1694">
        <v>13</v>
      </c>
      <c r="V1694">
        <v>18</v>
      </c>
      <c r="W1694">
        <v>21</v>
      </c>
      <c r="X1694">
        <v>5</v>
      </c>
      <c r="Y1694">
        <v>11</v>
      </c>
      <c r="Z1694">
        <v>1</v>
      </c>
      <c r="AA1694">
        <v>3</v>
      </c>
      <c r="AB1694">
        <v>0.60738000000000092</v>
      </c>
      <c r="AC1694" t="s">
        <v>10981</v>
      </c>
      <c r="AD1694" cm="1">
        <f t="array" ref="AD1694">_xlfn.XLOOKUP(Position_Players[[#This Row],[Card ID]],Batters__No_Defense[[#All],[Card ID]],Batters__No_Defense[[#All],[oWAA vL/500]])</f>
        <v>-9.5810090702247184</v>
      </c>
      <c r="AE1694" cm="1">
        <f t="array" ref="AE1694">_xlfn.XLOOKUP(Position_Players[[#This Row],[Card ID]],Batters__No_Defense[[#All],[Card ID]],Batters__No_Defense[[#All],[oWAA vR/500]])</f>
        <v>-9.6954165521353275</v>
      </c>
      <c r="AF1694" cm="1">
        <f t="array" ref="AF1694">_xlfn.XLOOKUP(Position_Players[[#This Row],[Card ID]],Batters__No_Defense[[#All],[Card ID]],Batters__No_Defense[[#All],[oWAA/500]])</f>
        <v>-9.519808339636457</v>
      </c>
      <c r="AG1694">
        <f>Position_Players[[#This Row],[DRAA]]/Weights!$J$15+Position_Players[[#This Row],[oWAA vL]]</f>
        <v>-9.5146158785130499</v>
      </c>
      <c r="AH1694">
        <f>Position_Players[[#This Row],[DRAA]]/Weights!$J$15+Position_Players[[#This Row],[oWAA vR]]</f>
        <v>-9.629023360423659</v>
      </c>
      <c r="AI1694">
        <f>Position_Players[[#This Row],[DRAA]]/Weights!$J$15+Position_Players[[#This Row],[OWAA]]</f>
        <v>-9.4534151479247885</v>
      </c>
      <c r="AJ1694" cm="1">
        <f t="array" ref="AJ1694">SUMPRODUCT((Position_Players[POS]=Position_Players[[#This Row],[POS]])*(Position_Players[[#This Row],[pWAA vL]]&lt;Position_Players[pWAA vL]))+1</f>
        <v>278</v>
      </c>
      <c r="AK1694" cm="1">
        <f t="array" ref="AK1694">SUMPRODUCT((Position_Players[POS]=Position_Players[[#This Row],[POS]])*(Position_Players[[#This Row],[pWAA vR]]&lt;Position_Players[pWAA vR]))+1</f>
        <v>279</v>
      </c>
      <c r="AL1694" cm="1">
        <f t="array" ref="AL1694">SUMPRODUCT((Position_Players[POS]=Position_Players[[#This Row],[POS]])*(Position_Players[[#This Row],[pWAA]]&lt;Position_Players[pWAA]))+1</f>
        <v>279</v>
      </c>
      <c r="AM1694">
        <f>_xlfn.XLOOKUP(Position_Players[[#This Row],[Card ID]],Batters__No_Defense[Card ID],Batters__No_Defense[wSB/500])</f>
        <v>0</v>
      </c>
    </row>
    <row r="1695" spans="1:39" hidden="1" x14ac:dyDescent="0.25">
      <c r="A1695" t="s">
        <v>4509</v>
      </c>
      <c r="B1695">
        <v>60942</v>
      </c>
      <c r="C1695">
        <v>52</v>
      </c>
      <c r="D1695">
        <v>20</v>
      </c>
      <c r="E1695">
        <v>1</v>
      </c>
      <c r="F1695">
        <v>2</v>
      </c>
      <c r="G1695">
        <v>7</v>
      </c>
      <c r="H1695">
        <v>34</v>
      </c>
      <c r="I1695">
        <v>16</v>
      </c>
      <c r="J1695">
        <v>4</v>
      </c>
      <c r="K1695">
        <v>13</v>
      </c>
      <c r="L1695">
        <v>27</v>
      </c>
      <c r="M1695">
        <v>19</v>
      </c>
      <c r="N1695">
        <v>16</v>
      </c>
      <c r="O1695">
        <v>4</v>
      </c>
      <c r="P1695">
        <v>13</v>
      </c>
      <c r="Q1695">
        <v>27</v>
      </c>
      <c r="R1695">
        <v>19</v>
      </c>
      <c r="S1695">
        <v>16</v>
      </c>
      <c r="T1695">
        <v>4</v>
      </c>
      <c r="U1695">
        <v>13</v>
      </c>
      <c r="V1695">
        <v>27</v>
      </c>
      <c r="W1695">
        <v>19</v>
      </c>
      <c r="X1695">
        <v>30</v>
      </c>
      <c r="Y1695">
        <v>35</v>
      </c>
      <c r="Z1695">
        <v>20</v>
      </c>
      <c r="AA1695">
        <v>34</v>
      </c>
      <c r="AB1695">
        <v>0.19899999999999995</v>
      </c>
      <c r="AC1695" t="s">
        <v>13</v>
      </c>
      <c r="AD1695" cm="1">
        <f t="array" ref="AD1695">_xlfn.XLOOKUP(Position_Players[[#This Row],[Card ID]],Batters__No_Defense[[#All],[Card ID]],Batters__No_Defense[[#All],[oWAA vL/500]])</f>
        <v>-9.281653066416343</v>
      </c>
      <c r="AE1695" cm="1">
        <f t="array" ref="AE1695">_xlfn.XLOOKUP(Position_Players[[#This Row],[Card ID]],Batters__No_Defense[[#All],[Card ID]],Batters__No_Defense[[#All],[oWAA vR/500]])</f>
        <v>-9.2863421434954372</v>
      </c>
      <c r="AF1695" cm="1">
        <f t="array" ref="AF1695">_xlfn.XLOOKUP(Position_Players[[#This Row],[Card ID]],Batters__No_Defense[[#All],[Card ID]],Batters__No_Defense[[#All],[oWAA/500]])</f>
        <v>-9.0430088611893584</v>
      </c>
      <c r="AG1695">
        <f>Position_Players[[#This Row],[DRAA]]/Weights!$J$15+Position_Players[[#This Row],[oWAA vL]]</f>
        <v>-9.2599002178691041</v>
      </c>
      <c r="AH1695">
        <f>Position_Players[[#This Row],[DRAA]]/Weights!$J$15+Position_Players[[#This Row],[oWAA vR]]</f>
        <v>-9.2645892949481983</v>
      </c>
      <c r="AI1695">
        <f>Position_Players[[#This Row],[DRAA]]/Weights!$J$15+Position_Players[[#This Row],[OWAA]]</f>
        <v>-9.0212560126421195</v>
      </c>
      <c r="AJ1695" cm="1">
        <f t="array" ref="AJ1695">SUMPRODUCT((Position_Players[POS]=Position_Players[[#This Row],[POS]])*(Position_Players[[#This Row],[pWAA vL]]&lt;Position_Players[pWAA vL]))+1</f>
        <v>284</v>
      </c>
      <c r="AK1695" cm="1">
        <f t="array" ref="AK1695">SUMPRODUCT((Position_Players[POS]=Position_Players[[#This Row],[POS]])*(Position_Players[[#This Row],[pWAA vR]]&lt;Position_Players[pWAA vR]))+1</f>
        <v>280</v>
      </c>
      <c r="AL1695" cm="1">
        <f t="array" ref="AL1695">SUMPRODUCT((Position_Players[POS]=Position_Players[[#This Row],[POS]])*(Position_Players[[#This Row],[pWAA]]&lt;Position_Players[pWAA]))+1</f>
        <v>279</v>
      </c>
      <c r="AM1695">
        <f>_xlfn.XLOOKUP(Position_Players[[#This Row],[Card ID]],Batters__No_Defense[Card ID],Batters__No_Defense[wSB/500])</f>
        <v>0</v>
      </c>
    </row>
    <row r="1696" spans="1:39" hidden="1" x14ac:dyDescent="0.25">
      <c r="A1696" t="s">
        <v>3567</v>
      </c>
      <c r="B1696">
        <v>61761</v>
      </c>
      <c r="C1696">
        <v>49</v>
      </c>
      <c r="D1696">
        <v>39</v>
      </c>
      <c r="E1696">
        <v>4</v>
      </c>
      <c r="F1696">
        <v>2</v>
      </c>
      <c r="G1696">
        <v>20</v>
      </c>
      <c r="H1696">
        <v>32</v>
      </c>
      <c r="I1696">
        <v>22</v>
      </c>
      <c r="J1696">
        <v>5</v>
      </c>
      <c r="K1696">
        <v>15</v>
      </c>
      <c r="L1696">
        <v>25</v>
      </c>
      <c r="M1696">
        <v>16</v>
      </c>
      <c r="N1696">
        <v>22</v>
      </c>
      <c r="O1696">
        <v>5</v>
      </c>
      <c r="P1696">
        <v>15</v>
      </c>
      <c r="Q1696">
        <v>25</v>
      </c>
      <c r="R1696">
        <v>16</v>
      </c>
      <c r="S1696">
        <v>22</v>
      </c>
      <c r="T1696">
        <v>5</v>
      </c>
      <c r="U1696">
        <v>15</v>
      </c>
      <c r="V1696">
        <v>25</v>
      </c>
      <c r="W1696">
        <v>16</v>
      </c>
      <c r="X1696">
        <v>14</v>
      </c>
      <c r="Y1696">
        <v>8</v>
      </c>
      <c r="Z1696">
        <v>13</v>
      </c>
      <c r="AA1696">
        <v>20</v>
      </c>
      <c r="AB1696">
        <v>-2.2503199999999999</v>
      </c>
      <c r="AC1696" t="s">
        <v>10981</v>
      </c>
      <c r="AD1696" cm="1">
        <f t="array" ref="AD1696">_xlfn.XLOOKUP(Position_Players[[#This Row],[Card ID]],Batters__No_Defense[[#All],[Card ID]],Batters__No_Defense[[#All],[oWAA vL/500]])</f>
        <v>-9.3739936184514434</v>
      </c>
      <c r="AE1696" cm="1">
        <f t="array" ref="AE1696">_xlfn.XLOOKUP(Position_Players[[#This Row],[Card ID]],Batters__No_Defense[[#All],[Card ID]],Batters__No_Defense[[#All],[oWAA vR/500]])</f>
        <v>-9.4282329428738016</v>
      </c>
      <c r="AF1696" cm="1">
        <f t="array" ref="AF1696">_xlfn.XLOOKUP(Position_Players[[#This Row],[Card ID]],Batters__No_Defense[[#All],[Card ID]],Batters__No_Defense[[#All],[oWAA/500]])</f>
        <v>-9.213135539977479</v>
      </c>
      <c r="AG1696">
        <f>Position_Players[[#This Row],[DRAA]]/Weights!$J$15+Position_Players[[#This Row],[oWAA vL]]</f>
        <v>-9.6199778905259272</v>
      </c>
      <c r="AH1696">
        <f>Position_Players[[#This Row],[DRAA]]/Weights!$J$15+Position_Players[[#This Row],[oWAA vR]]</f>
        <v>-9.6742172149482855</v>
      </c>
      <c r="AI1696">
        <f>Position_Players[[#This Row],[DRAA]]/Weights!$J$15+Position_Players[[#This Row],[OWAA]]</f>
        <v>-9.4591198120519628</v>
      </c>
      <c r="AJ1696" cm="1">
        <f t="array" ref="AJ1696">SUMPRODUCT((Position_Players[POS]=Position_Players[[#This Row],[POS]])*(Position_Players[[#This Row],[pWAA vL]]&lt;Position_Players[pWAA vL]))+1</f>
        <v>280</v>
      </c>
      <c r="AK1696" cm="1">
        <f t="array" ref="AK1696">SUMPRODUCT((Position_Players[POS]=Position_Players[[#This Row],[POS]])*(Position_Players[[#This Row],[pWAA vR]]&lt;Position_Players[pWAA vR]))+1</f>
        <v>280</v>
      </c>
      <c r="AL1696" cm="1">
        <f t="array" ref="AL1696">SUMPRODUCT((Position_Players[POS]=Position_Players[[#This Row],[POS]])*(Position_Players[[#This Row],[pWAA]]&lt;Position_Players[pWAA]))+1</f>
        <v>280</v>
      </c>
      <c r="AM1696">
        <f>_xlfn.XLOOKUP(Position_Players[[#This Row],[Card ID]],Batters__No_Defense[Card ID],Batters__No_Defense[wSB/500])</f>
        <v>0</v>
      </c>
    </row>
    <row r="1697" spans="1:39" hidden="1" x14ac:dyDescent="0.25">
      <c r="A1697" t="s">
        <v>7842</v>
      </c>
      <c r="B1697">
        <v>61769</v>
      </c>
      <c r="C1697">
        <v>57</v>
      </c>
      <c r="D1697">
        <v>33</v>
      </c>
      <c r="E1697">
        <v>3</v>
      </c>
      <c r="F1697">
        <v>4</v>
      </c>
      <c r="G1697">
        <v>1</v>
      </c>
      <c r="H1697">
        <v>1</v>
      </c>
      <c r="I1697">
        <v>27</v>
      </c>
      <c r="J1697">
        <v>6</v>
      </c>
      <c r="K1697">
        <v>11</v>
      </c>
      <c r="L1697">
        <v>14</v>
      </c>
      <c r="M1697">
        <v>26</v>
      </c>
      <c r="N1697">
        <v>28</v>
      </c>
      <c r="O1697">
        <v>6</v>
      </c>
      <c r="P1697">
        <v>11</v>
      </c>
      <c r="Q1697">
        <v>14</v>
      </c>
      <c r="R1697">
        <v>26</v>
      </c>
      <c r="S1697">
        <v>27</v>
      </c>
      <c r="T1697">
        <v>6</v>
      </c>
      <c r="U1697">
        <v>11</v>
      </c>
      <c r="V1697">
        <v>14</v>
      </c>
      <c r="W1697">
        <v>26</v>
      </c>
      <c r="X1697">
        <v>14</v>
      </c>
      <c r="Y1697">
        <v>13</v>
      </c>
      <c r="Z1697">
        <v>10</v>
      </c>
      <c r="AA1697">
        <v>18</v>
      </c>
      <c r="AB1697">
        <v>1.7863000000000002</v>
      </c>
      <c r="AC1697" t="s">
        <v>13</v>
      </c>
      <c r="AD1697" cm="1">
        <f t="array" ref="AD1697">_xlfn.XLOOKUP(Position_Players[[#This Row],[Card ID]],Batters__No_Defense[[#All],[Card ID]],Batters__No_Defense[[#All],[oWAA vL/500]])</f>
        <v>-9.365399592662877</v>
      </c>
      <c r="AE1697" cm="1">
        <f t="array" ref="AE1697">_xlfn.XLOOKUP(Position_Players[[#This Row],[Card ID]],Batters__No_Defense[[#All],[Card ID]],Batters__No_Defense[[#All],[oWAA vR/500]])</f>
        <v>-9.4366018221132286</v>
      </c>
      <c r="AF1697" cm="1">
        <f t="array" ref="AF1697">_xlfn.XLOOKUP(Position_Players[[#This Row],[Card ID]],Batters__No_Defense[[#All],[Card ID]],Batters__No_Defense[[#All],[oWAA/500]])</f>
        <v>-9.2212602045688996</v>
      </c>
      <c r="AG1697">
        <f>Position_Players[[#This Row],[DRAA]]/Weights!$J$15+Position_Players[[#This Row],[oWAA vL]]</f>
        <v>-9.1701377164823104</v>
      </c>
      <c r="AH1697">
        <f>Position_Players[[#This Row],[DRAA]]/Weights!$J$15+Position_Players[[#This Row],[oWAA vR]]</f>
        <v>-9.2413399459326619</v>
      </c>
      <c r="AI1697">
        <f>Position_Players[[#This Row],[DRAA]]/Weights!$J$15+Position_Players[[#This Row],[OWAA]]</f>
        <v>-9.0259983283883329</v>
      </c>
      <c r="AJ1697" cm="1">
        <f t="array" ref="AJ1697">SUMPRODUCT((Position_Players[POS]=Position_Players[[#This Row],[POS]])*(Position_Players[[#This Row],[pWAA vL]]&lt;Position_Players[pWAA vL]))+1</f>
        <v>278</v>
      </c>
      <c r="AK1697" cm="1">
        <f t="array" ref="AK1697">SUMPRODUCT((Position_Players[POS]=Position_Players[[#This Row],[POS]])*(Position_Players[[#This Row],[pWAA vR]]&lt;Position_Players[pWAA vR]))+1</f>
        <v>278</v>
      </c>
      <c r="AL1697" cm="1">
        <f t="array" ref="AL1697">SUMPRODUCT((Position_Players[POS]=Position_Players[[#This Row],[POS]])*(Position_Players[[#This Row],[pWAA]]&lt;Position_Players[pWAA]))+1</f>
        <v>280</v>
      </c>
      <c r="AM1697">
        <f>_xlfn.XLOOKUP(Position_Players[[#This Row],[Card ID]],Batters__No_Defense[Card ID],Batters__No_Defense[wSB/500])</f>
        <v>0</v>
      </c>
    </row>
    <row r="1698" spans="1:39" hidden="1" x14ac:dyDescent="0.25">
      <c r="A1698" t="s">
        <v>5482</v>
      </c>
      <c r="B1698">
        <v>64151</v>
      </c>
      <c r="C1698">
        <v>52</v>
      </c>
      <c r="D1698">
        <v>28</v>
      </c>
      <c r="E1698">
        <v>1</v>
      </c>
      <c r="F1698">
        <v>1</v>
      </c>
      <c r="G1698">
        <v>20</v>
      </c>
      <c r="H1698">
        <v>6</v>
      </c>
      <c r="I1698">
        <v>19</v>
      </c>
      <c r="J1698">
        <v>5</v>
      </c>
      <c r="K1698">
        <v>12</v>
      </c>
      <c r="L1698">
        <v>39</v>
      </c>
      <c r="M1698">
        <v>14</v>
      </c>
      <c r="N1698">
        <v>19</v>
      </c>
      <c r="O1698">
        <v>5</v>
      </c>
      <c r="P1698">
        <v>12</v>
      </c>
      <c r="Q1698">
        <v>39</v>
      </c>
      <c r="R1698">
        <v>14</v>
      </c>
      <c r="S1698">
        <v>19</v>
      </c>
      <c r="T1698">
        <v>5</v>
      </c>
      <c r="U1698">
        <v>12</v>
      </c>
      <c r="V1698">
        <v>39</v>
      </c>
      <c r="W1698">
        <v>14</v>
      </c>
      <c r="X1698">
        <v>16</v>
      </c>
      <c r="Y1698">
        <v>12</v>
      </c>
      <c r="Z1698">
        <v>11</v>
      </c>
      <c r="AA1698">
        <v>23</v>
      </c>
      <c r="AB1698">
        <v>-4.7265599999999992</v>
      </c>
      <c r="AC1698" t="s">
        <v>10981</v>
      </c>
      <c r="AD1698" cm="1">
        <f t="array" ref="AD1698">_xlfn.XLOOKUP(Position_Players[[#This Row],[Card ID]],Batters__No_Defense[[#All],[Card ID]],Batters__No_Defense[[#All],[oWAA vL/500]])</f>
        <v>-9.1658135164604424</v>
      </c>
      <c r="AE1698" cm="1">
        <f t="array" ref="AE1698">_xlfn.XLOOKUP(Position_Players[[#This Row],[Card ID]],Batters__No_Defense[[#All],[Card ID]],Batters__No_Defense[[#All],[oWAA vR/500]])</f>
        <v>-9.2094349307378174</v>
      </c>
      <c r="AF1698" cm="1">
        <f t="array" ref="AF1698">_xlfn.XLOOKUP(Position_Players[[#This Row],[Card ID]],Batters__No_Defense[[#All],[Card ID]],Batters__No_Defense[[#All],[oWAA/500]])</f>
        <v>-8.9878012507800111</v>
      </c>
      <c r="AG1698">
        <f>Position_Players[[#This Row],[DRAA]]/Weights!$J$15+Position_Players[[#This Row],[oWAA vL]]</f>
        <v>-9.682477555804347</v>
      </c>
      <c r="AH1698">
        <f>Position_Players[[#This Row],[DRAA]]/Weights!$J$15+Position_Players[[#This Row],[oWAA vR]]</f>
        <v>-9.726098970081722</v>
      </c>
      <c r="AI1698">
        <f>Position_Players[[#This Row],[DRAA]]/Weights!$J$15+Position_Players[[#This Row],[OWAA]]</f>
        <v>-9.5044652901239157</v>
      </c>
      <c r="AJ1698" cm="1">
        <f t="array" ref="AJ1698">SUMPRODUCT((Position_Players[POS]=Position_Players[[#This Row],[POS]])*(Position_Players[[#This Row],[pWAA vL]]&lt;Position_Players[pWAA vL]))+1</f>
        <v>281</v>
      </c>
      <c r="AK1698" cm="1">
        <f t="array" ref="AK1698">SUMPRODUCT((Position_Players[POS]=Position_Players[[#This Row],[POS]])*(Position_Players[[#This Row],[pWAA vR]]&lt;Position_Players[pWAA vR]))+1</f>
        <v>282</v>
      </c>
      <c r="AL1698" cm="1">
        <f t="array" ref="AL1698">SUMPRODUCT((Position_Players[POS]=Position_Players[[#This Row],[POS]])*(Position_Players[[#This Row],[pWAA]]&lt;Position_Players[pWAA]))+1</f>
        <v>281</v>
      </c>
      <c r="AM1698">
        <f>_xlfn.XLOOKUP(Position_Players[[#This Row],[Card ID]],Batters__No_Defense[Card ID],Batters__No_Defense[wSB/500])</f>
        <v>0</v>
      </c>
    </row>
    <row r="1699" spans="1:39" hidden="1" x14ac:dyDescent="0.25">
      <c r="A1699" t="s">
        <v>1373</v>
      </c>
      <c r="B1699">
        <v>64189</v>
      </c>
      <c r="C1699">
        <v>51</v>
      </c>
      <c r="D1699">
        <v>43</v>
      </c>
      <c r="E1699">
        <v>2</v>
      </c>
      <c r="F1699">
        <v>1</v>
      </c>
      <c r="G1699">
        <v>19</v>
      </c>
      <c r="H1699">
        <v>39</v>
      </c>
      <c r="I1699">
        <v>14</v>
      </c>
      <c r="J1699">
        <v>5</v>
      </c>
      <c r="K1699">
        <v>23</v>
      </c>
      <c r="L1699">
        <v>14</v>
      </c>
      <c r="M1699">
        <v>13</v>
      </c>
      <c r="N1699">
        <v>15</v>
      </c>
      <c r="O1699">
        <v>5</v>
      </c>
      <c r="P1699">
        <v>24</v>
      </c>
      <c r="Q1699">
        <v>14</v>
      </c>
      <c r="R1699">
        <v>13</v>
      </c>
      <c r="S1699">
        <v>14</v>
      </c>
      <c r="T1699">
        <v>5</v>
      </c>
      <c r="U1699">
        <v>23</v>
      </c>
      <c r="V1699">
        <v>14</v>
      </c>
      <c r="W1699">
        <v>13</v>
      </c>
      <c r="X1699">
        <v>17</v>
      </c>
      <c r="Y1699">
        <v>14</v>
      </c>
      <c r="Z1699">
        <v>11</v>
      </c>
      <c r="AA1699">
        <v>25</v>
      </c>
      <c r="AB1699">
        <v>3.0072999999999999</v>
      </c>
      <c r="AC1699" t="s">
        <v>13</v>
      </c>
      <c r="AD1699" cm="1">
        <f t="array" ref="AD1699">_xlfn.XLOOKUP(Position_Players[[#This Row],[Card ID]],Batters__No_Defense[[#All],[Card ID]],Batters__No_Defense[[#All],[oWAA vL/500]])</f>
        <v>-9.5209950773404284</v>
      </c>
      <c r="AE1699" cm="1">
        <f t="array" ref="AE1699">_xlfn.XLOOKUP(Position_Players[[#This Row],[Card ID]],Batters__No_Defense[[#All],[Card ID]],Batters__No_Defense[[#All],[oWAA vR/500]])</f>
        <v>-9.6159205783024237</v>
      </c>
      <c r="AF1699" cm="1">
        <f t="array" ref="AF1699">_xlfn.XLOOKUP(Position_Players[[#This Row],[Card ID]],Batters__No_Defense[[#All],[Card ID]],Batters__No_Defense[[#All],[oWAA/500]])</f>
        <v>-9.3751196808441914</v>
      </c>
      <c r="AG1699">
        <f>Position_Players[[#This Row],[DRAA]]/Weights!$J$15+Position_Players[[#This Row],[oWAA vL]]</f>
        <v>-9.1922647183649957</v>
      </c>
      <c r="AH1699">
        <f>Position_Players[[#This Row],[DRAA]]/Weights!$J$15+Position_Players[[#This Row],[oWAA vR]]</f>
        <v>-9.2871902193269911</v>
      </c>
      <c r="AI1699">
        <f>Position_Players[[#This Row],[DRAA]]/Weights!$J$15+Position_Players[[#This Row],[OWAA]]</f>
        <v>-9.0463893218687588</v>
      </c>
      <c r="AJ1699" cm="1">
        <f t="array" ref="AJ1699">SUMPRODUCT((Position_Players[POS]=Position_Players[[#This Row],[POS]])*(Position_Players[[#This Row],[pWAA vL]]&lt;Position_Players[pWAA vL]))+1</f>
        <v>280</v>
      </c>
      <c r="AK1699" cm="1">
        <f t="array" ref="AK1699">SUMPRODUCT((Position_Players[POS]=Position_Players[[#This Row],[POS]])*(Position_Players[[#This Row],[pWAA vR]]&lt;Position_Players[pWAA vR]))+1</f>
        <v>281</v>
      </c>
      <c r="AL1699" cm="1">
        <f t="array" ref="AL1699">SUMPRODUCT((Position_Players[POS]=Position_Players[[#This Row],[POS]])*(Position_Players[[#This Row],[pWAA]]&lt;Position_Players[pWAA]))+1</f>
        <v>281</v>
      </c>
      <c r="AM1699">
        <f>_xlfn.XLOOKUP(Position_Players[[#This Row],[Card ID]],Batters__No_Defense[Card ID],Batters__No_Defense[wSB/500])</f>
        <v>0</v>
      </c>
    </row>
    <row r="1700" spans="1:39" hidden="1" x14ac:dyDescent="0.25">
      <c r="A1700" t="s">
        <v>1253</v>
      </c>
      <c r="B1700">
        <v>60964</v>
      </c>
      <c r="C1700">
        <v>46</v>
      </c>
      <c r="D1700">
        <v>19</v>
      </c>
      <c r="E1700">
        <v>1</v>
      </c>
      <c r="F1700">
        <v>4</v>
      </c>
      <c r="G1700">
        <v>34</v>
      </c>
      <c r="H1700">
        <v>35</v>
      </c>
      <c r="I1700">
        <v>13</v>
      </c>
      <c r="J1700">
        <v>4</v>
      </c>
      <c r="K1700">
        <v>11</v>
      </c>
      <c r="L1700">
        <v>24</v>
      </c>
      <c r="M1700">
        <v>13</v>
      </c>
      <c r="N1700">
        <v>13</v>
      </c>
      <c r="O1700">
        <v>4</v>
      </c>
      <c r="P1700">
        <v>11</v>
      </c>
      <c r="Q1700">
        <v>24</v>
      </c>
      <c r="R1700">
        <v>13</v>
      </c>
      <c r="S1700">
        <v>14</v>
      </c>
      <c r="T1700">
        <v>5</v>
      </c>
      <c r="U1700">
        <v>12</v>
      </c>
      <c r="V1700">
        <v>25</v>
      </c>
      <c r="W1700">
        <v>14</v>
      </c>
      <c r="X1700">
        <v>17</v>
      </c>
      <c r="Y1700">
        <v>16</v>
      </c>
      <c r="Z1700">
        <v>23</v>
      </c>
      <c r="AA1700">
        <v>14</v>
      </c>
      <c r="AB1700">
        <v>1.0664000000000007</v>
      </c>
      <c r="AC1700" t="s">
        <v>10981</v>
      </c>
      <c r="AD1700" cm="1">
        <f t="array" ref="AD1700">_xlfn.XLOOKUP(Position_Players[[#This Row],[Card ID]],Batters__No_Defense[[#All],[Card ID]],Batters__No_Defense[[#All],[oWAA vL/500]])</f>
        <v>-9.8870190609361952</v>
      </c>
      <c r="AE1700" cm="1">
        <f t="array" ref="AE1700">_xlfn.XLOOKUP(Position_Players[[#This Row],[Card ID]],Batters__No_Defense[[#All],[Card ID]],Batters__No_Defense[[#All],[oWAA vR/500]])</f>
        <v>-9.7945939325173796</v>
      </c>
      <c r="AF1700" cm="1">
        <f t="array" ref="AF1700">_xlfn.XLOOKUP(Position_Players[[#This Row],[Card ID]],Batters__No_Defense[[#All],[Card ID]],Batters__No_Defense[[#All],[oWAA/500]])</f>
        <v>-9.6378416403436606</v>
      </c>
      <c r="AG1700">
        <f>Position_Players[[#This Row],[DRAA]]/Weights!$J$15+Position_Players[[#This Row],[oWAA vL]]</f>
        <v>-9.7704500273142081</v>
      </c>
      <c r="AH1700">
        <f>Position_Players[[#This Row],[DRAA]]/Weights!$J$15+Position_Players[[#This Row],[oWAA vR]]</f>
        <v>-9.6780248988953925</v>
      </c>
      <c r="AI1700">
        <f>Position_Players[[#This Row],[DRAA]]/Weights!$J$15+Position_Players[[#This Row],[OWAA]]</f>
        <v>-9.5212726067216735</v>
      </c>
      <c r="AJ1700" cm="1">
        <f t="array" ref="AJ1700">SUMPRODUCT((Position_Players[POS]=Position_Players[[#This Row],[POS]])*(Position_Players[[#This Row],[pWAA vL]]&lt;Position_Players[pWAA vL]))+1</f>
        <v>285</v>
      </c>
      <c r="AK1700" cm="1">
        <f t="array" ref="AK1700">SUMPRODUCT((Position_Players[POS]=Position_Players[[#This Row],[POS]])*(Position_Players[[#This Row],[pWAA vR]]&lt;Position_Players[pWAA vR]))+1</f>
        <v>281</v>
      </c>
      <c r="AL1700" cm="1">
        <f t="array" ref="AL1700">SUMPRODUCT((Position_Players[POS]=Position_Players[[#This Row],[POS]])*(Position_Players[[#This Row],[pWAA]]&lt;Position_Players[pWAA]))+1</f>
        <v>282</v>
      </c>
      <c r="AM1700">
        <f>_xlfn.XLOOKUP(Position_Players[[#This Row],[Card ID]],Batters__No_Defense[Card ID],Batters__No_Defense[wSB/500])</f>
        <v>0</v>
      </c>
    </row>
    <row r="1701" spans="1:39" hidden="1" x14ac:dyDescent="0.25">
      <c r="A1701" t="s">
        <v>2210</v>
      </c>
      <c r="B1701">
        <v>61348</v>
      </c>
      <c r="C1701">
        <v>52</v>
      </c>
      <c r="D1701">
        <v>25</v>
      </c>
      <c r="E1701">
        <v>1</v>
      </c>
      <c r="F1701">
        <v>1</v>
      </c>
      <c r="G1701">
        <v>1</v>
      </c>
      <c r="H1701">
        <v>1</v>
      </c>
      <c r="I1701">
        <v>17</v>
      </c>
      <c r="J1701">
        <v>4</v>
      </c>
      <c r="K1701">
        <v>20</v>
      </c>
      <c r="L1701">
        <v>18</v>
      </c>
      <c r="M1701">
        <v>17</v>
      </c>
      <c r="N1701">
        <v>17</v>
      </c>
      <c r="O1701">
        <v>4</v>
      </c>
      <c r="P1701">
        <v>20</v>
      </c>
      <c r="Q1701">
        <v>18</v>
      </c>
      <c r="R1701">
        <v>17</v>
      </c>
      <c r="S1701">
        <v>17</v>
      </c>
      <c r="T1701">
        <v>4</v>
      </c>
      <c r="U1701">
        <v>20</v>
      </c>
      <c r="V1701">
        <v>18</v>
      </c>
      <c r="W1701">
        <v>17</v>
      </c>
      <c r="X1701">
        <v>21</v>
      </c>
      <c r="Y1701">
        <v>20</v>
      </c>
      <c r="Z1701">
        <v>18</v>
      </c>
      <c r="AA1701">
        <v>26</v>
      </c>
      <c r="AB1701">
        <v>0.80950000000000033</v>
      </c>
      <c r="AC1701" t="s">
        <v>13</v>
      </c>
      <c r="AD1701" cm="1">
        <f t="array" ref="AD1701">_xlfn.XLOOKUP(Position_Players[[#This Row],[Card ID]],Batters__No_Defense[[#All],[Card ID]],Batters__No_Defense[[#All],[oWAA vL/500]])</f>
        <v>-9.377487025745106</v>
      </c>
      <c r="AE1701" cm="1">
        <f t="array" ref="AE1701">_xlfn.XLOOKUP(Position_Players[[#This Row],[Card ID]],Batters__No_Defense[[#All],[Card ID]],Batters__No_Defense[[#All],[oWAA vR/500]])</f>
        <v>-9.4104905298774941</v>
      </c>
      <c r="AF1701" cm="1">
        <f t="array" ref="AF1701">_xlfn.XLOOKUP(Position_Players[[#This Row],[Card ID]],Batters__No_Defense[[#All],[Card ID]],Batters__No_Defense[[#All],[oWAA/500]])</f>
        <v>-9.1839310794742914</v>
      </c>
      <c r="AG1701">
        <f>Position_Players[[#This Row],[DRAA]]/Weights!$J$15+Position_Players[[#This Row],[oWAA vL]]</f>
        <v>-9.2889999358004331</v>
      </c>
      <c r="AH1701">
        <f>Position_Players[[#This Row],[DRAA]]/Weights!$J$15+Position_Players[[#This Row],[oWAA vR]]</f>
        <v>-9.3220034399328213</v>
      </c>
      <c r="AI1701">
        <f>Position_Players[[#This Row],[DRAA]]/Weights!$J$15+Position_Players[[#This Row],[OWAA]]</f>
        <v>-9.0954439895296186</v>
      </c>
      <c r="AJ1701" cm="1">
        <f t="array" ref="AJ1701">SUMPRODUCT((Position_Players[POS]=Position_Players[[#This Row],[POS]])*(Position_Players[[#This Row],[pWAA vL]]&lt;Position_Players[pWAA vL]))+1</f>
        <v>286</v>
      </c>
      <c r="AK1701" cm="1">
        <f t="array" ref="AK1701">SUMPRODUCT((Position_Players[POS]=Position_Players[[#This Row],[POS]])*(Position_Players[[#This Row],[pWAA vR]]&lt;Position_Players[pWAA vR]))+1</f>
        <v>284</v>
      </c>
      <c r="AL1701" cm="1">
        <f t="array" ref="AL1701">SUMPRODUCT((Position_Players[POS]=Position_Players[[#This Row],[POS]])*(Position_Players[[#This Row],[pWAA]]&lt;Position_Players[pWAA]))+1</f>
        <v>282</v>
      </c>
      <c r="AM1701">
        <f>_xlfn.XLOOKUP(Position_Players[[#This Row],[Card ID]],Batters__No_Defense[Card ID],Batters__No_Defense[wSB/500])</f>
        <v>0</v>
      </c>
    </row>
    <row r="1702" spans="1:39" hidden="1" x14ac:dyDescent="0.25">
      <c r="A1702" t="s">
        <v>4377</v>
      </c>
      <c r="B1702">
        <v>61413</v>
      </c>
      <c r="C1702">
        <v>52</v>
      </c>
      <c r="D1702">
        <v>46</v>
      </c>
      <c r="E1702">
        <v>3</v>
      </c>
      <c r="F1702">
        <v>5</v>
      </c>
      <c r="G1702">
        <v>27</v>
      </c>
      <c r="H1702">
        <v>30</v>
      </c>
      <c r="I1702">
        <v>17</v>
      </c>
      <c r="J1702">
        <v>2</v>
      </c>
      <c r="K1702">
        <v>14</v>
      </c>
      <c r="L1702">
        <v>20</v>
      </c>
      <c r="M1702">
        <v>16</v>
      </c>
      <c r="N1702">
        <v>17</v>
      </c>
      <c r="O1702">
        <v>2</v>
      </c>
      <c r="P1702">
        <v>14</v>
      </c>
      <c r="Q1702">
        <v>20</v>
      </c>
      <c r="R1702">
        <v>16</v>
      </c>
      <c r="S1702">
        <v>17</v>
      </c>
      <c r="T1702">
        <v>3</v>
      </c>
      <c r="U1702">
        <v>15</v>
      </c>
      <c r="V1702">
        <v>21</v>
      </c>
      <c r="W1702">
        <v>17</v>
      </c>
      <c r="X1702">
        <v>12</v>
      </c>
      <c r="Y1702">
        <v>8</v>
      </c>
      <c r="Z1702">
        <v>13</v>
      </c>
      <c r="AA1702">
        <v>16</v>
      </c>
      <c r="AB1702">
        <v>-0.92530000000000001</v>
      </c>
      <c r="AC1702" t="s">
        <v>10981</v>
      </c>
      <c r="AD1702" cm="1">
        <f t="array" ref="AD1702">_xlfn.XLOOKUP(Position_Players[[#This Row],[Card ID]],Batters__No_Defense[[#All],[Card ID]],Batters__No_Defense[[#All],[oWAA vL/500]])</f>
        <v>-9.7166550221105439</v>
      </c>
      <c r="AE1702" cm="1">
        <f t="array" ref="AE1702">_xlfn.XLOOKUP(Position_Players[[#This Row],[Card ID]],Batters__No_Defense[[#All],[Card ID]],Batters__No_Defense[[#All],[oWAA vR/500]])</f>
        <v>-9.6270175724278282</v>
      </c>
      <c r="AF1702" cm="1">
        <f t="array" ref="AF1702">_xlfn.XLOOKUP(Position_Players[[#This Row],[Card ID]],Batters__No_Defense[[#All],[Card ID]],Batters__No_Defense[[#All],[oWAA/500]])</f>
        <v>-9.4658908874343464</v>
      </c>
      <c r="AG1702">
        <f>Position_Players[[#This Row],[DRAA]]/Weights!$J$15+Position_Players[[#This Row],[oWAA vL]]</f>
        <v>-9.8178003023153675</v>
      </c>
      <c r="AH1702">
        <f>Position_Players[[#This Row],[DRAA]]/Weights!$J$15+Position_Players[[#This Row],[oWAA vR]]</f>
        <v>-9.7281628526326518</v>
      </c>
      <c r="AI1702">
        <f>Position_Players[[#This Row],[DRAA]]/Weights!$J$15+Position_Players[[#This Row],[OWAA]]</f>
        <v>-9.56703616763917</v>
      </c>
      <c r="AJ1702" cm="1">
        <f t="array" ref="AJ1702">SUMPRODUCT((Position_Players[POS]=Position_Players[[#This Row],[POS]])*(Position_Players[[#This Row],[pWAA vL]]&lt;Position_Players[pWAA vL]))+1</f>
        <v>287</v>
      </c>
      <c r="AK1702" cm="1">
        <f t="array" ref="AK1702">SUMPRODUCT((Position_Players[POS]=Position_Players[[#This Row],[POS]])*(Position_Players[[#This Row],[pWAA vR]]&lt;Position_Players[pWAA vR]))+1</f>
        <v>283</v>
      </c>
      <c r="AL1702" cm="1">
        <f t="array" ref="AL1702">SUMPRODUCT((Position_Players[POS]=Position_Players[[#This Row],[POS]])*(Position_Players[[#This Row],[pWAA]]&lt;Position_Players[pWAA]))+1</f>
        <v>283</v>
      </c>
      <c r="AM1702">
        <f>_xlfn.XLOOKUP(Position_Players[[#This Row],[Card ID]],Batters__No_Defense[Card ID],Batters__No_Defense[wSB/500])</f>
        <v>0</v>
      </c>
    </row>
    <row r="1703" spans="1:39" hidden="1" x14ac:dyDescent="0.25">
      <c r="A1703" t="s">
        <v>4377</v>
      </c>
      <c r="B1703">
        <v>61413</v>
      </c>
      <c r="C1703">
        <v>52</v>
      </c>
      <c r="D1703">
        <v>46</v>
      </c>
      <c r="E1703">
        <v>3</v>
      </c>
      <c r="F1703">
        <v>5</v>
      </c>
      <c r="G1703">
        <v>27</v>
      </c>
      <c r="H1703">
        <v>30</v>
      </c>
      <c r="I1703">
        <v>17</v>
      </c>
      <c r="J1703">
        <v>2</v>
      </c>
      <c r="K1703">
        <v>14</v>
      </c>
      <c r="L1703">
        <v>20</v>
      </c>
      <c r="M1703">
        <v>16</v>
      </c>
      <c r="N1703">
        <v>17</v>
      </c>
      <c r="O1703">
        <v>2</v>
      </c>
      <c r="P1703">
        <v>14</v>
      </c>
      <c r="Q1703">
        <v>20</v>
      </c>
      <c r="R1703">
        <v>16</v>
      </c>
      <c r="S1703">
        <v>17</v>
      </c>
      <c r="T1703">
        <v>3</v>
      </c>
      <c r="U1703">
        <v>15</v>
      </c>
      <c r="V1703">
        <v>21</v>
      </c>
      <c r="W1703">
        <v>17</v>
      </c>
      <c r="X1703">
        <v>12</v>
      </c>
      <c r="Y1703">
        <v>8</v>
      </c>
      <c r="Z1703">
        <v>13</v>
      </c>
      <c r="AA1703">
        <v>16</v>
      </c>
      <c r="AB1703">
        <v>3.3736000000000002</v>
      </c>
      <c r="AC1703" t="s">
        <v>13</v>
      </c>
      <c r="AD1703" cm="1">
        <f t="array" ref="AD1703">_xlfn.XLOOKUP(Position_Players[[#This Row],[Card ID]],Batters__No_Defense[[#All],[Card ID]],Batters__No_Defense[[#All],[oWAA vL/500]])</f>
        <v>-9.7166550221105439</v>
      </c>
      <c r="AE1703" cm="1">
        <f t="array" ref="AE1703">_xlfn.XLOOKUP(Position_Players[[#This Row],[Card ID]],Batters__No_Defense[[#All],[Card ID]],Batters__No_Defense[[#All],[oWAA vR/500]])</f>
        <v>-9.6270175724278282</v>
      </c>
      <c r="AF1703" cm="1">
        <f t="array" ref="AF1703">_xlfn.XLOOKUP(Position_Players[[#This Row],[Card ID]],Batters__No_Defense[[#All],[Card ID]],Batters__No_Defense[[#All],[oWAA/500]])</f>
        <v>-9.4658908874343464</v>
      </c>
      <c r="AG1703">
        <f>Position_Players[[#This Row],[DRAA]]/Weights!$J$15+Position_Players[[#This Row],[oWAA vL]]</f>
        <v>-9.3478841182966512</v>
      </c>
      <c r="AH1703">
        <f>Position_Players[[#This Row],[DRAA]]/Weights!$J$15+Position_Players[[#This Row],[oWAA vR]]</f>
        <v>-9.2582466686139355</v>
      </c>
      <c r="AI1703">
        <f>Position_Players[[#This Row],[DRAA]]/Weights!$J$15+Position_Players[[#This Row],[OWAA]]</f>
        <v>-9.0971199836204537</v>
      </c>
      <c r="AJ1703" cm="1">
        <f t="array" ref="AJ1703">SUMPRODUCT((Position_Players[POS]=Position_Players[[#This Row],[POS]])*(Position_Players[[#This Row],[pWAA vL]]&lt;Position_Players[pWAA vL]))+1</f>
        <v>294</v>
      </c>
      <c r="AK1703" cm="1">
        <f t="array" ref="AK1703">SUMPRODUCT((Position_Players[POS]=Position_Players[[#This Row],[POS]])*(Position_Players[[#This Row],[pWAA vR]]&lt;Position_Players[pWAA vR]))+1</f>
        <v>279</v>
      </c>
      <c r="AL1703" cm="1">
        <f t="array" ref="AL1703">SUMPRODUCT((Position_Players[POS]=Position_Players[[#This Row],[POS]])*(Position_Players[[#This Row],[pWAA]]&lt;Position_Players[pWAA]))+1</f>
        <v>283</v>
      </c>
      <c r="AM1703">
        <f>_xlfn.XLOOKUP(Position_Players[[#This Row],[Card ID]],Batters__No_Defense[Card ID],Batters__No_Defense[wSB/500])</f>
        <v>0</v>
      </c>
    </row>
    <row r="1704" spans="1:39" hidden="1" x14ac:dyDescent="0.25">
      <c r="A1704" t="s">
        <v>1373</v>
      </c>
      <c r="B1704">
        <v>64189</v>
      </c>
      <c r="C1704">
        <v>51</v>
      </c>
      <c r="D1704">
        <v>43</v>
      </c>
      <c r="E1704">
        <v>2</v>
      </c>
      <c r="F1704">
        <v>1</v>
      </c>
      <c r="G1704">
        <v>19</v>
      </c>
      <c r="H1704">
        <v>39</v>
      </c>
      <c r="I1704">
        <v>14</v>
      </c>
      <c r="J1704">
        <v>5</v>
      </c>
      <c r="K1704">
        <v>23</v>
      </c>
      <c r="L1704">
        <v>14</v>
      </c>
      <c r="M1704">
        <v>13</v>
      </c>
      <c r="N1704">
        <v>15</v>
      </c>
      <c r="O1704">
        <v>5</v>
      </c>
      <c r="P1704">
        <v>24</v>
      </c>
      <c r="Q1704">
        <v>14</v>
      </c>
      <c r="R1704">
        <v>13</v>
      </c>
      <c r="S1704">
        <v>14</v>
      </c>
      <c r="T1704">
        <v>5</v>
      </c>
      <c r="U1704">
        <v>23</v>
      </c>
      <c r="V1704">
        <v>14</v>
      </c>
      <c r="W1704">
        <v>13</v>
      </c>
      <c r="X1704">
        <v>17</v>
      </c>
      <c r="Y1704">
        <v>14</v>
      </c>
      <c r="Z1704">
        <v>11</v>
      </c>
      <c r="AA1704">
        <v>25</v>
      </c>
      <c r="AB1704">
        <v>-1.8001399999999999</v>
      </c>
      <c r="AC1704" t="s">
        <v>10981</v>
      </c>
      <c r="AD1704" cm="1">
        <f t="array" ref="AD1704">_xlfn.XLOOKUP(Position_Players[[#This Row],[Card ID]],Batters__No_Defense[[#All],[Card ID]],Batters__No_Defense[[#All],[oWAA vL/500]])</f>
        <v>-9.5209950773404284</v>
      </c>
      <c r="AE1704" cm="1">
        <f t="array" ref="AE1704">_xlfn.XLOOKUP(Position_Players[[#This Row],[Card ID]],Batters__No_Defense[[#All],[Card ID]],Batters__No_Defense[[#All],[oWAA vR/500]])</f>
        <v>-9.6159205783024237</v>
      </c>
      <c r="AF1704" cm="1">
        <f t="array" ref="AF1704">_xlfn.XLOOKUP(Position_Players[[#This Row],[Card ID]],Batters__No_Defense[[#All],[Card ID]],Batters__No_Defense[[#All],[oWAA/500]])</f>
        <v>-9.3751196808441914</v>
      </c>
      <c r="AG1704">
        <f>Position_Players[[#This Row],[DRAA]]/Weights!$J$15+Position_Players[[#This Row],[oWAA vL]]</f>
        <v>-9.7177698149475962</v>
      </c>
      <c r="AH1704">
        <f>Position_Players[[#This Row],[DRAA]]/Weights!$J$15+Position_Players[[#This Row],[oWAA vR]]</f>
        <v>-9.8126953159095915</v>
      </c>
      <c r="AI1704">
        <f>Position_Players[[#This Row],[DRAA]]/Weights!$J$15+Position_Players[[#This Row],[OWAA]]</f>
        <v>-9.5718944184513592</v>
      </c>
      <c r="AJ1704" cm="1">
        <f t="array" ref="AJ1704">SUMPRODUCT((Position_Players[POS]=Position_Players[[#This Row],[POS]])*(Position_Players[[#This Row],[pWAA vL]]&lt;Position_Players[pWAA vL]))+1</f>
        <v>282</v>
      </c>
      <c r="AK1704" cm="1">
        <f t="array" ref="AK1704">SUMPRODUCT((Position_Players[POS]=Position_Players[[#This Row],[POS]])*(Position_Players[[#This Row],[pWAA vR]]&lt;Position_Players[pWAA vR]))+1</f>
        <v>285</v>
      </c>
      <c r="AL1704" cm="1">
        <f t="array" ref="AL1704">SUMPRODUCT((Position_Players[POS]=Position_Players[[#This Row],[POS]])*(Position_Players[[#This Row],[pWAA]]&lt;Position_Players[pWAA]))+1</f>
        <v>284</v>
      </c>
      <c r="AM1704">
        <f>_xlfn.XLOOKUP(Position_Players[[#This Row],[Card ID]],Batters__No_Defense[Card ID],Batters__No_Defense[wSB/500])</f>
        <v>0</v>
      </c>
    </row>
    <row r="1705" spans="1:39" hidden="1" x14ac:dyDescent="0.25">
      <c r="A1705" t="s">
        <v>4021</v>
      </c>
      <c r="B1705">
        <v>61118</v>
      </c>
      <c r="C1705">
        <v>55</v>
      </c>
      <c r="D1705">
        <v>29</v>
      </c>
      <c r="E1705">
        <v>2</v>
      </c>
      <c r="F1705">
        <v>2</v>
      </c>
      <c r="G1705">
        <v>12</v>
      </c>
      <c r="H1705">
        <v>34</v>
      </c>
      <c r="I1705">
        <v>16</v>
      </c>
      <c r="J1705">
        <v>4</v>
      </c>
      <c r="K1705">
        <v>18</v>
      </c>
      <c r="L1705">
        <v>17</v>
      </c>
      <c r="M1705">
        <v>20</v>
      </c>
      <c r="N1705">
        <v>16</v>
      </c>
      <c r="O1705">
        <v>4</v>
      </c>
      <c r="P1705">
        <v>18</v>
      </c>
      <c r="Q1705">
        <v>17</v>
      </c>
      <c r="R1705">
        <v>20</v>
      </c>
      <c r="S1705">
        <v>16</v>
      </c>
      <c r="T1705">
        <v>4</v>
      </c>
      <c r="U1705">
        <v>18</v>
      </c>
      <c r="V1705">
        <v>17</v>
      </c>
      <c r="W1705">
        <v>20</v>
      </c>
      <c r="X1705">
        <v>14</v>
      </c>
      <c r="Y1705">
        <v>14</v>
      </c>
      <c r="Z1705">
        <v>13</v>
      </c>
      <c r="AA1705">
        <v>16</v>
      </c>
      <c r="AB1705">
        <v>1.2979000000000003</v>
      </c>
      <c r="AC1705" t="s">
        <v>13</v>
      </c>
      <c r="AD1705" cm="1">
        <f t="array" ref="AD1705">_xlfn.XLOOKUP(Position_Players[[#This Row],[Card ID]],Batters__No_Defense[[#All],[Card ID]],Batters__No_Defense[[#All],[oWAA vL/500]])</f>
        <v>-9.3861606735569385</v>
      </c>
      <c r="AE1705" cm="1">
        <f t="array" ref="AE1705">_xlfn.XLOOKUP(Position_Players[[#This Row],[Card ID]],Batters__No_Defense[[#All],[Card ID]],Batters__No_Defense[[#All],[oWAA vR/500]])</f>
        <v>-9.4545572115059446</v>
      </c>
      <c r="AF1705" cm="1">
        <f t="array" ref="AF1705">_xlfn.XLOOKUP(Position_Players[[#This Row],[Card ID]],Batters__No_Defense[[#All],[Card ID]],Batters__No_Defense[[#All],[oWAA/500]])</f>
        <v>-9.2490045487675054</v>
      </c>
      <c r="AG1705">
        <f>Position_Players[[#This Row],[DRAA]]/Weights!$J$15+Position_Players[[#This Row],[oWAA vL]]</f>
        <v>-9.2442861904943197</v>
      </c>
      <c r="AH1705">
        <f>Position_Players[[#This Row],[DRAA]]/Weights!$J$15+Position_Players[[#This Row],[oWAA vR]]</f>
        <v>-9.3126827284433258</v>
      </c>
      <c r="AI1705">
        <f>Position_Players[[#This Row],[DRAA]]/Weights!$J$15+Position_Players[[#This Row],[OWAA]]</f>
        <v>-9.1071300657048866</v>
      </c>
      <c r="AJ1705" cm="1">
        <f t="array" ref="AJ1705">SUMPRODUCT((Position_Players[POS]=Position_Players[[#This Row],[POS]])*(Position_Players[[#This Row],[pWAA vL]]&lt;Position_Players[pWAA vL]))+1</f>
        <v>283</v>
      </c>
      <c r="AK1705" cm="1">
        <f t="array" ref="AK1705">SUMPRODUCT((Position_Players[POS]=Position_Players[[#This Row],[POS]])*(Position_Players[[#This Row],[pWAA vR]]&lt;Position_Players[pWAA vR]))+1</f>
        <v>283</v>
      </c>
      <c r="AL1705" cm="1">
        <f t="array" ref="AL1705">SUMPRODUCT((Position_Players[POS]=Position_Players[[#This Row],[POS]])*(Position_Players[[#This Row],[pWAA]]&lt;Position_Players[pWAA]))+1</f>
        <v>284</v>
      </c>
      <c r="AM1705">
        <f>_xlfn.XLOOKUP(Position_Players[[#This Row],[Card ID]],Batters__No_Defense[Card ID],Batters__No_Defense[wSB/500])</f>
        <v>0</v>
      </c>
    </row>
    <row r="1706" spans="1:39" hidden="1" x14ac:dyDescent="0.25">
      <c r="A1706" t="s">
        <v>5058</v>
      </c>
      <c r="B1706">
        <v>61635</v>
      </c>
      <c r="C1706">
        <v>52</v>
      </c>
      <c r="D1706">
        <v>17</v>
      </c>
      <c r="E1706">
        <v>2</v>
      </c>
      <c r="F1706">
        <v>3</v>
      </c>
      <c r="G1706">
        <v>16</v>
      </c>
      <c r="H1706">
        <v>24</v>
      </c>
      <c r="I1706">
        <v>18</v>
      </c>
      <c r="J1706">
        <v>6</v>
      </c>
      <c r="K1706">
        <v>26</v>
      </c>
      <c r="L1706">
        <v>13</v>
      </c>
      <c r="M1706">
        <v>15</v>
      </c>
      <c r="N1706">
        <v>19</v>
      </c>
      <c r="O1706">
        <v>6</v>
      </c>
      <c r="P1706">
        <v>26</v>
      </c>
      <c r="Q1706">
        <v>13</v>
      </c>
      <c r="R1706">
        <v>15</v>
      </c>
      <c r="S1706">
        <v>18</v>
      </c>
      <c r="T1706">
        <v>6</v>
      </c>
      <c r="U1706">
        <v>26</v>
      </c>
      <c r="V1706">
        <v>13</v>
      </c>
      <c r="W1706">
        <v>15</v>
      </c>
      <c r="X1706">
        <v>13</v>
      </c>
      <c r="Y1706">
        <v>6</v>
      </c>
      <c r="Z1706">
        <v>12</v>
      </c>
      <c r="AA1706">
        <v>21</v>
      </c>
      <c r="AB1706">
        <v>-3.8782399999999999</v>
      </c>
      <c r="AC1706" t="s">
        <v>10981</v>
      </c>
      <c r="AD1706" cm="1">
        <f t="array" ref="AD1706">_xlfn.XLOOKUP(Position_Players[[#This Row],[Card ID]],Batters__No_Defense[[#All],[Card ID]],Batters__No_Defense[[#All],[oWAA vL/500]])</f>
        <v>-9.308546220947175</v>
      </c>
      <c r="AE1706" cm="1">
        <f t="array" ref="AE1706">_xlfn.XLOOKUP(Position_Players[[#This Row],[Card ID]],Batters__No_Defense[[#All],[Card ID]],Batters__No_Defense[[#All],[oWAA vR/500]])</f>
        <v>-9.3679078503410551</v>
      </c>
      <c r="AF1706" cm="1">
        <f t="array" ref="AF1706">_xlfn.XLOOKUP(Position_Players[[#This Row],[Card ID]],Batters__No_Defense[[#All],[Card ID]],Batters__No_Defense[[#All],[oWAA/500]])</f>
        <v>-9.1489540875448796</v>
      </c>
      <c r="AG1706">
        <f>Position_Players[[#This Row],[DRAA]]/Weights!$J$15+Position_Players[[#This Row],[oWAA vL]]</f>
        <v>-9.7324797252177451</v>
      </c>
      <c r="AH1706">
        <f>Position_Players[[#This Row],[DRAA]]/Weights!$J$15+Position_Players[[#This Row],[oWAA vR]]</f>
        <v>-9.7918413546116252</v>
      </c>
      <c r="AI1706">
        <f>Position_Players[[#This Row],[DRAA]]/Weights!$J$15+Position_Players[[#This Row],[OWAA]]</f>
        <v>-9.5728875918154497</v>
      </c>
      <c r="AJ1706" cm="1">
        <f t="array" ref="AJ1706">SUMPRODUCT((Position_Players[POS]=Position_Players[[#This Row],[POS]])*(Position_Players[[#This Row],[pWAA vL]]&lt;Position_Players[pWAA vL]))+1</f>
        <v>284</v>
      </c>
      <c r="AK1706" cm="1">
        <f t="array" ref="AK1706">SUMPRODUCT((Position_Players[POS]=Position_Players[[#This Row],[POS]])*(Position_Players[[#This Row],[pWAA vR]]&lt;Position_Players[pWAA vR]))+1</f>
        <v>284</v>
      </c>
      <c r="AL1706" cm="1">
        <f t="array" ref="AL1706">SUMPRODUCT((Position_Players[POS]=Position_Players[[#This Row],[POS]])*(Position_Players[[#This Row],[pWAA]]&lt;Position_Players[pWAA]))+1</f>
        <v>285</v>
      </c>
      <c r="AM1706">
        <f>_xlfn.XLOOKUP(Position_Players[[#This Row],[Card ID]],Batters__No_Defense[Card ID],Batters__No_Defense[wSB/500])</f>
        <v>0</v>
      </c>
    </row>
    <row r="1707" spans="1:39" hidden="1" x14ac:dyDescent="0.25">
      <c r="A1707" t="s">
        <v>2303</v>
      </c>
      <c r="B1707">
        <v>61313</v>
      </c>
      <c r="C1707">
        <v>56</v>
      </c>
      <c r="D1707">
        <v>39</v>
      </c>
      <c r="E1707">
        <v>1</v>
      </c>
      <c r="F1707">
        <v>1</v>
      </c>
      <c r="G1707">
        <v>3</v>
      </c>
      <c r="H1707">
        <v>3</v>
      </c>
      <c r="I1707">
        <v>26</v>
      </c>
      <c r="J1707">
        <v>2</v>
      </c>
      <c r="K1707">
        <v>10</v>
      </c>
      <c r="L1707">
        <v>21</v>
      </c>
      <c r="M1707">
        <v>19</v>
      </c>
      <c r="N1707">
        <v>27</v>
      </c>
      <c r="O1707">
        <v>2</v>
      </c>
      <c r="P1707">
        <v>10</v>
      </c>
      <c r="Q1707">
        <v>22</v>
      </c>
      <c r="R1707">
        <v>20</v>
      </c>
      <c r="S1707">
        <v>26</v>
      </c>
      <c r="T1707">
        <v>2</v>
      </c>
      <c r="U1707">
        <v>10</v>
      </c>
      <c r="V1707">
        <v>21</v>
      </c>
      <c r="W1707">
        <v>19</v>
      </c>
      <c r="X1707">
        <v>16</v>
      </c>
      <c r="Y1707">
        <v>11</v>
      </c>
      <c r="Z1707">
        <v>11</v>
      </c>
      <c r="AA1707">
        <v>25</v>
      </c>
      <c r="AB1707">
        <v>2.5188999999999999</v>
      </c>
      <c r="AC1707" t="s">
        <v>13</v>
      </c>
      <c r="AD1707" cm="1">
        <f t="array" ref="AD1707">_xlfn.XLOOKUP(Position_Players[[#This Row],[Card ID]],Batters__No_Defense[[#All],[Card ID]],Batters__No_Defense[[#All],[oWAA vL/500]])</f>
        <v>-9.5056911437820037</v>
      </c>
      <c r="AE1707" cm="1">
        <f t="array" ref="AE1707">_xlfn.XLOOKUP(Position_Players[[#This Row],[Card ID]],Batters__No_Defense[[#All],[Card ID]],Batters__No_Defense[[#All],[oWAA vR/500]])</f>
        <v>-9.6442242429671019</v>
      </c>
      <c r="AF1707" cm="1">
        <f t="array" ref="AF1707">_xlfn.XLOOKUP(Position_Players[[#This Row],[Card ID]],Batters__No_Defense[[#All],[Card ID]],Batters__No_Defense[[#All],[oWAA/500]])</f>
        <v>-9.3953357705105791</v>
      </c>
      <c r="AG1707">
        <f>Position_Players[[#This Row],[DRAA]]/Weights!$J$15+Position_Players[[#This Row],[oWAA vL]]</f>
        <v>-9.2303481779245171</v>
      </c>
      <c r="AH1707">
        <f>Position_Players[[#This Row],[DRAA]]/Weights!$J$15+Position_Players[[#This Row],[oWAA vR]]</f>
        <v>-9.3688812771096153</v>
      </c>
      <c r="AI1707">
        <f>Position_Players[[#This Row],[DRAA]]/Weights!$J$15+Position_Players[[#This Row],[OWAA]]</f>
        <v>-9.1199928046530925</v>
      </c>
      <c r="AJ1707" cm="1">
        <f t="array" ref="AJ1707">SUMPRODUCT((Position_Players[POS]=Position_Players[[#This Row],[POS]])*(Position_Players[[#This Row],[pWAA vL]]&lt;Position_Players[pWAA vL]))+1</f>
        <v>281</v>
      </c>
      <c r="AK1707" cm="1">
        <f t="array" ref="AK1707">SUMPRODUCT((Position_Players[POS]=Position_Players[[#This Row],[POS]])*(Position_Players[[#This Row],[pWAA vR]]&lt;Position_Players[pWAA vR]))+1</f>
        <v>288</v>
      </c>
      <c r="AL1707" cm="1">
        <f t="array" ref="AL1707">SUMPRODUCT((Position_Players[POS]=Position_Players[[#This Row],[POS]])*(Position_Players[[#This Row],[pWAA]]&lt;Position_Players[pWAA]))+1</f>
        <v>285</v>
      </c>
      <c r="AM1707">
        <f>_xlfn.XLOOKUP(Position_Players[[#This Row],[Card ID]],Batters__No_Defense[Card ID],Batters__No_Defense[wSB/500])</f>
        <v>0</v>
      </c>
    </row>
    <row r="1708" spans="1:39" hidden="1" x14ac:dyDescent="0.25">
      <c r="A1708" t="s">
        <v>9536</v>
      </c>
      <c r="B1708">
        <v>61317</v>
      </c>
      <c r="C1708">
        <v>59</v>
      </c>
      <c r="D1708">
        <v>27</v>
      </c>
      <c r="E1708">
        <v>0</v>
      </c>
      <c r="F1708">
        <v>0</v>
      </c>
      <c r="G1708">
        <v>33</v>
      </c>
      <c r="H1708">
        <v>48</v>
      </c>
      <c r="I1708">
        <v>11</v>
      </c>
      <c r="J1708">
        <v>2</v>
      </c>
      <c r="K1708">
        <v>15</v>
      </c>
      <c r="L1708">
        <v>15</v>
      </c>
      <c r="M1708">
        <v>15</v>
      </c>
      <c r="N1708">
        <v>11</v>
      </c>
      <c r="O1708">
        <v>2</v>
      </c>
      <c r="P1708">
        <v>15</v>
      </c>
      <c r="Q1708">
        <v>15</v>
      </c>
      <c r="R1708">
        <v>15</v>
      </c>
      <c r="S1708">
        <v>11</v>
      </c>
      <c r="T1708">
        <v>2</v>
      </c>
      <c r="U1708">
        <v>15</v>
      </c>
      <c r="V1708">
        <v>15</v>
      </c>
      <c r="W1708">
        <v>15</v>
      </c>
      <c r="X1708">
        <v>12</v>
      </c>
      <c r="Y1708">
        <v>17</v>
      </c>
      <c r="Z1708">
        <v>9</v>
      </c>
      <c r="AA1708">
        <v>11</v>
      </c>
      <c r="AB1708">
        <v>2.0880199999999993</v>
      </c>
      <c r="AC1708" t="s">
        <v>10981</v>
      </c>
      <c r="AD1708" cm="1">
        <f t="array" ref="AD1708">_xlfn.XLOOKUP(Position_Players[[#This Row],[Card ID]],Batters__No_Defense[[#All],[Card ID]],Batters__No_Defense[[#All],[oWAA vL/500]])</f>
        <v>-9.9592129998829897</v>
      </c>
      <c r="AE1708" cm="1">
        <f t="array" ref="AE1708">_xlfn.XLOOKUP(Position_Players[[#This Row],[Card ID]],Batters__No_Defense[[#All],[Card ID]],Batters__No_Defense[[#All],[oWAA vR/500]])</f>
        <v>-10.045306054740305</v>
      </c>
      <c r="AF1708" cm="1">
        <f t="array" ref="AF1708">_xlfn.XLOOKUP(Position_Players[[#This Row],[Card ID]],Batters__No_Defense[[#All],[Card ID]],Batters__No_Defense[[#All],[oWAA/500]])</f>
        <v>-9.8525832470625918</v>
      </c>
      <c r="AG1708">
        <f>Position_Players[[#This Row],[DRAA]]/Weights!$J$15+Position_Players[[#This Row],[oWAA vL]]</f>
        <v>-9.7309698701161285</v>
      </c>
      <c r="AH1708">
        <f>Position_Players[[#This Row],[DRAA]]/Weights!$J$15+Position_Players[[#This Row],[oWAA vR]]</f>
        <v>-9.8170629249734436</v>
      </c>
      <c r="AI1708">
        <f>Position_Players[[#This Row],[DRAA]]/Weights!$J$15+Position_Players[[#This Row],[OWAA]]</f>
        <v>-9.6243401172957306</v>
      </c>
      <c r="AJ1708" cm="1">
        <f t="array" ref="AJ1708">SUMPRODUCT((Position_Players[POS]=Position_Players[[#This Row],[POS]])*(Position_Players[[#This Row],[pWAA vL]]&lt;Position_Players[pWAA vL]))+1</f>
        <v>283</v>
      </c>
      <c r="AK1708" cm="1">
        <f t="array" ref="AK1708">SUMPRODUCT((Position_Players[POS]=Position_Players[[#This Row],[POS]])*(Position_Players[[#This Row],[pWAA vR]]&lt;Position_Players[pWAA vR]))+1</f>
        <v>286</v>
      </c>
      <c r="AL1708" cm="1">
        <f t="array" ref="AL1708">SUMPRODUCT((Position_Players[POS]=Position_Players[[#This Row],[POS]])*(Position_Players[[#This Row],[pWAA]]&lt;Position_Players[pWAA]))+1</f>
        <v>286</v>
      </c>
      <c r="AM1708">
        <f>_xlfn.XLOOKUP(Position_Players[[#This Row],[Card ID]],Batters__No_Defense[Card ID],Batters__No_Defense[wSB/500])</f>
        <v>0</v>
      </c>
    </row>
    <row r="1709" spans="1:39" hidden="1" x14ac:dyDescent="0.25">
      <c r="A1709" t="s">
        <v>8045</v>
      </c>
      <c r="B1709">
        <v>61349</v>
      </c>
      <c r="C1709">
        <v>43</v>
      </c>
      <c r="D1709">
        <v>34</v>
      </c>
      <c r="E1709">
        <v>2</v>
      </c>
      <c r="F1709">
        <v>3</v>
      </c>
      <c r="G1709">
        <v>22</v>
      </c>
      <c r="H1709">
        <v>7</v>
      </c>
      <c r="I1709">
        <v>13</v>
      </c>
      <c r="J1709">
        <v>6</v>
      </c>
      <c r="K1709">
        <v>14</v>
      </c>
      <c r="L1709">
        <v>18</v>
      </c>
      <c r="M1709">
        <v>20</v>
      </c>
      <c r="N1709">
        <v>13</v>
      </c>
      <c r="O1709">
        <v>6</v>
      </c>
      <c r="P1709">
        <v>14</v>
      </c>
      <c r="Q1709">
        <v>18</v>
      </c>
      <c r="R1709">
        <v>20</v>
      </c>
      <c r="S1709">
        <v>13</v>
      </c>
      <c r="T1709">
        <v>6</v>
      </c>
      <c r="U1709">
        <v>14</v>
      </c>
      <c r="V1709">
        <v>18</v>
      </c>
      <c r="W1709">
        <v>20</v>
      </c>
      <c r="X1709">
        <v>20</v>
      </c>
      <c r="Y1709">
        <v>16</v>
      </c>
      <c r="Z1709">
        <v>19</v>
      </c>
      <c r="AA1709">
        <v>24</v>
      </c>
      <c r="AB1709">
        <v>1.9084000000000001</v>
      </c>
      <c r="AC1709" t="s">
        <v>13</v>
      </c>
      <c r="AD1709" cm="1">
        <f t="array" ref="AD1709">_xlfn.XLOOKUP(Position_Players[[#This Row],[Card ID]],Batters__No_Defense[[#All],[Card ID]],Batters__No_Defense[[#All],[oWAA vL/500]])</f>
        <v>-9.5157190750208809</v>
      </c>
      <c r="AE1709" cm="1">
        <f t="array" ref="AE1709">_xlfn.XLOOKUP(Position_Players[[#This Row],[Card ID]],Batters__No_Defense[[#All],[Card ID]],Batters__No_Defense[[#All],[oWAA vR/500]])</f>
        <v>-9.555801185916593</v>
      </c>
      <c r="AF1709" cm="1">
        <f t="array" ref="AF1709">_xlfn.XLOOKUP(Position_Players[[#This Row],[Card ID]],Batters__No_Defense[[#All],[Card ID]],Batters__No_Defense[[#All],[oWAA/500]])</f>
        <v>-9.3309942229005838</v>
      </c>
      <c r="AG1709">
        <f>Position_Players[[#This Row],[DRAA]]/Weights!$J$15+Position_Players[[#This Row],[oWAA vL]]</f>
        <v>-9.3071103505608281</v>
      </c>
      <c r="AH1709">
        <f>Position_Players[[#This Row],[DRAA]]/Weights!$J$15+Position_Players[[#This Row],[oWAA vR]]</f>
        <v>-9.3471924614565403</v>
      </c>
      <c r="AI1709">
        <f>Position_Players[[#This Row],[DRAA]]/Weights!$J$15+Position_Players[[#This Row],[OWAA]]</f>
        <v>-9.122385498440531</v>
      </c>
      <c r="AJ1709" cm="1">
        <f t="array" ref="AJ1709">SUMPRODUCT((Position_Players[POS]=Position_Players[[#This Row],[POS]])*(Position_Players[[#This Row],[pWAA vL]]&lt;Position_Players[pWAA vL]))+1</f>
        <v>289</v>
      </c>
      <c r="AK1709" cm="1">
        <f t="array" ref="AK1709">SUMPRODUCT((Position_Players[POS]=Position_Players[[#This Row],[POS]])*(Position_Players[[#This Row],[pWAA vR]]&lt;Position_Players[pWAA vR]))+1</f>
        <v>286</v>
      </c>
      <c r="AL1709" cm="1">
        <f t="array" ref="AL1709">SUMPRODUCT((Position_Players[POS]=Position_Players[[#This Row],[POS]])*(Position_Players[[#This Row],[pWAA]]&lt;Position_Players[pWAA]))+1</f>
        <v>286</v>
      </c>
      <c r="AM1709">
        <f>_xlfn.XLOOKUP(Position_Players[[#This Row],[Card ID]],Batters__No_Defense[Card ID],Batters__No_Defense[wSB/500])</f>
        <v>0</v>
      </c>
    </row>
    <row r="1710" spans="1:39" hidden="1" x14ac:dyDescent="0.25">
      <c r="A1710" t="s">
        <v>247</v>
      </c>
      <c r="B1710">
        <v>61173</v>
      </c>
      <c r="C1710">
        <v>49</v>
      </c>
      <c r="D1710">
        <v>27</v>
      </c>
      <c r="E1710">
        <v>3</v>
      </c>
      <c r="F1710">
        <v>2</v>
      </c>
      <c r="G1710">
        <v>37</v>
      </c>
      <c r="H1710">
        <v>17</v>
      </c>
      <c r="I1710">
        <v>16</v>
      </c>
      <c r="J1710">
        <v>3</v>
      </c>
      <c r="K1710">
        <v>14</v>
      </c>
      <c r="L1710">
        <v>18</v>
      </c>
      <c r="M1710">
        <v>16</v>
      </c>
      <c r="N1710">
        <v>16</v>
      </c>
      <c r="O1710">
        <v>3</v>
      </c>
      <c r="P1710">
        <v>14</v>
      </c>
      <c r="Q1710">
        <v>18</v>
      </c>
      <c r="R1710">
        <v>16</v>
      </c>
      <c r="S1710">
        <v>16</v>
      </c>
      <c r="T1710">
        <v>3</v>
      </c>
      <c r="U1710">
        <v>14</v>
      </c>
      <c r="V1710">
        <v>18</v>
      </c>
      <c r="W1710">
        <v>16</v>
      </c>
      <c r="X1710">
        <v>15</v>
      </c>
      <c r="Y1710">
        <v>18</v>
      </c>
      <c r="Z1710">
        <v>11</v>
      </c>
      <c r="AA1710">
        <v>16</v>
      </c>
      <c r="AB1710">
        <v>1.5799999999996928E-3</v>
      </c>
      <c r="AC1710" t="s">
        <v>10981</v>
      </c>
      <c r="AD1710" cm="1">
        <f t="array" ref="AD1710">_xlfn.XLOOKUP(Position_Players[[#This Row],[Card ID]],Batters__No_Defense[[#All],[Card ID]],Batters__No_Defense[[#All],[oWAA vL/500]])</f>
        <v>-9.7755315247995256</v>
      </c>
      <c r="AE1710" cm="1">
        <f t="array" ref="AE1710">_xlfn.XLOOKUP(Position_Players[[#This Row],[Card ID]],Batters__No_Defense[[#All],[Card ID]],Batters__No_Defense[[#All],[oWAA vR/500]])</f>
        <v>-9.8439280627485317</v>
      </c>
      <c r="AF1710" cm="1">
        <f t="array" ref="AF1710">_xlfn.XLOOKUP(Position_Players[[#This Row],[Card ID]],Batters__No_Defense[[#All],[Card ID]],Batters__No_Defense[[#All],[oWAA/500]])</f>
        <v>-9.6396291798872795</v>
      </c>
      <c r="AG1710">
        <f>Position_Players[[#This Row],[DRAA]]/Weights!$J$15+Position_Players[[#This Row],[oWAA vL]]</f>
        <v>-9.7753588137407075</v>
      </c>
      <c r="AH1710">
        <f>Position_Players[[#This Row],[DRAA]]/Weights!$J$15+Position_Players[[#This Row],[oWAA vR]]</f>
        <v>-9.8437553516897136</v>
      </c>
      <c r="AI1710">
        <f>Position_Players[[#This Row],[DRAA]]/Weights!$J$15+Position_Players[[#This Row],[OWAA]]</f>
        <v>-9.6394564688284614</v>
      </c>
      <c r="AJ1710" cm="1">
        <f t="array" ref="AJ1710">SUMPRODUCT((Position_Players[POS]=Position_Players[[#This Row],[POS]])*(Position_Players[[#This Row],[pWAA vL]]&lt;Position_Players[pWAA vL]))+1</f>
        <v>286</v>
      </c>
      <c r="AK1710" cm="1">
        <f t="array" ref="AK1710">SUMPRODUCT((Position_Players[POS]=Position_Players[[#This Row],[POS]])*(Position_Players[[#This Row],[pWAA vR]]&lt;Position_Players[pWAA vR]))+1</f>
        <v>288</v>
      </c>
      <c r="AL1710" cm="1">
        <f t="array" ref="AL1710">SUMPRODUCT((Position_Players[POS]=Position_Players[[#This Row],[POS]])*(Position_Players[[#This Row],[pWAA]]&lt;Position_Players[pWAA]))+1</f>
        <v>287</v>
      </c>
      <c r="AM1710">
        <f>_xlfn.XLOOKUP(Position_Players[[#This Row],[Card ID]],Batters__No_Defense[Card ID],Batters__No_Defense[wSB/500])</f>
        <v>0</v>
      </c>
    </row>
    <row r="1711" spans="1:39" hidden="1" x14ac:dyDescent="0.25">
      <c r="A1711" t="s">
        <v>942</v>
      </c>
      <c r="B1711">
        <v>61242</v>
      </c>
      <c r="C1711">
        <v>43</v>
      </c>
      <c r="D1711">
        <v>39</v>
      </c>
      <c r="E1711">
        <v>4</v>
      </c>
      <c r="F1711">
        <v>5</v>
      </c>
      <c r="G1711">
        <v>19</v>
      </c>
      <c r="H1711">
        <v>6</v>
      </c>
      <c r="I1711">
        <v>17</v>
      </c>
      <c r="J1711">
        <v>5</v>
      </c>
      <c r="K1711">
        <v>14</v>
      </c>
      <c r="L1711">
        <v>17</v>
      </c>
      <c r="M1711">
        <v>20</v>
      </c>
      <c r="N1711">
        <v>17</v>
      </c>
      <c r="O1711">
        <v>5</v>
      </c>
      <c r="P1711">
        <v>14</v>
      </c>
      <c r="Q1711">
        <v>17</v>
      </c>
      <c r="R1711">
        <v>20</v>
      </c>
      <c r="S1711">
        <v>17</v>
      </c>
      <c r="T1711">
        <v>5</v>
      </c>
      <c r="U1711">
        <v>14</v>
      </c>
      <c r="V1711">
        <v>17</v>
      </c>
      <c r="W1711">
        <v>20</v>
      </c>
      <c r="X1711">
        <v>15</v>
      </c>
      <c r="Y1711">
        <v>14</v>
      </c>
      <c r="Z1711">
        <v>18</v>
      </c>
      <c r="AA1711">
        <v>15</v>
      </c>
      <c r="AB1711">
        <v>2.5188999999999999</v>
      </c>
      <c r="AC1711" t="s">
        <v>13</v>
      </c>
      <c r="AD1711" cm="1">
        <f t="array" ref="AD1711">_xlfn.XLOOKUP(Position_Players[[#This Row],[Card ID]],Batters__No_Defense[[#All],[Card ID]],Batters__No_Defense[[#All],[oWAA vL/500]])</f>
        <v>-9.5535339152640226</v>
      </c>
      <c r="AE1711" cm="1">
        <f t="array" ref="AE1711">_xlfn.XLOOKUP(Position_Players[[#This Row],[Card ID]],Batters__No_Defense[[#All],[Card ID]],Batters__No_Defense[[#All],[oWAA vR/500]])</f>
        <v>-9.6254697565946898</v>
      </c>
      <c r="AF1711" cm="1">
        <f t="array" ref="AF1711">_xlfn.XLOOKUP(Position_Players[[#This Row],[Card ID]],Batters__No_Defense[[#All],[Card ID]],Batters__No_Defense[[#All],[oWAA/500]])</f>
        <v>-9.4207978984197958</v>
      </c>
      <c r="AG1711">
        <f>Position_Players[[#This Row],[DRAA]]/Weights!$J$15+Position_Players[[#This Row],[oWAA vL]]</f>
        <v>-9.278190949406536</v>
      </c>
      <c r="AH1711">
        <f>Position_Players[[#This Row],[DRAA]]/Weights!$J$15+Position_Players[[#This Row],[oWAA vR]]</f>
        <v>-9.3501267907372032</v>
      </c>
      <c r="AI1711">
        <f>Position_Players[[#This Row],[DRAA]]/Weights!$J$15+Position_Players[[#This Row],[OWAA]]</f>
        <v>-9.1454549325623091</v>
      </c>
      <c r="AJ1711" cm="1">
        <f t="array" ref="AJ1711">SUMPRODUCT((Position_Players[POS]=Position_Players[[#This Row],[POS]])*(Position_Players[[#This Row],[pWAA vL]]&lt;Position_Players[pWAA vL]))+1</f>
        <v>285</v>
      </c>
      <c r="AK1711" cm="1">
        <f t="array" ref="AK1711">SUMPRODUCT((Position_Players[POS]=Position_Players[[#This Row],[POS]])*(Position_Players[[#This Row],[pWAA vR]]&lt;Position_Players[pWAA vR]))+1</f>
        <v>287</v>
      </c>
      <c r="AL1711" cm="1">
        <f t="array" ref="AL1711">SUMPRODUCT((Position_Players[POS]=Position_Players[[#This Row],[POS]])*(Position_Players[[#This Row],[pWAA]]&lt;Position_Players[pWAA]))+1</f>
        <v>287</v>
      </c>
      <c r="AM1711">
        <f>_xlfn.XLOOKUP(Position_Players[[#This Row],[Card ID]],Batters__No_Defense[Card ID],Batters__No_Defense[wSB/500])</f>
        <v>0</v>
      </c>
    </row>
    <row r="1712" spans="1:39" hidden="1" x14ac:dyDescent="0.25">
      <c r="A1712" t="s">
        <v>7548</v>
      </c>
      <c r="B1712">
        <v>64217</v>
      </c>
      <c r="C1712">
        <v>40</v>
      </c>
      <c r="D1712">
        <v>21</v>
      </c>
      <c r="E1712">
        <v>3</v>
      </c>
      <c r="F1712">
        <v>2</v>
      </c>
      <c r="G1712">
        <v>22</v>
      </c>
      <c r="H1712">
        <v>7</v>
      </c>
      <c r="I1712">
        <v>18</v>
      </c>
      <c r="J1712">
        <v>2</v>
      </c>
      <c r="K1712">
        <v>14</v>
      </c>
      <c r="L1712">
        <v>21</v>
      </c>
      <c r="M1712">
        <v>21</v>
      </c>
      <c r="N1712">
        <v>18</v>
      </c>
      <c r="O1712">
        <v>2</v>
      </c>
      <c r="P1712">
        <v>14</v>
      </c>
      <c r="Q1712">
        <v>22</v>
      </c>
      <c r="R1712">
        <v>21</v>
      </c>
      <c r="S1712">
        <v>19</v>
      </c>
      <c r="T1712">
        <v>2</v>
      </c>
      <c r="U1712">
        <v>15</v>
      </c>
      <c r="V1712">
        <v>21</v>
      </c>
      <c r="W1712">
        <v>22</v>
      </c>
      <c r="X1712">
        <v>17</v>
      </c>
      <c r="Y1712">
        <v>17</v>
      </c>
      <c r="Z1712">
        <v>22</v>
      </c>
      <c r="AA1712">
        <v>14</v>
      </c>
      <c r="AB1712">
        <v>-4.1983200000000007</v>
      </c>
      <c r="AC1712" t="s">
        <v>10981</v>
      </c>
      <c r="AD1712" cm="1">
        <f t="array" ref="AD1712">_xlfn.XLOOKUP(Position_Players[[#This Row],[Card ID]],Batters__No_Defense[[#All],[Card ID]],Batters__No_Defense[[#All],[oWAA vL/500]])</f>
        <v>-9.3703545287776908</v>
      </c>
      <c r="AE1712" cm="1">
        <f t="array" ref="AE1712">_xlfn.XLOOKUP(Position_Players[[#This Row],[Card ID]],Batters__No_Defense[[#All],[Card ID]],Batters__No_Defense[[#All],[oWAA vR/500]])</f>
        <v>-9.37081760391324</v>
      </c>
      <c r="AF1712" cm="1">
        <f t="array" ref="AF1712">_xlfn.XLOOKUP(Position_Players[[#This Row],[Card ID]],Batters__No_Defense[[#All],[Card ID]],Batters__No_Defense[[#All],[oWAA/500]])</f>
        <v>-9.1921070751457314</v>
      </c>
      <c r="AG1712">
        <f>Position_Players[[#This Row],[DRAA]]/Weights!$J$15+Position_Players[[#This Row],[oWAA vL]]</f>
        <v>-9.8292762328623322</v>
      </c>
      <c r="AH1712">
        <f>Position_Players[[#This Row],[DRAA]]/Weights!$J$15+Position_Players[[#This Row],[oWAA vR]]</f>
        <v>-9.8297393079978814</v>
      </c>
      <c r="AI1712">
        <f>Position_Players[[#This Row],[DRAA]]/Weights!$J$15+Position_Players[[#This Row],[OWAA]]</f>
        <v>-9.6510287792303728</v>
      </c>
      <c r="AJ1712" cm="1">
        <f t="array" ref="AJ1712">SUMPRODUCT((Position_Players[POS]=Position_Players[[#This Row],[POS]])*(Position_Players[[#This Row],[pWAA vL]]&lt;Position_Players[pWAA vL]))+1</f>
        <v>288</v>
      </c>
      <c r="AK1712" cm="1">
        <f t="array" ref="AK1712">SUMPRODUCT((Position_Players[POS]=Position_Players[[#This Row],[POS]])*(Position_Players[[#This Row],[pWAA vR]]&lt;Position_Players[pWAA vR]))+1</f>
        <v>287</v>
      </c>
      <c r="AL1712" cm="1">
        <f t="array" ref="AL1712">SUMPRODUCT((Position_Players[POS]=Position_Players[[#This Row],[POS]])*(Position_Players[[#This Row],[pWAA]]&lt;Position_Players[pWAA]))+1</f>
        <v>288</v>
      </c>
      <c r="AM1712">
        <f>_xlfn.XLOOKUP(Position_Players[[#This Row],[Card ID]],Batters__No_Defense[Card ID],Batters__No_Defense[wSB/500])</f>
        <v>0</v>
      </c>
    </row>
    <row r="1713" spans="1:39" hidden="1" x14ac:dyDescent="0.25">
      <c r="A1713" t="s">
        <v>6431</v>
      </c>
      <c r="B1713">
        <v>61518</v>
      </c>
      <c r="C1713">
        <v>47</v>
      </c>
      <c r="D1713">
        <v>25</v>
      </c>
      <c r="E1713">
        <v>3</v>
      </c>
      <c r="F1713">
        <v>3</v>
      </c>
      <c r="G1713">
        <v>3</v>
      </c>
      <c r="H1713">
        <v>3</v>
      </c>
      <c r="I1713">
        <v>16</v>
      </c>
      <c r="J1713">
        <v>5</v>
      </c>
      <c r="K1713">
        <v>26</v>
      </c>
      <c r="L1713">
        <v>14</v>
      </c>
      <c r="M1713">
        <v>13</v>
      </c>
      <c r="N1713">
        <v>17</v>
      </c>
      <c r="O1713">
        <v>5</v>
      </c>
      <c r="P1713">
        <v>26</v>
      </c>
      <c r="Q1713">
        <v>15</v>
      </c>
      <c r="R1713">
        <v>14</v>
      </c>
      <c r="S1713">
        <v>16</v>
      </c>
      <c r="T1713">
        <v>5</v>
      </c>
      <c r="U1713">
        <v>26</v>
      </c>
      <c r="V1713">
        <v>14</v>
      </c>
      <c r="W1713">
        <v>13</v>
      </c>
      <c r="X1713">
        <v>16</v>
      </c>
      <c r="Y1713">
        <v>10</v>
      </c>
      <c r="Z1713">
        <v>17</v>
      </c>
      <c r="AA1713">
        <v>20</v>
      </c>
      <c r="AB1713">
        <v>0.80950000000000033</v>
      </c>
      <c r="AC1713" t="s">
        <v>13</v>
      </c>
      <c r="AD1713" cm="1">
        <f t="array" ref="AD1713">_xlfn.XLOOKUP(Position_Players[[#This Row],[Card ID]],Batters__No_Defense[[#All],[Card ID]],Batters__No_Defense[[#All],[oWAA vL/500]])</f>
        <v>-9.330992911937523</v>
      </c>
      <c r="AE1713" cm="1">
        <f t="array" ref="AE1713">_xlfn.XLOOKUP(Position_Players[[#This Row],[Card ID]],Batters__No_Defense[[#All],[Card ID]],Batters__No_Defense[[#All],[oWAA vR/500]])</f>
        <v>-9.477728317432673</v>
      </c>
      <c r="AF1713" cm="1">
        <f t="array" ref="AF1713">_xlfn.XLOOKUP(Position_Players[[#This Row],[Card ID]],Batters__No_Defense[[#All],[Card ID]],Batters__No_Defense[[#All],[oWAA/500]])</f>
        <v>-9.238476030052805</v>
      </c>
      <c r="AG1713">
        <f>Position_Players[[#This Row],[DRAA]]/Weights!$J$15+Position_Players[[#This Row],[oWAA vL]]</f>
        <v>-9.2425058219928502</v>
      </c>
      <c r="AH1713">
        <f>Position_Players[[#This Row],[DRAA]]/Weights!$J$15+Position_Players[[#This Row],[oWAA vR]]</f>
        <v>-9.3892412274880002</v>
      </c>
      <c r="AI1713">
        <f>Position_Players[[#This Row],[DRAA]]/Weights!$J$15+Position_Players[[#This Row],[OWAA]]</f>
        <v>-9.1499889401081322</v>
      </c>
      <c r="AJ1713" cm="1">
        <f t="array" ref="AJ1713">SUMPRODUCT((Position_Players[POS]=Position_Players[[#This Row],[POS]])*(Position_Players[[#This Row],[pWAA vL]]&lt;Position_Players[pWAA vL]))+1</f>
        <v>282</v>
      </c>
      <c r="AK1713" cm="1">
        <f t="array" ref="AK1713">SUMPRODUCT((Position_Players[POS]=Position_Players[[#This Row],[POS]])*(Position_Players[[#This Row],[pWAA vR]]&lt;Position_Players[pWAA vR]))+1</f>
        <v>292</v>
      </c>
      <c r="AL1713" cm="1">
        <f t="array" ref="AL1713">SUMPRODUCT((Position_Players[POS]=Position_Players[[#This Row],[POS]])*(Position_Players[[#This Row],[pWAA]]&lt;Position_Players[pWAA]))+1</f>
        <v>288</v>
      </c>
      <c r="AM1713">
        <f>_xlfn.XLOOKUP(Position_Players[[#This Row],[Card ID]],Batters__No_Defense[Card ID],Batters__No_Defense[wSB/500])</f>
        <v>0</v>
      </c>
    </row>
    <row r="1714" spans="1:39" hidden="1" x14ac:dyDescent="0.25">
      <c r="A1714" t="s">
        <v>9758</v>
      </c>
      <c r="B1714">
        <v>64153</v>
      </c>
      <c r="C1714">
        <v>40</v>
      </c>
      <c r="D1714">
        <v>40</v>
      </c>
      <c r="E1714">
        <v>2</v>
      </c>
      <c r="F1714">
        <v>3</v>
      </c>
      <c r="G1714">
        <v>21</v>
      </c>
      <c r="H1714">
        <v>38</v>
      </c>
      <c r="I1714">
        <v>13</v>
      </c>
      <c r="J1714">
        <v>3</v>
      </c>
      <c r="K1714">
        <v>14</v>
      </c>
      <c r="L1714">
        <v>14</v>
      </c>
      <c r="M1714">
        <v>20</v>
      </c>
      <c r="N1714">
        <v>13</v>
      </c>
      <c r="O1714">
        <v>3</v>
      </c>
      <c r="P1714">
        <v>14</v>
      </c>
      <c r="Q1714">
        <v>15</v>
      </c>
      <c r="R1714">
        <v>20</v>
      </c>
      <c r="S1714">
        <v>13</v>
      </c>
      <c r="T1714">
        <v>3</v>
      </c>
      <c r="U1714">
        <v>14</v>
      </c>
      <c r="V1714">
        <v>14</v>
      </c>
      <c r="W1714">
        <v>20</v>
      </c>
      <c r="X1714">
        <v>18</v>
      </c>
      <c r="Y1714">
        <v>11</v>
      </c>
      <c r="Z1714">
        <v>18</v>
      </c>
      <c r="AA1714">
        <v>26</v>
      </c>
      <c r="AB1714">
        <v>-1.46238</v>
      </c>
      <c r="AC1714" t="s">
        <v>10981</v>
      </c>
      <c r="AD1714" cm="1">
        <f t="array" ref="AD1714">_xlfn.XLOOKUP(Position_Players[[#This Row],[Card ID]],Batters__No_Defense[[#All],[Card ID]],Batters__No_Defense[[#All],[oWAA vL/500]])</f>
        <v>-9.6815734533358189</v>
      </c>
      <c r="AE1714" cm="1">
        <f t="array" ref="AE1714">_xlfn.XLOOKUP(Position_Players[[#This Row],[Card ID]],Batters__No_Defense[[#All],[Card ID]],Batters__No_Defense[[#All],[oWAA vR/500]])</f>
        <v>-9.7508164675256559</v>
      </c>
      <c r="AF1714" cm="1">
        <f t="array" ref="AF1714">_xlfn.XLOOKUP(Position_Players[[#This Row],[Card ID]],Batters__No_Defense[[#All],[Card ID]],Batters__No_Defense[[#All],[oWAA/500]])</f>
        <v>-9.5156806110894809</v>
      </c>
      <c r="AG1714">
        <f>Position_Players[[#This Row],[DRAA]]/Weights!$J$15+Position_Players[[#This Row],[oWAA vL]]</f>
        <v>-9.8414273762429101</v>
      </c>
      <c r="AH1714">
        <f>Position_Players[[#This Row],[DRAA]]/Weights!$J$15+Position_Players[[#This Row],[oWAA vR]]</f>
        <v>-9.9106703904327471</v>
      </c>
      <c r="AI1714">
        <f>Position_Players[[#This Row],[DRAA]]/Weights!$J$15+Position_Players[[#This Row],[OWAA]]</f>
        <v>-9.6755345339965722</v>
      </c>
      <c r="AJ1714" cm="1">
        <f t="array" ref="AJ1714">SUMPRODUCT((Position_Players[POS]=Position_Players[[#This Row],[POS]])*(Position_Players[[#This Row],[pWAA vL]]&lt;Position_Players[pWAA vL]))+1</f>
        <v>289</v>
      </c>
      <c r="AK1714" cm="1">
        <f t="array" ref="AK1714">SUMPRODUCT((Position_Players[POS]=Position_Players[[#This Row],[POS]])*(Position_Players[[#This Row],[pWAA vR]]&lt;Position_Players[pWAA vR]))+1</f>
        <v>289</v>
      </c>
      <c r="AL1714" cm="1">
        <f t="array" ref="AL1714">SUMPRODUCT((Position_Players[POS]=Position_Players[[#This Row],[POS]])*(Position_Players[[#This Row],[pWAA]]&lt;Position_Players[pWAA]))+1</f>
        <v>289</v>
      </c>
      <c r="AM1714">
        <f>_xlfn.XLOOKUP(Position_Players[[#This Row],[Card ID]],Batters__No_Defense[Card ID],Batters__No_Defense[wSB/500])</f>
        <v>0</v>
      </c>
    </row>
    <row r="1715" spans="1:39" hidden="1" x14ac:dyDescent="0.25">
      <c r="A1715" t="s">
        <v>9064</v>
      </c>
      <c r="B1715">
        <v>61795</v>
      </c>
      <c r="C1715">
        <v>56</v>
      </c>
      <c r="D1715">
        <v>24</v>
      </c>
      <c r="E1715">
        <v>1</v>
      </c>
      <c r="F1715">
        <v>5</v>
      </c>
      <c r="G1715">
        <v>35</v>
      </c>
      <c r="H1715">
        <v>15</v>
      </c>
      <c r="I1715">
        <v>9</v>
      </c>
      <c r="J1715">
        <v>5</v>
      </c>
      <c r="K1715">
        <v>10</v>
      </c>
      <c r="L1715">
        <v>41</v>
      </c>
      <c r="M1715">
        <v>13</v>
      </c>
      <c r="N1715">
        <v>10</v>
      </c>
      <c r="O1715">
        <v>6</v>
      </c>
      <c r="P1715">
        <v>11</v>
      </c>
      <c r="Q1715">
        <v>42</v>
      </c>
      <c r="R1715">
        <v>14</v>
      </c>
      <c r="S1715">
        <v>9</v>
      </c>
      <c r="T1715">
        <v>5</v>
      </c>
      <c r="U1715">
        <v>10</v>
      </c>
      <c r="V1715">
        <v>41</v>
      </c>
      <c r="W1715">
        <v>13</v>
      </c>
      <c r="X1715">
        <v>13</v>
      </c>
      <c r="Y1715">
        <v>15</v>
      </c>
      <c r="Z1715">
        <v>13</v>
      </c>
      <c r="AA1715">
        <v>11</v>
      </c>
      <c r="AB1715">
        <v>0.68740000000000034</v>
      </c>
      <c r="AC1715" t="s">
        <v>13</v>
      </c>
      <c r="AD1715" cm="1">
        <f t="array" ref="AD1715">_xlfn.XLOOKUP(Position_Players[[#This Row],[Card ID]],Batters__No_Defense[[#All],[Card ID]],Batters__No_Defense[[#All],[oWAA vL/500]])</f>
        <v>-9.2198518460375958</v>
      </c>
      <c r="AE1715" cm="1">
        <f t="array" ref="AE1715">_xlfn.XLOOKUP(Position_Players[[#This Row],[Card ID]],Batters__No_Defense[[#All],[Card ID]],Batters__No_Defense[[#All],[oWAA vR/500]])</f>
        <v>-9.4730182559297393</v>
      </c>
      <c r="AF1715" cm="1">
        <f t="array" ref="AF1715">_xlfn.XLOOKUP(Position_Players[[#This Row],[Card ID]],Batters__No_Defense[[#All],[Card ID]],Batters__No_Defense[[#All],[oWAA/500]])</f>
        <v>-9.2307405043505337</v>
      </c>
      <c r="AG1715">
        <f>Position_Players[[#This Row],[DRAA]]/Weights!$J$15+Position_Players[[#This Row],[oWAA vL]]</f>
        <v>-9.1447116043724108</v>
      </c>
      <c r="AH1715">
        <f>Position_Players[[#This Row],[DRAA]]/Weights!$J$15+Position_Players[[#This Row],[oWAA vR]]</f>
        <v>-9.3978780142645544</v>
      </c>
      <c r="AI1715">
        <f>Position_Players[[#This Row],[DRAA]]/Weights!$J$15+Position_Players[[#This Row],[OWAA]]</f>
        <v>-9.1556002626853488</v>
      </c>
      <c r="AJ1715" cm="1">
        <f t="array" ref="AJ1715">SUMPRODUCT((Position_Players[POS]=Position_Players[[#This Row],[POS]])*(Position_Players[[#This Row],[pWAA vL]]&lt;Position_Players[pWAA vL]))+1</f>
        <v>276</v>
      </c>
      <c r="AK1715" cm="1">
        <f t="array" ref="AK1715">SUMPRODUCT((Position_Players[POS]=Position_Players[[#This Row],[POS]])*(Position_Players[[#This Row],[pWAA vR]]&lt;Position_Players[pWAA vR]))+1</f>
        <v>293</v>
      </c>
      <c r="AL1715" cm="1">
        <f t="array" ref="AL1715">SUMPRODUCT((Position_Players[POS]=Position_Players[[#This Row],[POS]])*(Position_Players[[#This Row],[pWAA]]&lt;Position_Players[pWAA]))+1</f>
        <v>289</v>
      </c>
      <c r="AM1715">
        <f>_xlfn.XLOOKUP(Position_Players[[#This Row],[Card ID]],Batters__No_Defense[Card ID],Batters__No_Defense[wSB/500])</f>
        <v>0</v>
      </c>
    </row>
    <row r="1716" spans="1:39" hidden="1" x14ac:dyDescent="0.25">
      <c r="A1716" t="s">
        <v>8099</v>
      </c>
      <c r="B1716">
        <v>60937</v>
      </c>
      <c r="C1716">
        <v>47</v>
      </c>
      <c r="D1716">
        <v>41</v>
      </c>
      <c r="E1716">
        <v>3</v>
      </c>
      <c r="F1716">
        <v>5</v>
      </c>
      <c r="G1716">
        <v>18</v>
      </c>
      <c r="H1716">
        <v>43</v>
      </c>
      <c r="I1716">
        <v>20</v>
      </c>
      <c r="J1716">
        <v>8</v>
      </c>
      <c r="K1716">
        <v>13</v>
      </c>
      <c r="L1716">
        <v>17</v>
      </c>
      <c r="M1716">
        <v>16</v>
      </c>
      <c r="N1716">
        <v>20</v>
      </c>
      <c r="O1716">
        <v>8</v>
      </c>
      <c r="P1716">
        <v>13</v>
      </c>
      <c r="Q1716">
        <v>17</v>
      </c>
      <c r="R1716">
        <v>16</v>
      </c>
      <c r="S1716">
        <v>20</v>
      </c>
      <c r="T1716">
        <v>8</v>
      </c>
      <c r="U1716">
        <v>13</v>
      </c>
      <c r="V1716">
        <v>17</v>
      </c>
      <c r="W1716">
        <v>16</v>
      </c>
      <c r="X1716">
        <v>16</v>
      </c>
      <c r="Y1716">
        <v>15</v>
      </c>
      <c r="Z1716">
        <v>17</v>
      </c>
      <c r="AA1716">
        <v>14</v>
      </c>
      <c r="AB1716">
        <v>-1.6356799999999996</v>
      </c>
      <c r="AC1716" t="s">
        <v>10981</v>
      </c>
      <c r="AD1716" cm="1">
        <f t="array" ref="AD1716">_xlfn.XLOOKUP(Position_Players[[#This Row],[Card ID]],Batters__No_Defense[[#All],[Card ID]],Batters__No_Defense[[#All],[oWAA vL/500]])</f>
        <v>-9.7250361331811419</v>
      </c>
      <c r="AE1716" cm="1">
        <f t="array" ref="AE1716">_xlfn.XLOOKUP(Position_Players[[#This Row],[Card ID]],Batters__No_Defense[[#All],[Card ID]],Batters__No_Defense[[#All],[oWAA vR/500]])</f>
        <v>-9.800511277893472</v>
      </c>
      <c r="AF1716" cm="1">
        <f t="array" ref="AF1716">_xlfn.XLOOKUP(Position_Players[[#This Row],[Card ID]],Batters__No_Defense[[#All],[Card ID]],Batters__No_Defense[[#All],[oWAA/500]])</f>
        <v>-9.5938993710223546</v>
      </c>
      <c r="AG1716">
        <f>Position_Players[[#This Row],[DRAA]]/Weights!$J$15+Position_Players[[#This Row],[oWAA vL]]</f>
        <v>-9.9038336171597727</v>
      </c>
      <c r="AH1716">
        <f>Position_Players[[#This Row],[DRAA]]/Weights!$J$15+Position_Players[[#This Row],[oWAA vR]]</f>
        <v>-9.9793087618721028</v>
      </c>
      <c r="AI1716">
        <f>Position_Players[[#This Row],[DRAA]]/Weights!$J$15+Position_Players[[#This Row],[OWAA]]</f>
        <v>-9.7726968550009854</v>
      </c>
      <c r="AJ1716" cm="1">
        <f t="array" ref="AJ1716">SUMPRODUCT((Position_Players[POS]=Position_Players[[#This Row],[POS]])*(Position_Players[[#This Row],[pWAA vL]]&lt;Position_Players[pWAA vL]))+1</f>
        <v>290</v>
      </c>
      <c r="AK1716" cm="1">
        <f t="array" ref="AK1716">SUMPRODUCT((Position_Players[POS]=Position_Players[[#This Row],[POS]])*(Position_Players[[#This Row],[pWAA vR]]&lt;Position_Players[pWAA vR]))+1</f>
        <v>290</v>
      </c>
      <c r="AL1716" cm="1">
        <f t="array" ref="AL1716">SUMPRODUCT((Position_Players[POS]=Position_Players[[#This Row],[POS]])*(Position_Players[[#This Row],[pWAA]]&lt;Position_Players[pWAA]))+1</f>
        <v>290</v>
      </c>
      <c r="AM1716">
        <f>_xlfn.XLOOKUP(Position_Players[[#This Row],[Card ID]],Batters__No_Defense[Card ID],Batters__No_Defense[wSB/500])</f>
        <v>0</v>
      </c>
    </row>
    <row r="1717" spans="1:39" hidden="1" x14ac:dyDescent="0.25">
      <c r="A1717" t="s">
        <v>7548</v>
      </c>
      <c r="B1717">
        <v>64217</v>
      </c>
      <c r="C1717">
        <v>40</v>
      </c>
      <c r="D1717">
        <v>21</v>
      </c>
      <c r="E1717">
        <v>3</v>
      </c>
      <c r="F1717">
        <v>2</v>
      </c>
      <c r="G1717">
        <v>22</v>
      </c>
      <c r="H1717">
        <v>7</v>
      </c>
      <c r="I1717">
        <v>18</v>
      </c>
      <c r="J1717">
        <v>2</v>
      </c>
      <c r="K1717">
        <v>14</v>
      </c>
      <c r="L1717">
        <v>21</v>
      </c>
      <c r="M1717">
        <v>21</v>
      </c>
      <c r="N1717">
        <v>18</v>
      </c>
      <c r="O1717">
        <v>2</v>
      </c>
      <c r="P1717">
        <v>14</v>
      </c>
      <c r="Q1717">
        <v>22</v>
      </c>
      <c r="R1717">
        <v>21</v>
      </c>
      <c r="S1717">
        <v>19</v>
      </c>
      <c r="T1717">
        <v>2</v>
      </c>
      <c r="U1717">
        <v>15</v>
      </c>
      <c r="V1717">
        <v>21</v>
      </c>
      <c r="W1717">
        <v>22</v>
      </c>
      <c r="X1717">
        <v>17</v>
      </c>
      <c r="Y1717">
        <v>17</v>
      </c>
      <c r="Z1717">
        <v>22</v>
      </c>
      <c r="AA1717">
        <v>14</v>
      </c>
      <c r="AB1717">
        <v>0.32109999999999994</v>
      </c>
      <c r="AC1717" t="s">
        <v>13</v>
      </c>
      <c r="AD1717" cm="1">
        <f t="array" ref="AD1717">_xlfn.XLOOKUP(Position_Players[[#This Row],[Card ID]],Batters__No_Defense[[#All],[Card ID]],Batters__No_Defense[[#All],[oWAA vL/500]])</f>
        <v>-9.3703545287776908</v>
      </c>
      <c r="AE1717" cm="1">
        <f t="array" ref="AE1717">_xlfn.XLOOKUP(Position_Players[[#This Row],[Card ID]],Batters__No_Defense[[#All],[Card ID]],Batters__No_Defense[[#All],[oWAA vR/500]])</f>
        <v>-9.37081760391324</v>
      </c>
      <c r="AF1717" cm="1">
        <f t="array" ref="AF1717">_xlfn.XLOOKUP(Position_Players[[#This Row],[Card ID]],Batters__No_Defense[[#All],[Card ID]],Batters__No_Defense[[#All],[oWAA/500]])</f>
        <v>-9.1921070751457314</v>
      </c>
      <c r="AG1717">
        <f>Position_Players[[#This Row],[DRAA]]/Weights!$J$15+Position_Players[[#This Row],[oWAA vL]]</f>
        <v>-9.3352548319509658</v>
      </c>
      <c r="AH1717">
        <f>Position_Players[[#This Row],[DRAA]]/Weights!$J$15+Position_Players[[#This Row],[oWAA vR]]</f>
        <v>-9.3357179070865151</v>
      </c>
      <c r="AI1717">
        <f>Position_Players[[#This Row],[DRAA]]/Weights!$J$15+Position_Players[[#This Row],[OWAA]]</f>
        <v>-9.1570073783190065</v>
      </c>
      <c r="AJ1717" cm="1">
        <f t="array" ref="AJ1717">SUMPRODUCT((Position_Players[POS]=Position_Players[[#This Row],[POS]])*(Position_Players[[#This Row],[pWAA vL]]&lt;Position_Players[pWAA vL]))+1</f>
        <v>292</v>
      </c>
      <c r="AK1717" cm="1">
        <f t="array" ref="AK1717">SUMPRODUCT((Position_Players[POS]=Position_Players[[#This Row],[POS]])*(Position_Players[[#This Row],[pWAA vR]]&lt;Position_Players[pWAA vR]))+1</f>
        <v>285</v>
      </c>
      <c r="AL1717" cm="1">
        <f t="array" ref="AL1717">SUMPRODUCT((Position_Players[POS]=Position_Players[[#This Row],[POS]])*(Position_Players[[#This Row],[pWAA]]&lt;Position_Players[pWAA]))+1</f>
        <v>290</v>
      </c>
      <c r="AM1717">
        <f>_xlfn.XLOOKUP(Position_Players[[#This Row],[Card ID]],Batters__No_Defense[Card ID],Batters__No_Defense[wSB/500])</f>
        <v>0</v>
      </c>
    </row>
    <row r="1718" spans="1:39" hidden="1" x14ac:dyDescent="0.25">
      <c r="A1718" t="s">
        <v>8045</v>
      </c>
      <c r="B1718">
        <v>61349</v>
      </c>
      <c r="C1718">
        <v>43</v>
      </c>
      <c r="D1718">
        <v>34</v>
      </c>
      <c r="E1718">
        <v>2</v>
      </c>
      <c r="F1718">
        <v>3</v>
      </c>
      <c r="G1718">
        <v>22</v>
      </c>
      <c r="H1718">
        <v>7</v>
      </c>
      <c r="I1718">
        <v>13</v>
      </c>
      <c r="J1718">
        <v>6</v>
      </c>
      <c r="K1718">
        <v>14</v>
      </c>
      <c r="L1718">
        <v>18</v>
      </c>
      <c r="M1718">
        <v>20</v>
      </c>
      <c r="N1718">
        <v>13</v>
      </c>
      <c r="O1718">
        <v>6</v>
      </c>
      <c r="P1718">
        <v>14</v>
      </c>
      <c r="Q1718">
        <v>18</v>
      </c>
      <c r="R1718">
        <v>20</v>
      </c>
      <c r="S1718">
        <v>13</v>
      </c>
      <c r="T1718">
        <v>6</v>
      </c>
      <c r="U1718">
        <v>14</v>
      </c>
      <c r="V1718">
        <v>18</v>
      </c>
      <c r="W1718">
        <v>20</v>
      </c>
      <c r="X1718">
        <v>20</v>
      </c>
      <c r="Y1718">
        <v>16</v>
      </c>
      <c r="Z1718">
        <v>19</v>
      </c>
      <c r="AA1718">
        <v>24</v>
      </c>
      <c r="AB1718">
        <v>-4.1983200000000007</v>
      </c>
      <c r="AC1718" t="s">
        <v>10981</v>
      </c>
      <c r="AD1718" cm="1">
        <f t="array" ref="AD1718">_xlfn.XLOOKUP(Position_Players[[#This Row],[Card ID]],Batters__No_Defense[[#All],[Card ID]],Batters__No_Defense[[#All],[oWAA vL/500]])</f>
        <v>-9.5157190750208809</v>
      </c>
      <c r="AE1718" cm="1">
        <f t="array" ref="AE1718">_xlfn.XLOOKUP(Position_Players[[#This Row],[Card ID]],Batters__No_Defense[[#All],[Card ID]],Batters__No_Defense[[#All],[oWAA vR/500]])</f>
        <v>-9.555801185916593</v>
      </c>
      <c r="AF1718" cm="1">
        <f t="array" ref="AF1718">_xlfn.XLOOKUP(Position_Players[[#This Row],[Card ID]],Batters__No_Defense[[#All],[Card ID]],Batters__No_Defense[[#All],[oWAA/500]])</f>
        <v>-9.3309942229005838</v>
      </c>
      <c r="AG1718">
        <f>Position_Players[[#This Row],[DRAA]]/Weights!$J$15+Position_Players[[#This Row],[oWAA vL]]</f>
        <v>-9.9746407791055223</v>
      </c>
      <c r="AH1718">
        <f>Position_Players[[#This Row],[DRAA]]/Weights!$J$15+Position_Players[[#This Row],[oWAA vR]]</f>
        <v>-10.014722890001234</v>
      </c>
      <c r="AI1718">
        <f>Position_Players[[#This Row],[DRAA]]/Weights!$J$15+Position_Players[[#This Row],[OWAA]]</f>
        <v>-9.7899159269852252</v>
      </c>
      <c r="AJ1718" cm="1">
        <f t="array" ref="AJ1718">SUMPRODUCT((Position_Players[POS]=Position_Players[[#This Row],[POS]])*(Position_Players[[#This Row],[pWAA vL]]&lt;Position_Players[pWAA vL]))+1</f>
        <v>291</v>
      </c>
      <c r="AK1718" cm="1">
        <f t="array" ref="AK1718">SUMPRODUCT((Position_Players[POS]=Position_Players[[#This Row],[POS]])*(Position_Players[[#This Row],[pWAA vR]]&lt;Position_Players[pWAA vR]))+1</f>
        <v>291</v>
      </c>
      <c r="AL1718" cm="1">
        <f t="array" ref="AL1718">SUMPRODUCT((Position_Players[POS]=Position_Players[[#This Row],[POS]])*(Position_Players[[#This Row],[pWAA]]&lt;Position_Players[pWAA]))+1</f>
        <v>291</v>
      </c>
      <c r="AM1718">
        <f>_xlfn.XLOOKUP(Position_Players[[#This Row],[Card ID]],Batters__No_Defense[Card ID],Batters__No_Defense[wSB/500])</f>
        <v>0</v>
      </c>
    </row>
    <row r="1719" spans="1:39" hidden="1" x14ac:dyDescent="0.25">
      <c r="A1719" t="s">
        <v>4397</v>
      </c>
      <c r="B1719">
        <v>61870</v>
      </c>
      <c r="C1719">
        <v>43</v>
      </c>
      <c r="D1719">
        <v>17</v>
      </c>
      <c r="E1719">
        <v>0</v>
      </c>
      <c r="F1719">
        <v>0</v>
      </c>
      <c r="G1719">
        <v>0</v>
      </c>
      <c r="H1719">
        <v>0</v>
      </c>
      <c r="I1719">
        <v>15</v>
      </c>
      <c r="J1719">
        <v>3</v>
      </c>
      <c r="K1719">
        <v>17</v>
      </c>
      <c r="L1719">
        <v>16</v>
      </c>
      <c r="M1719">
        <v>23</v>
      </c>
      <c r="N1719">
        <v>15</v>
      </c>
      <c r="O1719">
        <v>3</v>
      </c>
      <c r="P1719">
        <v>17</v>
      </c>
      <c r="Q1719">
        <v>16</v>
      </c>
      <c r="R1719">
        <v>23</v>
      </c>
      <c r="S1719">
        <v>15</v>
      </c>
      <c r="T1719">
        <v>3</v>
      </c>
      <c r="U1719">
        <v>17</v>
      </c>
      <c r="V1719">
        <v>16</v>
      </c>
      <c r="W1719">
        <v>23</v>
      </c>
      <c r="X1719">
        <v>16</v>
      </c>
      <c r="Y1719">
        <v>19</v>
      </c>
      <c r="Z1719">
        <v>6</v>
      </c>
      <c r="AA1719">
        <v>24</v>
      </c>
      <c r="AB1719">
        <v>-0.1673</v>
      </c>
      <c r="AC1719" t="s">
        <v>13</v>
      </c>
      <c r="AD1719" cm="1">
        <f t="array" ref="AD1719">_xlfn.XLOOKUP(Position_Players[[#This Row],[Card ID]],Batters__No_Defense[[#All],[Card ID]],Batters__No_Defense[[#All],[oWAA vL/500]])</f>
        <v>-9.3295268785556846</v>
      </c>
      <c r="AE1719" cm="1">
        <f t="array" ref="AE1719">_xlfn.XLOOKUP(Position_Players[[#This Row],[Card ID]],Batters__No_Defense[[#All],[Card ID]],Batters__No_Defense[[#All],[oWAA vR/500]])</f>
        <v>-9.3696089894513968</v>
      </c>
      <c r="AF1719" cm="1">
        <f t="array" ref="AF1719">_xlfn.XLOOKUP(Position_Players[[#This Row],[Card ID]],Batters__No_Defense[[#All],[Card ID]],Batters__No_Defense[[#All],[oWAA/500]])</f>
        <v>-9.1482481196512744</v>
      </c>
      <c r="AG1719">
        <f>Position_Players[[#This Row],[DRAA]]/Weights!$J$15+Position_Players[[#This Row],[oWAA vL]]</f>
        <v>-9.3478145748469057</v>
      </c>
      <c r="AH1719">
        <f>Position_Players[[#This Row],[DRAA]]/Weights!$J$15+Position_Players[[#This Row],[oWAA vR]]</f>
        <v>-9.3878966857426178</v>
      </c>
      <c r="AI1719">
        <f>Position_Players[[#This Row],[DRAA]]/Weights!$J$15+Position_Players[[#This Row],[OWAA]]</f>
        <v>-9.1665358159424954</v>
      </c>
      <c r="AJ1719" cm="1">
        <f t="array" ref="AJ1719">SUMPRODUCT((Position_Players[POS]=Position_Players[[#This Row],[POS]])*(Position_Players[[#This Row],[pWAA vL]]&lt;Position_Players[pWAA vL]))+1</f>
        <v>293</v>
      </c>
      <c r="AK1719" cm="1">
        <f t="array" ref="AK1719">SUMPRODUCT((Position_Players[POS]=Position_Players[[#This Row],[POS]])*(Position_Players[[#This Row],[pWAA vR]]&lt;Position_Players[pWAA vR]))+1</f>
        <v>291</v>
      </c>
      <c r="AL1719" cm="1">
        <f t="array" ref="AL1719">SUMPRODUCT((Position_Players[POS]=Position_Players[[#This Row],[POS]])*(Position_Players[[#This Row],[pWAA]]&lt;Position_Players[pWAA]))+1</f>
        <v>291</v>
      </c>
      <c r="AM1719">
        <f>_xlfn.XLOOKUP(Position_Players[[#This Row],[Card ID]],Batters__No_Defense[Card ID],Batters__No_Defense[wSB/500])</f>
        <v>0</v>
      </c>
    </row>
    <row r="1720" spans="1:39" hidden="1" x14ac:dyDescent="0.25">
      <c r="A1720" t="s">
        <v>3773</v>
      </c>
      <c r="B1720">
        <v>61731</v>
      </c>
      <c r="C1720">
        <v>50</v>
      </c>
      <c r="D1720">
        <v>35</v>
      </c>
      <c r="E1720">
        <v>3</v>
      </c>
      <c r="F1720">
        <v>5</v>
      </c>
      <c r="G1720">
        <v>28</v>
      </c>
      <c r="H1720">
        <v>21</v>
      </c>
      <c r="I1720">
        <v>13</v>
      </c>
      <c r="J1720">
        <v>3</v>
      </c>
      <c r="K1720">
        <v>8</v>
      </c>
      <c r="L1720">
        <v>18</v>
      </c>
      <c r="M1720">
        <v>20</v>
      </c>
      <c r="N1720">
        <v>13</v>
      </c>
      <c r="O1720">
        <v>3</v>
      </c>
      <c r="P1720">
        <v>8</v>
      </c>
      <c r="Q1720">
        <v>18</v>
      </c>
      <c r="R1720">
        <v>20</v>
      </c>
      <c r="S1720">
        <v>13</v>
      </c>
      <c r="T1720">
        <v>3</v>
      </c>
      <c r="U1720">
        <v>8</v>
      </c>
      <c r="V1720">
        <v>18</v>
      </c>
      <c r="W1720">
        <v>20</v>
      </c>
      <c r="X1720">
        <v>16</v>
      </c>
      <c r="Y1720">
        <v>14</v>
      </c>
      <c r="Z1720">
        <v>15</v>
      </c>
      <c r="AA1720">
        <v>20</v>
      </c>
      <c r="AB1720">
        <v>-1.56596</v>
      </c>
      <c r="AC1720" t="s">
        <v>10981</v>
      </c>
      <c r="AD1720" cm="1">
        <f t="array" ref="AD1720">_xlfn.XLOOKUP(Position_Players[[#This Row],[Card ID]],Batters__No_Defense[[#All],[Card ID]],Batters__No_Defense[[#All],[oWAA vL/500]])</f>
        <v>-9.8781705375356665</v>
      </c>
      <c r="AE1720" cm="1">
        <f t="array" ref="AE1720">_xlfn.XLOOKUP(Position_Players[[#This Row],[Card ID]],Batters__No_Defense[[#All],[Card ID]],Batters__No_Defense[[#All],[oWAA vR/500]])</f>
        <v>-9.9324098619580266</v>
      </c>
      <c r="AF1720" cm="1">
        <f t="array" ref="AF1720">_xlfn.XLOOKUP(Position_Players[[#This Row],[Card ID]],Batters__No_Defense[[#All],[Card ID]],Batters__No_Defense[[#All],[oWAA/500]])</f>
        <v>-9.7202165068170654</v>
      </c>
      <c r="AG1720">
        <f>Position_Players[[#This Row],[DRAA]]/Weights!$J$15+Position_Players[[#This Row],[oWAA vL]]</f>
        <v>-10.049346872766993</v>
      </c>
      <c r="AH1720">
        <f>Position_Players[[#This Row],[DRAA]]/Weights!$J$15+Position_Players[[#This Row],[oWAA vR]]</f>
        <v>-10.103586197189353</v>
      </c>
      <c r="AI1720">
        <f>Position_Players[[#This Row],[DRAA]]/Weights!$J$15+Position_Players[[#This Row],[OWAA]]</f>
        <v>-9.8913928420483916</v>
      </c>
      <c r="AJ1720" cm="1">
        <f t="array" ref="AJ1720">SUMPRODUCT((Position_Players[POS]=Position_Players[[#This Row],[POS]])*(Position_Players[[#This Row],[pWAA vL]]&lt;Position_Players[pWAA vL]))+1</f>
        <v>292</v>
      </c>
      <c r="AK1720" cm="1">
        <f t="array" ref="AK1720">SUMPRODUCT((Position_Players[POS]=Position_Players[[#This Row],[POS]])*(Position_Players[[#This Row],[pWAA vR]]&lt;Position_Players[pWAA vR]))+1</f>
        <v>293</v>
      </c>
      <c r="AL1720" cm="1">
        <f t="array" ref="AL1720">SUMPRODUCT((Position_Players[POS]=Position_Players[[#This Row],[POS]])*(Position_Players[[#This Row],[pWAA]]&lt;Position_Players[pWAA]))+1</f>
        <v>292</v>
      </c>
      <c r="AM1720">
        <f>_xlfn.XLOOKUP(Position_Players[[#This Row],[Card ID]],Batters__No_Defense[Card ID],Batters__No_Defense[wSB/500])</f>
        <v>0</v>
      </c>
    </row>
    <row r="1721" spans="1:39" hidden="1" x14ac:dyDescent="0.25">
      <c r="A1721" t="s">
        <v>5058</v>
      </c>
      <c r="B1721">
        <v>61635</v>
      </c>
      <c r="C1721">
        <v>52</v>
      </c>
      <c r="D1721">
        <v>17</v>
      </c>
      <c r="E1721">
        <v>2</v>
      </c>
      <c r="F1721">
        <v>3</v>
      </c>
      <c r="G1721">
        <v>16</v>
      </c>
      <c r="H1721">
        <v>24</v>
      </c>
      <c r="I1721">
        <v>18</v>
      </c>
      <c r="J1721">
        <v>6</v>
      </c>
      <c r="K1721">
        <v>26</v>
      </c>
      <c r="L1721">
        <v>13</v>
      </c>
      <c r="M1721">
        <v>15</v>
      </c>
      <c r="N1721">
        <v>19</v>
      </c>
      <c r="O1721">
        <v>6</v>
      </c>
      <c r="P1721">
        <v>26</v>
      </c>
      <c r="Q1721">
        <v>13</v>
      </c>
      <c r="R1721">
        <v>15</v>
      </c>
      <c r="S1721">
        <v>18</v>
      </c>
      <c r="T1721">
        <v>6</v>
      </c>
      <c r="U1721">
        <v>26</v>
      </c>
      <c r="V1721">
        <v>13</v>
      </c>
      <c r="W1721">
        <v>15</v>
      </c>
      <c r="X1721">
        <v>13</v>
      </c>
      <c r="Y1721">
        <v>6</v>
      </c>
      <c r="Z1721">
        <v>12</v>
      </c>
      <c r="AA1721">
        <v>21</v>
      </c>
      <c r="AB1721">
        <v>-0.1673</v>
      </c>
      <c r="AC1721" t="s">
        <v>13</v>
      </c>
      <c r="AD1721" cm="1">
        <f t="array" ref="AD1721">_xlfn.XLOOKUP(Position_Players[[#This Row],[Card ID]],Batters__No_Defense[[#All],[Card ID]],Batters__No_Defense[[#All],[oWAA vL/500]])</f>
        <v>-9.308546220947175</v>
      </c>
      <c r="AE1721" cm="1">
        <f t="array" ref="AE1721">_xlfn.XLOOKUP(Position_Players[[#This Row],[Card ID]],Batters__No_Defense[[#All],[Card ID]],Batters__No_Defense[[#All],[oWAA vR/500]])</f>
        <v>-9.3679078503410551</v>
      </c>
      <c r="AF1721" cm="1">
        <f t="array" ref="AF1721">_xlfn.XLOOKUP(Position_Players[[#This Row],[Card ID]],Batters__No_Defense[[#All],[Card ID]],Batters__No_Defense[[#All],[oWAA/500]])</f>
        <v>-9.1489540875448796</v>
      </c>
      <c r="AG1721">
        <f>Position_Players[[#This Row],[DRAA]]/Weights!$J$15+Position_Players[[#This Row],[oWAA vL]]</f>
        <v>-9.3268339172383961</v>
      </c>
      <c r="AH1721">
        <f>Position_Players[[#This Row],[DRAA]]/Weights!$J$15+Position_Players[[#This Row],[oWAA vR]]</f>
        <v>-9.3861955466322762</v>
      </c>
      <c r="AI1721">
        <f>Position_Players[[#This Row],[DRAA]]/Weights!$J$15+Position_Players[[#This Row],[OWAA]]</f>
        <v>-9.1672417838361007</v>
      </c>
      <c r="AJ1721" cm="1">
        <f t="array" ref="AJ1721">SUMPRODUCT((Position_Players[POS]=Position_Players[[#This Row],[POS]])*(Position_Players[[#This Row],[pWAA vL]]&lt;Position_Players[pWAA vL]))+1</f>
        <v>290</v>
      </c>
      <c r="AK1721" cm="1">
        <f t="array" ref="AK1721">SUMPRODUCT((Position_Players[POS]=Position_Players[[#This Row],[POS]])*(Position_Players[[#This Row],[pWAA vR]]&lt;Position_Players[pWAA vR]))+1</f>
        <v>290</v>
      </c>
      <c r="AL1721" cm="1">
        <f t="array" ref="AL1721">SUMPRODUCT((Position_Players[POS]=Position_Players[[#This Row],[POS]])*(Position_Players[[#This Row],[pWAA]]&lt;Position_Players[pWAA]))+1</f>
        <v>292</v>
      </c>
      <c r="AM1721">
        <f>_xlfn.XLOOKUP(Position_Players[[#This Row],[Card ID]],Batters__No_Defense[Card ID],Batters__No_Defense[wSB/500])</f>
        <v>0</v>
      </c>
    </row>
    <row r="1722" spans="1:39" hidden="1" x14ac:dyDescent="0.25">
      <c r="A1722" t="s">
        <v>10099</v>
      </c>
      <c r="B1722">
        <v>61440</v>
      </c>
      <c r="C1722">
        <v>58</v>
      </c>
      <c r="D1722">
        <v>31</v>
      </c>
      <c r="E1722">
        <v>0</v>
      </c>
      <c r="F1722">
        <v>1</v>
      </c>
      <c r="G1722">
        <v>16</v>
      </c>
      <c r="H1722">
        <v>39</v>
      </c>
      <c r="I1722">
        <v>12</v>
      </c>
      <c r="J1722">
        <v>2</v>
      </c>
      <c r="K1722">
        <v>10</v>
      </c>
      <c r="L1722">
        <v>24</v>
      </c>
      <c r="M1722">
        <v>17</v>
      </c>
      <c r="N1722">
        <v>12</v>
      </c>
      <c r="O1722">
        <v>2</v>
      </c>
      <c r="P1722">
        <v>10</v>
      </c>
      <c r="Q1722">
        <v>24</v>
      </c>
      <c r="R1722">
        <v>17</v>
      </c>
      <c r="S1722">
        <v>12</v>
      </c>
      <c r="T1722">
        <v>3</v>
      </c>
      <c r="U1722">
        <v>11</v>
      </c>
      <c r="V1722">
        <v>25</v>
      </c>
      <c r="W1722">
        <v>18</v>
      </c>
      <c r="X1722">
        <v>3</v>
      </c>
      <c r="Y1722">
        <v>7</v>
      </c>
      <c r="Z1722">
        <v>2</v>
      </c>
      <c r="AA1722">
        <v>1</v>
      </c>
      <c r="AB1722">
        <v>-2.4496399999999996</v>
      </c>
      <c r="AC1722" t="s">
        <v>10981</v>
      </c>
      <c r="AD1722" cm="1">
        <f t="array" ref="AD1722">_xlfn.XLOOKUP(Position_Players[[#This Row],[Card ID]],Batters__No_Defense[[#All],[Card ID]],Batters__No_Defense[[#All],[oWAA vL/500]])</f>
        <v>-9.796281222435562</v>
      </c>
      <c r="AE1722" cm="1">
        <f t="array" ref="AE1722">_xlfn.XLOOKUP(Position_Players[[#This Row],[Card ID]],Batters__No_Defense[[#All],[Card ID]],Batters__No_Defense[[#All],[oWAA vR/500]])</f>
        <v>-9.7586269354709412</v>
      </c>
      <c r="AF1722" cm="1">
        <f t="array" ref="AF1722">_xlfn.XLOOKUP(Position_Players[[#This Row],[Card ID]],Batters__No_Defense[[#All],[Card ID]],Batters__No_Defense[[#All],[oWAA/500]])</f>
        <v>-9.6297281723518324</v>
      </c>
      <c r="AG1722">
        <f>Position_Players[[#This Row],[DRAA]]/Weights!$J$15+Position_Players[[#This Row],[oWAA vL]]</f>
        <v>-10.064053322512235</v>
      </c>
      <c r="AH1722">
        <f>Position_Players[[#This Row],[DRAA]]/Weights!$J$15+Position_Players[[#This Row],[oWAA vR]]</f>
        <v>-10.026399035547614</v>
      </c>
      <c r="AI1722">
        <f>Position_Players[[#This Row],[DRAA]]/Weights!$J$15+Position_Players[[#This Row],[OWAA]]</f>
        <v>-9.8975002724285055</v>
      </c>
      <c r="AJ1722" cm="1">
        <f t="array" ref="AJ1722">SUMPRODUCT((Position_Players[POS]=Position_Players[[#This Row],[POS]])*(Position_Players[[#This Row],[pWAA vL]]&lt;Position_Players[pWAA vL]))+1</f>
        <v>293</v>
      </c>
      <c r="AK1722" cm="1">
        <f t="array" ref="AK1722">SUMPRODUCT((Position_Players[POS]=Position_Players[[#This Row],[POS]])*(Position_Players[[#This Row],[pWAA vR]]&lt;Position_Players[pWAA vR]))+1</f>
        <v>292</v>
      </c>
      <c r="AL1722" cm="1">
        <f t="array" ref="AL1722">SUMPRODUCT((Position_Players[POS]=Position_Players[[#This Row],[POS]])*(Position_Players[[#This Row],[pWAA]]&lt;Position_Players[pWAA]))+1</f>
        <v>293</v>
      </c>
      <c r="AM1722">
        <f>_xlfn.XLOOKUP(Position_Players[[#This Row],[Card ID]],Batters__No_Defense[Card ID],Batters__No_Defense[wSB/500])</f>
        <v>0</v>
      </c>
    </row>
    <row r="1723" spans="1:39" hidden="1" x14ac:dyDescent="0.25">
      <c r="A1723" t="s">
        <v>535</v>
      </c>
      <c r="B1723">
        <v>61377</v>
      </c>
      <c r="C1723">
        <v>55</v>
      </c>
      <c r="D1723">
        <v>33</v>
      </c>
      <c r="E1723">
        <v>3</v>
      </c>
      <c r="F1723">
        <v>3</v>
      </c>
      <c r="G1723">
        <v>13</v>
      </c>
      <c r="H1723">
        <v>28</v>
      </c>
      <c r="I1723">
        <v>19</v>
      </c>
      <c r="J1723">
        <v>2</v>
      </c>
      <c r="K1723">
        <v>17</v>
      </c>
      <c r="L1723">
        <v>13</v>
      </c>
      <c r="M1723">
        <v>22</v>
      </c>
      <c r="N1723">
        <v>19</v>
      </c>
      <c r="O1723">
        <v>2</v>
      </c>
      <c r="P1723">
        <v>17</v>
      </c>
      <c r="Q1723">
        <v>13</v>
      </c>
      <c r="R1723">
        <v>22</v>
      </c>
      <c r="S1723">
        <v>19</v>
      </c>
      <c r="T1723">
        <v>2</v>
      </c>
      <c r="U1723">
        <v>17</v>
      </c>
      <c r="V1723">
        <v>13</v>
      </c>
      <c r="W1723">
        <v>22</v>
      </c>
      <c r="X1723">
        <v>14</v>
      </c>
      <c r="Y1723">
        <v>10</v>
      </c>
      <c r="Z1723">
        <v>17</v>
      </c>
      <c r="AA1723">
        <v>15</v>
      </c>
      <c r="AB1723">
        <v>1.7863000000000002</v>
      </c>
      <c r="AC1723" t="s">
        <v>13</v>
      </c>
      <c r="AD1723" cm="1">
        <f t="array" ref="AD1723">_xlfn.XLOOKUP(Position_Players[[#This Row],[Card ID]],Batters__No_Defense[[#All],[Card ID]],Batters__No_Defense[[#All],[oWAA vL/500]])</f>
        <v>-9.4933633823391741</v>
      </c>
      <c r="AE1723" cm="1">
        <f t="array" ref="AE1723">_xlfn.XLOOKUP(Position_Players[[#This Row],[Card ID]],Batters__No_Defense[[#All],[Card ID]],Batters__No_Defense[[#All],[oWAA vR/500]])</f>
        <v>-9.5652992236698413</v>
      </c>
      <c r="AF1723" cm="1">
        <f t="array" ref="AF1723">_xlfn.XLOOKUP(Position_Players[[#This Row],[Card ID]],Batters__No_Defense[[#All],[Card ID]],Batters__No_Defense[[#All],[oWAA/500]])</f>
        <v>-9.3638262427968915</v>
      </c>
      <c r="AG1723">
        <f>Position_Players[[#This Row],[DRAA]]/Weights!$J$15+Position_Players[[#This Row],[oWAA vL]]</f>
        <v>-9.2981015061586074</v>
      </c>
      <c r="AH1723">
        <f>Position_Players[[#This Row],[DRAA]]/Weights!$J$15+Position_Players[[#This Row],[oWAA vR]]</f>
        <v>-9.3700373474892746</v>
      </c>
      <c r="AI1723">
        <f>Position_Players[[#This Row],[DRAA]]/Weights!$J$15+Position_Players[[#This Row],[OWAA]]</f>
        <v>-9.1685643666163248</v>
      </c>
      <c r="AJ1723" cm="1">
        <f t="array" ref="AJ1723">SUMPRODUCT((Position_Players[POS]=Position_Players[[#This Row],[POS]])*(Position_Players[[#This Row],[pWAA vL]]&lt;Position_Players[pWAA vL]))+1</f>
        <v>288</v>
      </c>
      <c r="AK1723" cm="1">
        <f t="array" ref="AK1723">SUMPRODUCT((Position_Players[POS]=Position_Players[[#This Row],[POS]])*(Position_Players[[#This Row],[pWAA vR]]&lt;Position_Players[pWAA vR]))+1</f>
        <v>289</v>
      </c>
      <c r="AL1723" cm="1">
        <f t="array" ref="AL1723">SUMPRODUCT((Position_Players[POS]=Position_Players[[#This Row],[POS]])*(Position_Players[[#This Row],[pWAA]]&lt;Position_Players[pWAA]))+1</f>
        <v>293</v>
      </c>
      <c r="AM1723">
        <f>_xlfn.XLOOKUP(Position_Players[[#This Row],[Card ID]],Batters__No_Defense[Card ID],Batters__No_Defense[wSB/500])</f>
        <v>0</v>
      </c>
    </row>
    <row r="1724" spans="1:39" hidden="1" x14ac:dyDescent="0.25">
      <c r="A1724" t="s">
        <v>2753</v>
      </c>
      <c r="B1724">
        <v>61595</v>
      </c>
      <c r="C1724">
        <v>54</v>
      </c>
      <c r="D1724">
        <v>24</v>
      </c>
      <c r="E1724">
        <v>1</v>
      </c>
      <c r="F1724">
        <v>5</v>
      </c>
      <c r="G1724">
        <v>22</v>
      </c>
      <c r="H1724">
        <v>20</v>
      </c>
      <c r="I1724">
        <v>16</v>
      </c>
      <c r="J1724">
        <v>5</v>
      </c>
      <c r="K1724">
        <v>13</v>
      </c>
      <c r="L1724">
        <v>16</v>
      </c>
      <c r="M1724">
        <v>18</v>
      </c>
      <c r="N1724">
        <v>16</v>
      </c>
      <c r="O1724">
        <v>5</v>
      </c>
      <c r="P1724">
        <v>13</v>
      </c>
      <c r="Q1724">
        <v>16</v>
      </c>
      <c r="R1724">
        <v>18</v>
      </c>
      <c r="S1724">
        <v>16</v>
      </c>
      <c r="T1724">
        <v>5</v>
      </c>
      <c r="U1724">
        <v>13</v>
      </c>
      <c r="V1724">
        <v>16</v>
      </c>
      <c r="W1724">
        <v>18</v>
      </c>
      <c r="X1724">
        <v>10</v>
      </c>
      <c r="Y1724">
        <v>12</v>
      </c>
      <c r="Z1724">
        <v>6</v>
      </c>
      <c r="AA1724">
        <v>13</v>
      </c>
      <c r="AB1724">
        <v>-2.9602000000000004</v>
      </c>
      <c r="AC1724" t="s">
        <v>10981</v>
      </c>
      <c r="AD1724" cm="1">
        <f t="array" ref="AD1724">_xlfn.XLOOKUP(Position_Players[[#This Row],[Card ID]],Batters__No_Defense[[#All],[Card ID]],Batters__No_Defense[[#All],[oWAA vL/500]])</f>
        <v>-9.7569717376430614</v>
      </c>
      <c r="AE1724" cm="1">
        <f t="array" ref="AE1724">_xlfn.XLOOKUP(Position_Players[[#This Row],[Card ID]],Batters__No_Defense[[#All],[Card ID]],Batters__No_Defense[[#All],[oWAA vR/500]])</f>
        <v>-9.8359861857370525</v>
      </c>
      <c r="AF1724" cm="1">
        <f t="array" ref="AF1724">_xlfn.XLOOKUP(Position_Players[[#This Row],[Card ID]],Batters__No_Defense[[#All],[Card ID]],Batters__No_Defense[[#All],[oWAA/500]])</f>
        <v>-9.6354340982613031</v>
      </c>
      <c r="AG1724">
        <f>Position_Players[[#This Row],[DRAA]]/Weights!$J$15+Position_Players[[#This Row],[oWAA vL]]</f>
        <v>-10.080553558092992</v>
      </c>
      <c r="AH1724">
        <f>Position_Players[[#This Row],[DRAA]]/Weights!$J$15+Position_Players[[#This Row],[oWAA vR]]</f>
        <v>-10.159568006186984</v>
      </c>
      <c r="AI1724">
        <f>Position_Players[[#This Row],[DRAA]]/Weights!$J$15+Position_Players[[#This Row],[OWAA]]</f>
        <v>-9.9590159187112341</v>
      </c>
      <c r="AJ1724" cm="1">
        <f t="array" ref="AJ1724">SUMPRODUCT((Position_Players[POS]=Position_Players[[#This Row],[POS]])*(Position_Players[[#This Row],[pWAA vL]]&lt;Position_Players[pWAA vL]))+1</f>
        <v>294</v>
      </c>
      <c r="AK1724" cm="1">
        <f t="array" ref="AK1724">SUMPRODUCT((Position_Players[POS]=Position_Players[[#This Row],[POS]])*(Position_Players[[#This Row],[pWAA vR]]&lt;Position_Players[pWAA vR]))+1</f>
        <v>294</v>
      </c>
      <c r="AL1724" cm="1">
        <f t="array" ref="AL1724">SUMPRODUCT((Position_Players[POS]=Position_Players[[#This Row],[POS]])*(Position_Players[[#This Row],[pWAA]]&lt;Position_Players[pWAA]))+1</f>
        <v>294</v>
      </c>
      <c r="AM1724">
        <f>_xlfn.XLOOKUP(Position_Players[[#This Row],[Card ID]],Batters__No_Defense[Card ID],Batters__No_Defense[wSB/500])</f>
        <v>0</v>
      </c>
    </row>
    <row r="1725" spans="1:39" hidden="1" x14ac:dyDescent="0.25">
      <c r="A1725" t="s">
        <v>4862</v>
      </c>
      <c r="B1725">
        <v>60997</v>
      </c>
      <c r="C1725">
        <v>41</v>
      </c>
      <c r="D1725">
        <v>22</v>
      </c>
      <c r="E1725">
        <v>2</v>
      </c>
      <c r="F1725">
        <v>1</v>
      </c>
      <c r="G1725">
        <v>14</v>
      </c>
      <c r="H1725">
        <v>19</v>
      </c>
      <c r="I1725">
        <v>16</v>
      </c>
      <c r="J1725">
        <v>3</v>
      </c>
      <c r="K1725">
        <v>15</v>
      </c>
      <c r="L1725">
        <v>19</v>
      </c>
      <c r="M1725">
        <v>19</v>
      </c>
      <c r="N1725">
        <v>16</v>
      </c>
      <c r="O1725">
        <v>3</v>
      </c>
      <c r="P1725">
        <v>15</v>
      </c>
      <c r="Q1725">
        <v>19</v>
      </c>
      <c r="R1725">
        <v>20</v>
      </c>
      <c r="S1725">
        <v>17</v>
      </c>
      <c r="T1725">
        <v>3</v>
      </c>
      <c r="U1725">
        <v>16</v>
      </c>
      <c r="V1725">
        <v>19</v>
      </c>
      <c r="W1725">
        <v>19</v>
      </c>
      <c r="X1725">
        <v>14</v>
      </c>
      <c r="Y1725">
        <v>8</v>
      </c>
      <c r="Z1725">
        <v>7</v>
      </c>
      <c r="AA1725">
        <v>28</v>
      </c>
      <c r="AB1725">
        <v>0.44319999999999993</v>
      </c>
      <c r="AC1725" t="s">
        <v>13</v>
      </c>
      <c r="AD1725" cm="1">
        <f t="array" ref="AD1725">_xlfn.XLOOKUP(Position_Players[[#This Row],[Card ID]],Batters__No_Defense[[#All],[Card ID]],Batters__No_Defense[[#All],[oWAA vL/500]])</f>
        <v>-9.4551505694848821</v>
      </c>
      <c r="AE1725" cm="1">
        <f t="array" ref="AE1725">_xlfn.XLOOKUP(Position_Players[[#This Row],[Card ID]],Batters__No_Defense[[#All],[Card ID]],Batters__No_Defense[[#All],[oWAA vR/500]])</f>
        <v>-9.4755946668675755</v>
      </c>
      <c r="AF1725" cm="1">
        <f t="array" ref="AF1725">_xlfn.XLOOKUP(Position_Players[[#This Row],[Card ID]],Batters__No_Defense[[#All],[Card ID]],Batters__No_Defense[[#All],[oWAA/500]])</f>
        <v>-9.247431829982391</v>
      </c>
      <c r="AG1725">
        <f>Position_Players[[#This Row],[DRAA]]/Weights!$J$15+Position_Players[[#This Row],[oWAA vL]]</f>
        <v>-9.4067040243786693</v>
      </c>
      <c r="AH1725">
        <f>Position_Players[[#This Row],[DRAA]]/Weights!$J$15+Position_Players[[#This Row],[oWAA vR]]</f>
        <v>-9.4271481217613626</v>
      </c>
      <c r="AI1725">
        <f>Position_Players[[#This Row],[DRAA]]/Weights!$J$15+Position_Players[[#This Row],[OWAA]]</f>
        <v>-9.1989852848761782</v>
      </c>
      <c r="AJ1725" cm="1">
        <f t="array" ref="AJ1725">SUMPRODUCT((Position_Players[POS]=Position_Players[[#This Row],[POS]])*(Position_Players[[#This Row],[pWAA vL]]&lt;Position_Players[pWAA vL]))+1</f>
        <v>297</v>
      </c>
      <c r="AK1725" cm="1">
        <f t="array" ref="AK1725">SUMPRODUCT((Position_Players[POS]=Position_Players[[#This Row],[POS]])*(Position_Players[[#This Row],[pWAA vR]]&lt;Position_Players[pWAA vR]))+1</f>
        <v>294</v>
      </c>
      <c r="AL1725" cm="1">
        <f t="array" ref="AL1725">SUMPRODUCT((Position_Players[POS]=Position_Players[[#This Row],[POS]])*(Position_Players[[#This Row],[pWAA]]&lt;Position_Players[pWAA]))+1</f>
        <v>294</v>
      </c>
      <c r="AM1725">
        <f>_xlfn.XLOOKUP(Position_Players[[#This Row],[Card ID]],Batters__No_Defense[Card ID],Batters__No_Defense[wSB/500])</f>
        <v>0</v>
      </c>
    </row>
    <row r="1726" spans="1:39" hidden="1" x14ac:dyDescent="0.25">
      <c r="A1726" t="s">
        <v>6974</v>
      </c>
      <c r="B1726">
        <v>61901</v>
      </c>
      <c r="C1726">
        <v>59</v>
      </c>
      <c r="D1726">
        <v>35</v>
      </c>
      <c r="E1726">
        <v>2</v>
      </c>
      <c r="F1726">
        <v>2</v>
      </c>
      <c r="G1726">
        <v>21</v>
      </c>
      <c r="H1726">
        <v>8</v>
      </c>
      <c r="I1726">
        <v>19</v>
      </c>
      <c r="J1726">
        <v>2</v>
      </c>
      <c r="K1726">
        <v>13</v>
      </c>
      <c r="L1726">
        <v>20</v>
      </c>
      <c r="M1726">
        <v>15</v>
      </c>
      <c r="N1726">
        <v>19</v>
      </c>
      <c r="O1726">
        <v>2</v>
      </c>
      <c r="P1726">
        <v>13</v>
      </c>
      <c r="Q1726">
        <v>20</v>
      </c>
      <c r="R1726">
        <v>15</v>
      </c>
      <c r="S1726">
        <v>19</v>
      </c>
      <c r="T1726">
        <v>2</v>
      </c>
      <c r="U1726">
        <v>13</v>
      </c>
      <c r="V1726">
        <v>20</v>
      </c>
      <c r="W1726">
        <v>15</v>
      </c>
      <c r="X1726">
        <v>15</v>
      </c>
      <c r="Y1726">
        <v>9</v>
      </c>
      <c r="Z1726">
        <v>11</v>
      </c>
      <c r="AA1726">
        <v>25</v>
      </c>
      <c r="AB1726">
        <v>-4.3195800000000002</v>
      </c>
      <c r="AC1726" t="s">
        <v>10981</v>
      </c>
      <c r="AD1726" cm="1">
        <f t="array" ref="AD1726">_xlfn.XLOOKUP(Position_Players[[#This Row],[Card ID]],Batters__No_Defense[[#All],[Card ID]],Batters__No_Defense[[#All],[oWAA vL/500]])</f>
        <v>-9.7811974923681451</v>
      </c>
      <c r="AE1726" cm="1">
        <f t="array" ref="AE1726">_xlfn.XLOOKUP(Position_Players[[#This Row],[Card ID]],Batters__No_Defense[[#All],[Card ID]],Batters__No_Defense[[#All],[oWAA vR/500]])</f>
        <v>-9.8177402998821943</v>
      </c>
      <c r="AF1726" cm="1">
        <f t="array" ref="AF1726">_xlfn.XLOOKUP(Position_Players[[#This Row],[Card ID]],Batters__No_Defense[[#All],[Card ID]],Batters__No_Defense[[#All],[oWAA/500]])</f>
        <v>-9.5959486309358795</v>
      </c>
      <c r="AG1726">
        <f>Position_Players[[#This Row],[DRAA]]/Weights!$J$15+Position_Players[[#This Row],[oWAA vL]]</f>
        <v>-10.253374223663029</v>
      </c>
      <c r="AH1726">
        <f>Position_Players[[#This Row],[DRAA]]/Weights!$J$15+Position_Players[[#This Row],[oWAA vR]]</f>
        <v>-10.289917031177078</v>
      </c>
      <c r="AI1726">
        <f>Position_Players[[#This Row],[DRAA]]/Weights!$J$15+Position_Players[[#This Row],[OWAA]]</f>
        <v>-10.068125362230763</v>
      </c>
      <c r="AJ1726" cm="1">
        <f t="array" ref="AJ1726">SUMPRODUCT((Position_Players[POS]=Position_Players[[#This Row],[POS]])*(Position_Players[[#This Row],[pWAA vL]]&lt;Position_Players[pWAA vL]))+1</f>
        <v>295</v>
      </c>
      <c r="AK1726" cm="1">
        <f t="array" ref="AK1726">SUMPRODUCT((Position_Players[POS]=Position_Players[[#This Row],[POS]])*(Position_Players[[#This Row],[pWAA vR]]&lt;Position_Players[pWAA vR]))+1</f>
        <v>295</v>
      </c>
      <c r="AL1726" cm="1">
        <f t="array" ref="AL1726">SUMPRODUCT((Position_Players[POS]=Position_Players[[#This Row],[POS]])*(Position_Players[[#This Row],[pWAA]]&lt;Position_Players[pWAA]))+1</f>
        <v>295</v>
      </c>
      <c r="AM1726">
        <f>_xlfn.XLOOKUP(Position_Players[[#This Row],[Card ID]],Batters__No_Defense[Card ID],Batters__No_Defense[wSB/500])</f>
        <v>0</v>
      </c>
    </row>
    <row r="1727" spans="1:39" hidden="1" x14ac:dyDescent="0.25">
      <c r="A1727" t="s">
        <v>9001</v>
      </c>
      <c r="B1727">
        <v>61408</v>
      </c>
      <c r="C1727">
        <v>45</v>
      </c>
      <c r="D1727">
        <v>23</v>
      </c>
      <c r="E1727">
        <v>1</v>
      </c>
      <c r="F1727">
        <v>2</v>
      </c>
      <c r="G1727">
        <v>4</v>
      </c>
      <c r="H1727">
        <v>3</v>
      </c>
      <c r="I1727">
        <v>15</v>
      </c>
      <c r="J1727">
        <v>5</v>
      </c>
      <c r="K1727">
        <v>11</v>
      </c>
      <c r="L1727">
        <v>21</v>
      </c>
      <c r="M1727">
        <v>21</v>
      </c>
      <c r="N1727">
        <v>15</v>
      </c>
      <c r="O1727">
        <v>5</v>
      </c>
      <c r="P1727">
        <v>12</v>
      </c>
      <c r="Q1727">
        <v>22</v>
      </c>
      <c r="R1727">
        <v>22</v>
      </c>
      <c r="S1727">
        <v>15</v>
      </c>
      <c r="T1727">
        <v>5</v>
      </c>
      <c r="U1727">
        <v>11</v>
      </c>
      <c r="V1727">
        <v>21</v>
      </c>
      <c r="W1727">
        <v>21</v>
      </c>
      <c r="X1727">
        <v>14</v>
      </c>
      <c r="Y1727">
        <v>16</v>
      </c>
      <c r="Z1727">
        <v>3</v>
      </c>
      <c r="AA1727">
        <v>25</v>
      </c>
      <c r="AB1727">
        <v>0.56529999999999991</v>
      </c>
      <c r="AC1727" t="s">
        <v>13</v>
      </c>
      <c r="AD1727" cm="1">
        <f t="array" ref="AD1727">_xlfn.XLOOKUP(Position_Players[[#This Row],[Card ID]],Batters__No_Defense[[#All],[Card ID]],Batters__No_Defense[[#All],[oWAA vL/500]])</f>
        <v>-9.3591225339160733</v>
      </c>
      <c r="AE1727" cm="1">
        <f t="array" ref="AE1727">_xlfn.XLOOKUP(Position_Players[[#This Row],[Card ID]],Batters__No_Defense[[#All],[Card ID]],Batters__No_Defense[[#All],[oWAA vR/500]])</f>
        <v>-9.5348958889939386</v>
      </c>
      <c r="AF1727" cm="1">
        <f t="array" ref="AF1727">_xlfn.XLOOKUP(Position_Players[[#This Row],[Card ID]],Batters__No_Defense[[#All],[Card ID]],Batters__No_Defense[[#All],[oWAA/500]])</f>
        <v>-9.2712656843593422</v>
      </c>
      <c r="AG1727">
        <f>Position_Players[[#This Row],[DRAA]]/Weights!$J$15+Position_Players[[#This Row],[oWAA vL]]</f>
        <v>-9.2973291405303744</v>
      </c>
      <c r="AH1727">
        <f>Position_Players[[#This Row],[DRAA]]/Weights!$J$15+Position_Players[[#This Row],[oWAA vR]]</f>
        <v>-9.4731024956082397</v>
      </c>
      <c r="AI1727">
        <f>Position_Players[[#This Row],[DRAA]]/Weights!$J$15+Position_Players[[#This Row],[OWAA]]</f>
        <v>-9.2094722909736433</v>
      </c>
      <c r="AJ1727" cm="1">
        <f t="array" ref="AJ1727">SUMPRODUCT((Position_Players[POS]=Position_Players[[#This Row],[POS]])*(Position_Players[[#This Row],[pWAA vL]]&lt;Position_Players[pWAA vL]))+1</f>
        <v>287</v>
      </c>
      <c r="AK1727" cm="1">
        <f t="array" ref="AK1727">SUMPRODUCT((Position_Players[POS]=Position_Players[[#This Row],[POS]])*(Position_Players[[#This Row],[pWAA vR]]&lt;Position_Players[pWAA vR]))+1</f>
        <v>298</v>
      </c>
      <c r="AL1727" cm="1">
        <f t="array" ref="AL1727">SUMPRODUCT((Position_Players[POS]=Position_Players[[#This Row],[POS]])*(Position_Players[[#This Row],[pWAA]]&lt;Position_Players[pWAA]))+1</f>
        <v>295</v>
      </c>
      <c r="AM1727">
        <f>_xlfn.XLOOKUP(Position_Players[[#This Row],[Card ID]],Batters__No_Defense[Card ID],Batters__No_Defense[wSB/500])</f>
        <v>0</v>
      </c>
    </row>
    <row r="1728" spans="1:39" hidden="1" x14ac:dyDescent="0.25">
      <c r="A1728" t="s">
        <v>5177</v>
      </c>
      <c r="B1728">
        <v>61536</v>
      </c>
      <c r="C1728">
        <v>55</v>
      </c>
      <c r="D1728">
        <v>32</v>
      </c>
      <c r="E1728">
        <v>1</v>
      </c>
      <c r="F1728">
        <v>1</v>
      </c>
      <c r="G1728">
        <v>19</v>
      </c>
      <c r="H1728">
        <v>26</v>
      </c>
      <c r="I1728">
        <v>14</v>
      </c>
      <c r="J1728">
        <v>1</v>
      </c>
      <c r="K1728">
        <v>9</v>
      </c>
      <c r="L1728">
        <v>13</v>
      </c>
      <c r="M1728">
        <v>16</v>
      </c>
      <c r="N1728">
        <v>14</v>
      </c>
      <c r="O1728">
        <v>1</v>
      </c>
      <c r="P1728">
        <v>9</v>
      </c>
      <c r="Q1728">
        <v>13</v>
      </c>
      <c r="R1728">
        <v>16</v>
      </c>
      <c r="S1728">
        <v>14</v>
      </c>
      <c r="T1728">
        <v>1</v>
      </c>
      <c r="U1728">
        <v>9</v>
      </c>
      <c r="V1728">
        <v>13</v>
      </c>
      <c r="W1728">
        <v>16</v>
      </c>
      <c r="X1728">
        <v>15</v>
      </c>
      <c r="Y1728">
        <v>13</v>
      </c>
      <c r="Z1728">
        <v>7</v>
      </c>
      <c r="AA1728">
        <v>24</v>
      </c>
      <c r="AB1728">
        <v>-3.0382600000000002</v>
      </c>
      <c r="AC1728" t="s">
        <v>10981</v>
      </c>
      <c r="AD1728" cm="1">
        <f t="array" ref="AD1728">_xlfn.XLOOKUP(Position_Players[[#This Row],[Card ID]],Batters__No_Defense[[#All],[Card ID]],Batters__No_Defense[[#All],[oWAA vL/500]])</f>
        <v>-10.240173219887957</v>
      </c>
      <c r="AE1728" cm="1">
        <f t="array" ref="AE1728">_xlfn.XLOOKUP(Position_Players[[#This Row],[Card ID]],Batters__No_Defense[[#All],[Card ID]],Batters__No_Defense[[#All],[oWAA vR/500]])</f>
        <v>-10.280255330783669</v>
      </c>
      <c r="AF1728" cm="1">
        <f t="array" ref="AF1728">_xlfn.XLOOKUP(Position_Players[[#This Row],[Card ID]],Batters__No_Defense[[#All],[Card ID]],Batters__No_Defense[[#All],[oWAA/500]])</f>
        <v>-10.06287733372373</v>
      </c>
      <c r="AG1728">
        <f>Position_Players[[#This Row],[DRAA]]/Weights!$J$15+Position_Players[[#This Row],[oWAA vL]]</f>
        <v>-10.572287841129835</v>
      </c>
      <c r="AH1728">
        <f>Position_Players[[#This Row],[DRAA]]/Weights!$J$15+Position_Players[[#This Row],[oWAA vR]]</f>
        <v>-10.612369952025547</v>
      </c>
      <c r="AI1728">
        <f>Position_Players[[#This Row],[DRAA]]/Weights!$J$15+Position_Players[[#This Row],[OWAA]]</f>
        <v>-10.394991954965608</v>
      </c>
      <c r="AJ1728" cm="1">
        <f t="array" ref="AJ1728">SUMPRODUCT((Position_Players[POS]=Position_Players[[#This Row],[POS]])*(Position_Players[[#This Row],[pWAA vL]]&lt;Position_Players[pWAA vL]))+1</f>
        <v>296</v>
      </c>
      <c r="AK1728" cm="1">
        <f t="array" ref="AK1728">SUMPRODUCT((Position_Players[POS]=Position_Players[[#This Row],[POS]])*(Position_Players[[#This Row],[pWAA vR]]&lt;Position_Players[pWAA vR]))+1</f>
        <v>296</v>
      </c>
      <c r="AL1728" cm="1">
        <f t="array" ref="AL1728">SUMPRODUCT((Position_Players[POS]=Position_Players[[#This Row],[POS]])*(Position_Players[[#This Row],[pWAA]]&lt;Position_Players[pWAA]))+1</f>
        <v>296</v>
      </c>
      <c r="AM1728">
        <f>_xlfn.XLOOKUP(Position_Players[[#This Row],[Card ID]],Batters__No_Defense[Card ID],Batters__No_Defense[wSB/500])</f>
        <v>0</v>
      </c>
    </row>
    <row r="1729" spans="1:39" hidden="1" x14ac:dyDescent="0.25">
      <c r="A1729" t="s">
        <v>2207</v>
      </c>
      <c r="B1729">
        <v>61560</v>
      </c>
      <c r="C1729">
        <v>56</v>
      </c>
      <c r="D1729">
        <v>22</v>
      </c>
      <c r="E1729">
        <v>0</v>
      </c>
      <c r="F1729">
        <v>0</v>
      </c>
      <c r="G1729">
        <v>26</v>
      </c>
      <c r="H1729">
        <v>48</v>
      </c>
      <c r="I1729">
        <v>12</v>
      </c>
      <c r="J1729">
        <v>1</v>
      </c>
      <c r="K1729">
        <v>16</v>
      </c>
      <c r="L1729">
        <v>26</v>
      </c>
      <c r="M1729">
        <v>16</v>
      </c>
      <c r="N1729">
        <v>12</v>
      </c>
      <c r="O1729">
        <v>1</v>
      </c>
      <c r="P1729">
        <v>16</v>
      </c>
      <c r="Q1729">
        <v>26</v>
      </c>
      <c r="R1729">
        <v>16</v>
      </c>
      <c r="S1729">
        <v>12</v>
      </c>
      <c r="T1729">
        <v>1</v>
      </c>
      <c r="U1729">
        <v>16</v>
      </c>
      <c r="V1729">
        <v>26</v>
      </c>
      <c r="W1729">
        <v>16</v>
      </c>
      <c r="X1729">
        <v>20</v>
      </c>
      <c r="Y1729">
        <v>17</v>
      </c>
      <c r="Z1729">
        <v>17</v>
      </c>
      <c r="AA1729">
        <v>25</v>
      </c>
      <c r="AB1729">
        <v>0.44319999999999993</v>
      </c>
      <c r="AC1729" t="s">
        <v>13</v>
      </c>
      <c r="AD1729" cm="1">
        <f t="array" ref="AD1729">_xlfn.XLOOKUP(Position_Players[[#This Row],[Card ID]],Batters__No_Defense[[#All],[Card ID]],Batters__No_Defense[[#All],[oWAA vL/500]])</f>
        <v>-9.4578887858083007</v>
      </c>
      <c r="AE1729" cm="1">
        <f t="array" ref="AE1729">_xlfn.XLOOKUP(Position_Players[[#This Row],[Card ID]],Batters__No_Defense[[#All],[Card ID]],Batters__No_Defense[[#All],[oWAA vR/500]])</f>
        <v>-9.4944315933223518</v>
      </c>
      <c r="AF1729" cm="1">
        <f t="array" ref="AF1729">_xlfn.XLOOKUP(Position_Players[[#This Row],[Card ID]],Batters__No_Defense[[#All],[Card ID]],Batters__No_Defense[[#All],[oWAA/500]])</f>
        <v>-9.2732165010275391</v>
      </c>
      <c r="AG1729">
        <f>Position_Players[[#This Row],[DRAA]]/Weights!$J$15+Position_Players[[#This Row],[oWAA vL]]</f>
        <v>-9.4094422407020879</v>
      </c>
      <c r="AH1729">
        <f>Position_Players[[#This Row],[DRAA]]/Weights!$J$15+Position_Players[[#This Row],[oWAA vR]]</f>
        <v>-9.4459850482161389</v>
      </c>
      <c r="AI1729">
        <f>Position_Players[[#This Row],[DRAA]]/Weights!$J$15+Position_Players[[#This Row],[OWAA]]</f>
        <v>-9.2247699559213263</v>
      </c>
      <c r="AJ1729" cm="1">
        <f t="array" ref="AJ1729">SUMPRODUCT((Position_Players[POS]=Position_Players[[#This Row],[POS]])*(Position_Players[[#This Row],[pWAA vL]]&lt;Position_Players[pWAA vL]))+1</f>
        <v>298</v>
      </c>
      <c r="AK1729" cm="1">
        <f t="array" ref="AK1729">SUMPRODUCT((Position_Players[POS]=Position_Players[[#This Row],[POS]])*(Position_Players[[#This Row],[pWAA vR]]&lt;Position_Players[pWAA vR]))+1</f>
        <v>295</v>
      </c>
      <c r="AL1729" cm="1">
        <f t="array" ref="AL1729">SUMPRODUCT((Position_Players[POS]=Position_Players[[#This Row],[POS]])*(Position_Players[[#This Row],[pWAA]]&lt;Position_Players[pWAA]))+1</f>
        <v>296</v>
      </c>
      <c r="AM1729">
        <f>_xlfn.XLOOKUP(Position_Players[[#This Row],[Card ID]],Batters__No_Defense[Card ID],Batters__No_Defense[wSB/500])</f>
        <v>0</v>
      </c>
    </row>
    <row r="1730" spans="1:39" hidden="1" x14ac:dyDescent="0.25">
      <c r="A1730" t="s">
        <v>6892</v>
      </c>
      <c r="B1730">
        <v>61559</v>
      </c>
      <c r="C1730">
        <v>50</v>
      </c>
      <c r="D1730">
        <v>26</v>
      </c>
      <c r="E1730">
        <v>2</v>
      </c>
      <c r="F1730">
        <v>2</v>
      </c>
      <c r="G1730">
        <v>27</v>
      </c>
      <c r="H1730">
        <v>51</v>
      </c>
      <c r="I1730">
        <v>5</v>
      </c>
      <c r="J1730">
        <v>3</v>
      </c>
      <c r="K1730">
        <v>4</v>
      </c>
      <c r="L1730">
        <v>18</v>
      </c>
      <c r="M1730">
        <v>5</v>
      </c>
      <c r="N1730">
        <v>5</v>
      </c>
      <c r="O1730">
        <v>3</v>
      </c>
      <c r="P1730">
        <v>4</v>
      </c>
      <c r="Q1730">
        <v>18</v>
      </c>
      <c r="R1730">
        <v>5</v>
      </c>
      <c r="S1730">
        <v>5</v>
      </c>
      <c r="T1730">
        <v>4</v>
      </c>
      <c r="U1730">
        <v>5</v>
      </c>
      <c r="V1730">
        <v>19</v>
      </c>
      <c r="W1730">
        <v>6</v>
      </c>
      <c r="X1730">
        <v>18</v>
      </c>
      <c r="Y1730">
        <v>14</v>
      </c>
      <c r="Z1730">
        <v>11</v>
      </c>
      <c r="AA1730">
        <v>28</v>
      </c>
      <c r="AB1730">
        <v>1.0747400000000003</v>
      </c>
      <c r="AC1730" t="s">
        <v>10981</v>
      </c>
      <c r="AD1730" cm="1">
        <f t="array" ref="AD1730">_xlfn.XLOOKUP(Position_Players[[#This Row],[Card ID]],Batters__No_Defense[[#All],[Card ID]],Batters__No_Defense[[#All],[oWAA vL/500]])</f>
        <v>-10.923448487083713</v>
      </c>
      <c r="AE1730" cm="1">
        <f t="array" ref="AE1730">_xlfn.XLOOKUP(Position_Players[[#This Row],[Card ID]],Batters__No_Defense[[#All],[Card ID]],Batters__No_Defense[[#All],[oWAA vR/500]])</f>
        <v>-10.794312082560969</v>
      </c>
      <c r="AF1730" cm="1">
        <f t="array" ref="AF1730">_xlfn.XLOOKUP(Position_Players[[#This Row],[Card ID]],Batters__No_Defense[[#All],[Card ID]],Batters__No_Defense[[#All],[oWAA/500]])</f>
        <v>-10.606269056862446</v>
      </c>
      <c r="AG1730">
        <f>Position_Players[[#This Row],[DRAA]]/Weights!$J$15+Position_Players[[#This Row],[oWAA vL]]</f>
        <v>-10.805967801417083</v>
      </c>
      <c r="AH1730">
        <f>Position_Players[[#This Row],[DRAA]]/Weights!$J$15+Position_Players[[#This Row],[oWAA vR]]</f>
        <v>-10.67683139689434</v>
      </c>
      <c r="AI1730">
        <f>Position_Players[[#This Row],[DRAA]]/Weights!$J$15+Position_Players[[#This Row],[OWAA]]</f>
        <v>-10.488788371195817</v>
      </c>
      <c r="AJ1730" cm="1">
        <f t="array" ref="AJ1730">SUMPRODUCT((Position_Players[POS]=Position_Players[[#This Row],[POS]])*(Position_Players[[#This Row],[pWAA vL]]&lt;Position_Players[pWAA vL]))+1</f>
        <v>297</v>
      </c>
      <c r="AK1730" cm="1">
        <f t="array" ref="AK1730">SUMPRODUCT((Position_Players[POS]=Position_Players[[#This Row],[POS]])*(Position_Players[[#This Row],[pWAA vR]]&lt;Position_Players[pWAA vR]))+1</f>
        <v>297</v>
      </c>
      <c r="AL1730" cm="1">
        <f t="array" ref="AL1730">SUMPRODUCT((Position_Players[POS]=Position_Players[[#This Row],[POS]])*(Position_Players[[#This Row],[pWAA]]&lt;Position_Players[pWAA]))+1</f>
        <v>297</v>
      </c>
      <c r="AM1730">
        <f>_xlfn.XLOOKUP(Position_Players[[#This Row],[Card ID]],Batters__No_Defense[Card ID],Batters__No_Defense[wSB/500])</f>
        <v>0</v>
      </c>
    </row>
    <row r="1731" spans="1:39" hidden="1" x14ac:dyDescent="0.25">
      <c r="A1731" t="s">
        <v>9758</v>
      </c>
      <c r="B1731">
        <v>64153</v>
      </c>
      <c r="C1731">
        <v>40</v>
      </c>
      <c r="D1731">
        <v>40</v>
      </c>
      <c r="E1731">
        <v>2</v>
      </c>
      <c r="F1731">
        <v>3</v>
      </c>
      <c r="G1731">
        <v>21</v>
      </c>
      <c r="H1731">
        <v>38</v>
      </c>
      <c r="I1731">
        <v>13</v>
      </c>
      <c r="J1731">
        <v>3</v>
      </c>
      <c r="K1731">
        <v>14</v>
      </c>
      <c r="L1731">
        <v>14</v>
      </c>
      <c r="M1731">
        <v>20</v>
      </c>
      <c r="N1731">
        <v>13</v>
      </c>
      <c r="O1731">
        <v>3</v>
      </c>
      <c r="P1731">
        <v>14</v>
      </c>
      <c r="Q1731">
        <v>15</v>
      </c>
      <c r="R1731">
        <v>20</v>
      </c>
      <c r="S1731">
        <v>13</v>
      </c>
      <c r="T1731">
        <v>3</v>
      </c>
      <c r="U1731">
        <v>14</v>
      </c>
      <c r="V1731">
        <v>14</v>
      </c>
      <c r="W1731">
        <v>20</v>
      </c>
      <c r="X1731">
        <v>18</v>
      </c>
      <c r="Y1731">
        <v>11</v>
      </c>
      <c r="Z1731">
        <v>18</v>
      </c>
      <c r="AA1731">
        <v>26</v>
      </c>
      <c r="AB1731">
        <v>2.641</v>
      </c>
      <c r="AC1731" t="s">
        <v>13</v>
      </c>
      <c r="AD1731" cm="1">
        <f t="array" ref="AD1731">_xlfn.XLOOKUP(Position_Players[[#This Row],[Card ID]],Batters__No_Defense[[#All],[Card ID]],Batters__No_Defense[[#All],[oWAA vL/500]])</f>
        <v>-9.6815734533358189</v>
      </c>
      <c r="AE1731" cm="1">
        <f t="array" ref="AE1731">_xlfn.XLOOKUP(Position_Players[[#This Row],[Card ID]],Batters__No_Defense[[#All],[Card ID]],Batters__No_Defense[[#All],[oWAA vR/500]])</f>
        <v>-9.7508164675256559</v>
      </c>
      <c r="AF1731" cm="1">
        <f t="array" ref="AF1731">_xlfn.XLOOKUP(Position_Players[[#This Row],[Card ID]],Batters__No_Defense[[#All],[Card ID]],Batters__No_Defense[[#All],[oWAA/500]])</f>
        <v>-9.5156806110894809</v>
      </c>
      <c r="AG1731">
        <f>Position_Players[[#This Row],[DRAA]]/Weights!$J$15+Position_Players[[#This Row],[oWAA vL]]</f>
        <v>-9.3928836391988462</v>
      </c>
      <c r="AH1731">
        <f>Position_Players[[#This Row],[DRAA]]/Weights!$J$15+Position_Players[[#This Row],[oWAA vR]]</f>
        <v>-9.4621266533886832</v>
      </c>
      <c r="AI1731">
        <f>Position_Players[[#This Row],[DRAA]]/Weights!$J$15+Position_Players[[#This Row],[OWAA]]</f>
        <v>-9.2269907969525082</v>
      </c>
      <c r="AJ1731" cm="1">
        <f t="array" ref="AJ1731">SUMPRODUCT((Position_Players[POS]=Position_Players[[#This Row],[POS]])*(Position_Players[[#This Row],[pWAA vL]]&lt;Position_Players[pWAA vL]))+1</f>
        <v>296</v>
      </c>
      <c r="AK1731" cm="1">
        <f t="array" ref="AK1731">SUMPRODUCT((Position_Players[POS]=Position_Players[[#This Row],[POS]])*(Position_Players[[#This Row],[pWAA vR]]&lt;Position_Players[pWAA vR]))+1</f>
        <v>296</v>
      </c>
      <c r="AL1731" cm="1">
        <f t="array" ref="AL1731">SUMPRODUCT((Position_Players[POS]=Position_Players[[#This Row],[POS]])*(Position_Players[[#This Row],[pWAA]]&lt;Position_Players[pWAA]))+1</f>
        <v>297</v>
      </c>
      <c r="AM1731">
        <f>_xlfn.XLOOKUP(Position_Players[[#This Row],[Card ID]],Batters__No_Defense[Card ID],Batters__No_Defense[wSB/500])</f>
        <v>0</v>
      </c>
    </row>
    <row r="1732" spans="1:39" hidden="1" x14ac:dyDescent="0.25">
      <c r="A1732" t="s">
        <v>7988</v>
      </c>
      <c r="B1732">
        <v>64224</v>
      </c>
      <c r="C1732">
        <v>48</v>
      </c>
      <c r="D1732">
        <v>23</v>
      </c>
      <c r="E1732">
        <v>2</v>
      </c>
      <c r="F1732">
        <v>5</v>
      </c>
      <c r="G1732">
        <v>23</v>
      </c>
      <c r="H1732">
        <v>11</v>
      </c>
      <c r="I1732">
        <v>3</v>
      </c>
      <c r="J1732">
        <v>3</v>
      </c>
      <c r="K1732">
        <v>5</v>
      </c>
      <c r="L1732">
        <v>12</v>
      </c>
      <c r="M1732">
        <v>4</v>
      </c>
      <c r="N1732">
        <v>3</v>
      </c>
      <c r="O1732">
        <v>3</v>
      </c>
      <c r="P1732">
        <v>5</v>
      </c>
      <c r="Q1732">
        <v>12</v>
      </c>
      <c r="R1732">
        <v>4</v>
      </c>
      <c r="S1732">
        <v>4</v>
      </c>
      <c r="T1732">
        <v>4</v>
      </c>
      <c r="U1732">
        <v>5</v>
      </c>
      <c r="V1732">
        <v>13</v>
      </c>
      <c r="W1732">
        <v>4</v>
      </c>
      <c r="X1732">
        <v>13</v>
      </c>
      <c r="Y1732">
        <v>12</v>
      </c>
      <c r="Z1732">
        <v>11</v>
      </c>
      <c r="AA1732">
        <v>16</v>
      </c>
      <c r="AB1732">
        <v>-3.6008599999999999</v>
      </c>
      <c r="AC1732" t="s">
        <v>10981</v>
      </c>
      <c r="AD1732" cm="1">
        <f t="array" ref="AD1732">_xlfn.XLOOKUP(Position_Players[[#This Row],[Card ID]],Batters__No_Defense[[#All],[Card ID]],Batters__No_Defense[[#All],[oWAA vL/500]])</f>
        <v>-11.154442276443755</v>
      </c>
      <c r="AE1732" cm="1">
        <f t="array" ref="AE1732">_xlfn.XLOOKUP(Position_Players[[#This Row],[Card ID]],Batters__No_Defense[[#All],[Card ID]],Batters__No_Defense[[#All],[oWAA vR/500]])</f>
        <v>-11.163231306117041</v>
      </c>
      <c r="AF1732" cm="1">
        <f t="array" ref="AF1732">_xlfn.XLOOKUP(Position_Players[[#This Row],[Card ID]],Batters__No_Defense[[#All],[Card ID]],Batters__No_Defense[[#All],[oWAA/500]])</f>
        <v>-10.974453765775369</v>
      </c>
      <c r="AG1732">
        <f>Position_Players[[#This Row],[DRAA]]/Weights!$J$15+Position_Players[[#This Row],[oWAA vL]]</f>
        <v>-11.548055151920188</v>
      </c>
      <c r="AH1732">
        <f>Position_Players[[#This Row],[DRAA]]/Weights!$J$15+Position_Players[[#This Row],[oWAA vR]]</f>
        <v>-11.556844181593474</v>
      </c>
      <c r="AI1732">
        <f>Position_Players[[#This Row],[DRAA]]/Weights!$J$15+Position_Players[[#This Row],[OWAA]]</f>
        <v>-11.368066641251803</v>
      </c>
      <c r="AJ1732" cm="1">
        <f t="array" ref="AJ1732">SUMPRODUCT((Position_Players[POS]=Position_Players[[#This Row],[POS]])*(Position_Players[[#This Row],[pWAA vL]]&lt;Position_Players[pWAA vL]))+1</f>
        <v>298</v>
      </c>
      <c r="AK1732" cm="1">
        <f t="array" ref="AK1732">SUMPRODUCT((Position_Players[POS]=Position_Players[[#This Row],[POS]])*(Position_Players[[#This Row],[pWAA vR]]&lt;Position_Players[pWAA vR]))+1</f>
        <v>298</v>
      </c>
      <c r="AL1732" cm="1">
        <f t="array" ref="AL1732">SUMPRODUCT((Position_Players[POS]=Position_Players[[#This Row],[POS]])*(Position_Players[[#This Row],[pWAA]]&lt;Position_Players[pWAA]))+1</f>
        <v>298</v>
      </c>
      <c r="AM1732">
        <f>_xlfn.XLOOKUP(Position_Players[[#This Row],[Card ID]],Batters__No_Defense[Card ID],Batters__No_Defense[wSB/500])</f>
        <v>0</v>
      </c>
    </row>
    <row r="1733" spans="1:39" hidden="1" x14ac:dyDescent="0.25">
      <c r="A1733" t="s">
        <v>7631</v>
      </c>
      <c r="B1733">
        <v>61311</v>
      </c>
      <c r="C1733">
        <v>41</v>
      </c>
      <c r="D1733">
        <v>21</v>
      </c>
      <c r="E1733">
        <v>3</v>
      </c>
      <c r="F1733">
        <v>3</v>
      </c>
      <c r="G1733">
        <v>9</v>
      </c>
      <c r="H1733">
        <v>21</v>
      </c>
      <c r="I1733">
        <v>15</v>
      </c>
      <c r="J1733">
        <v>6</v>
      </c>
      <c r="K1733">
        <v>12</v>
      </c>
      <c r="L1733">
        <v>18</v>
      </c>
      <c r="M1733">
        <v>21</v>
      </c>
      <c r="N1733">
        <v>15</v>
      </c>
      <c r="O1733">
        <v>6</v>
      </c>
      <c r="P1733">
        <v>12</v>
      </c>
      <c r="Q1733">
        <v>18</v>
      </c>
      <c r="R1733">
        <v>21</v>
      </c>
      <c r="S1733">
        <v>15</v>
      </c>
      <c r="T1733">
        <v>6</v>
      </c>
      <c r="U1733">
        <v>12</v>
      </c>
      <c r="V1733">
        <v>18</v>
      </c>
      <c r="W1733">
        <v>21</v>
      </c>
      <c r="X1733">
        <v>22</v>
      </c>
      <c r="Y1733">
        <v>13</v>
      </c>
      <c r="Z1733">
        <v>17</v>
      </c>
      <c r="AA1733">
        <v>35</v>
      </c>
      <c r="AB1733">
        <v>0.32109999999999994</v>
      </c>
      <c r="AC1733" t="s">
        <v>13</v>
      </c>
      <c r="AD1733" cm="1">
        <f t="array" ref="AD1733">_xlfn.XLOOKUP(Position_Players[[#This Row],[Card ID]],Batters__No_Defense[[#All],[Card ID]],Batters__No_Defense[[#All],[oWAA vL/500]])</f>
        <v>-9.5183221599593875</v>
      </c>
      <c r="AE1733" cm="1">
        <f t="array" ref="AE1733">_xlfn.XLOOKUP(Position_Players[[#This Row],[Card ID]],Batters__No_Defense[[#All],[Card ID]],Batters__No_Defense[[#All],[oWAA vR/500]])</f>
        <v>-9.5194719336568205</v>
      </c>
      <c r="AF1733" cm="1">
        <f t="array" ref="AF1733">_xlfn.XLOOKUP(Position_Players[[#This Row],[Card ID]],Batters__No_Defense[[#All],[Card ID]],Batters__No_Defense[[#All],[oWAA/500]])</f>
        <v>-9.2712514912650672</v>
      </c>
      <c r="AG1733">
        <f>Position_Players[[#This Row],[DRAA]]/Weights!$J$15+Position_Players[[#This Row],[oWAA vL]]</f>
        <v>-9.4832224631326625</v>
      </c>
      <c r="AH1733">
        <f>Position_Players[[#This Row],[DRAA]]/Weights!$J$15+Position_Players[[#This Row],[oWAA vR]]</f>
        <v>-9.4843722368300956</v>
      </c>
      <c r="AI1733">
        <f>Position_Players[[#This Row],[DRAA]]/Weights!$J$15+Position_Players[[#This Row],[OWAA]]</f>
        <v>-9.2361517944383422</v>
      </c>
      <c r="AJ1733" cm="1">
        <f t="array" ref="AJ1733">SUMPRODUCT((Position_Players[POS]=Position_Players[[#This Row],[POS]])*(Position_Players[[#This Row],[pWAA vL]]&lt;Position_Players[pWAA vL]))+1</f>
        <v>302</v>
      </c>
      <c r="AK1733" cm="1">
        <f t="array" ref="AK1733">SUMPRODUCT((Position_Players[POS]=Position_Players[[#This Row],[POS]])*(Position_Players[[#This Row],[pWAA vR]]&lt;Position_Players[pWAA vR]))+1</f>
        <v>300</v>
      </c>
      <c r="AL1733" cm="1">
        <f t="array" ref="AL1733">SUMPRODUCT((Position_Players[POS]=Position_Players[[#This Row],[POS]])*(Position_Players[[#This Row],[pWAA]]&lt;Position_Players[pWAA]))+1</f>
        <v>298</v>
      </c>
      <c r="AM1733">
        <f>_xlfn.XLOOKUP(Position_Players[[#This Row],[Card ID]],Batters__No_Defense[Card ID],Batters__No_Defense[wSB/500])</f>
        <v>0</v>
      </c>
    </row>
    <row r="1734" spans="1:39" hidden="1" x14ac:dyDescent="0.25">
      <c r="A1734" t="s">
        <v>888</v>
      </c>
      <c r="B1734">
        <v>61372</v>
      </c>
      <c r="C1734">
        <v>56</v>
      </c>
      <c r="D1734">
        <v>27</v>
      </c>
      <c r="E1734">
        <v>2</v>
      </c>
      <c r="F1734">
        <v>2</v>
      </c>
      <c r="G1734">
        <v>31</v>
      </c>
      <c r="H1734">
        <v>41</v>
      </c>
      <c r="I1734">
        <v>15</v>
      </c>
      <c r="J1734">
        <v>12</v>
      </c>
      <c r="K1734">
        <v>10</v>
      </c>
      <c r="L1734">
        <v>17</v>
      </c>
      <c r="M1734">
        <v>21</v>
      </c>
      <c r="N1734">
        <v>15</v>
      </c>
      <c r="O1734">
        <v>12</v>
      </c>
      <c r="P1734">
        <v>10</v>
      </c>
      <c r="Q1734">
        <v>17</v>
      </c>
      <c r="R1734">
        <v>21</v>
      </c>
      <c r="S1734">
        <v>15</v>
      </c>
      <c r="T1734">
        <v>12</v>
      </c>
      <c r="U1734">
        <v>10</v>
      </c>
      <c r="V1734">
        <v>17</v>
      </c>
      <c r="W1734">
        <v>21</v>
      </c>
      <c r="X1734">
        <v>20</v>
      </c>
      <c r="Y1734">
        <v>11</v>
      </c>
      <c r="Z1734">
        <v>24</v>
      </c>
      <c r="AA1734">
        <v>25</v>
      </c>
      <c r="AB1734">
        <v>1.0537000000000003</v>
      </c>
      <c r="AC1734" t="s">
        <v>13</v>
      </c>
      <c r="AD1734" cm="1">
        <f t="array" ref="AD1734">_xlfn.XLOOKUP(Position_Players[[#This Row],[Card ID]],Batters__No_Defense[[#All],[Card ID]],Batters__No_Defense[[#All],[oWAA vL/500]])</f>
        <v>-9.5526923904198444</v>
      </c>
      <c r="AE1734" cm="1">
        <f t="array" ref="AE1734">_xlfn.XLOOKUP(Position_Players[[#This Row],[Card ID]],Batters__No_Defense[[#All],[Card ID]],Batters__No_Defense[[#All],[oWAA vR/500]])</f>
        <v>-9.5892351979338937</v>
      </c>
      <c r="AF1734" cm="1">
        <f t="array" ref="AF1734">_xlfn.XLOOKUP(Position_Players[[#This Row],[Card ID]],Batters__No_Defense[[#All],[Card ID]],Batters__No_Defense[[#All],[oWAA/500]])</f>
        <v>-9.3523510358034656</v>
      </c>
      <c r="AG1734">
        <f>Position_Players[[#This Row],[DRAA]]/Weights!$J$15+Position_Players[[#This Row],[oWAA vL]]</f>
        <v>-9.4375116039161977</v>
      </c>
      <c r="AH1734">
        <f>Position_Players[[#This Row],[DRAA]]/Weights!$J$15+Position_Players[[#This Row],[oWAA vR]]</f>
        <v>-9.474054411430247</v>
      </c>
      <c r="AI1734">
        <f>Position_Players[[#This Row],[DRAA]]/Weights!$J$15+Position_Players[[#This Row],[OWAA]]</f>
        <v>-9.2371702492998189</v>
      </c>
      <c r="AJ1734" cm="1">
        <f t="array" ref="AJ1734">SUMPRODUCT((Position_Players[POS]=Position_Players[[#This Row],[POS]])*(Position_Players[[#This Row],[pWAA vL]]&lt;Position_Players[pWAA vL]))+1</f>
        <v>301</v>
      </c>
      <c r="AK1734" cm="1">
        <f t="array" ref="AK1734">SUMPRODUCT((Position_Players[POS]=Position_Players[[#This Row],[POS]])*(Position_Players[[#This Row],[pWAA vR]]&lt;Position_Players[pWAA vR]))+1</f>
        <v>299</v>
      </c>
      <c r="AL1734" cm="1">
        <f t="array" ref="AL1734">SUMPRODUCT((Position_Players[POS]=Position_Players[[#This Row],[POS]])*(Position_Players[[#This Row],[pWAA]]&lt;Position_Players[pWAA]))+1</f>
        <v>299</v>
      </c>
      <c r="AM1734">
        <f>_xlfn.XLOOKUP(Position_Players[[#This Row],[Card ID]],Batters__No_Defense[Card ID],Batters__No_Defense[wSB/500])</f>
        <v>0</v>
      </c>
    </row>
    <row r="1735" spans="1:39" hidden="1" x14ac:dyDescent="0.25">
      <c r="A1735" t="s">
        <v>5379</v>
      </c>
      <c r="B1735">
        <v>64176</v>
      </c>
      <c r="C1735">
        <v>46</v>
      </c>
      <c r="D1735">
        <v>11</v>
      </c>
      <c r="E1735">
        <v>0</v>
      </c>
      <c r="F1735">
        <v>0</v>
      </c>
      <c r="G1735">
        <v>29</v>
      </c>
      <c r="H1735">
        <v>62</v>
      </c>
      <c r="I1735">
        <v>18</v>
      </c>
      <c r="J1735">
        <v>4</v>
      </c>
      <c r="K1735">
        <v>18</v>
      </c>
      <c r="L1735">
        <v>14</v>
      </c>
      <c r="M1735">
        <v>24</v>
      </c>
      <c r="N1735">
        <v>18</v>
      </c>
      <c r="O1735">
        <v>4</v>
      </c>
      <c r="P1735">
        <v>18</v>
      </c>
      <c r="Q1735">
        <v>14</v>
      </c>
      <c r="R1735">
        <v>24</v>
      </c>
      <c r="S1735">
        <v>18</v>
      </c>
      <c r="T1735">
        <v>4</v>
      </c>
      <c r="U1735">
        <v>18</v>
      </c>
      <c r="V1735">
        <v>14</v>
      </c>
      <c r="W1735">
        <v>24</v>
      </c>
      <c r="X1735">
        <v>9</v>
      </c>
      <c r="Y1735">
        <v>11</v>
      </c>
      <c r="Z1735">
        <v>6</v>
      </c>
      <c r="AA1735">
        <v>10</v>
      </c>
      <c r="AB1735">
        <v>-0.89990000000000014</v>
      </c>
      <c r="AC1735" t="s">
        <v>13</v>
      </c>
      <c r="AD1735" cm="1">
        <f t="array" ref="AD1735">_xlfn.XLOOKUP(Position_Players[[#This Row],[Card ID]],Batters__No_Defense[[#All],[Card ID]],Batters__No_Defense[[#All],[oWAA vL/500]])</f>
        <v>-9.2850344656554178</v>
      </c>
      <c r="AE1735" cm="1">
        <f t="array" ref="AE1735">_xlfn.XLOOKUP(Position_Players[[#This Row],[Card ID]],Batters__No_Defense[[#All],[Card ID]],Batters__No_Defense[[#All],[oWAA vR/500]])</f>
        <v>-9.374666823894394</v>
      </c>
      <c r="AF1735" cm="1">
        <f t="array" ref="AF1735">_xlfn.XLOOKUP(Position_Players[[#This Row],[Card ID]],Batters__No_Defense[[#All],[Card ID]],Batters__No_Defense[[#All],[oWAA/500]])</f>
        <v>-9.1817136918388531</v>
      </c>
      <c r="AG1735">
        <f>Position_Players[[#This Row],[DRAA]]/Weights!$J$15+Position_Players[[#This Row],[oWAA vL]]</f>
        <v>-9.3834032516235588</v>
      </c>
      <c r="AH1735">
        <f>Position_Players[[#This Row],[DRAA]]/Weights!$J$15+Position_Players[[#This Row],[oWAA vR]]</f>
        <v>-9.473035609862535</v>
      </c>
      <c r="AI1735">
        <f>Position_Players[[#This Row],[DRAA]]/Weights!$J$15+Position_Players[[#This Row],[OWAA]]</f>
        <v>-9.2800824778069941</v>
      </c>
      <c r="AJ1735" cm="1">
        <f t="array" ref="AJ1735">SUMPRODUCT((Position_Players[POS]=Position_Players[[#This Row],[POS]])*(Position_Players[[#This Row],[pWAA vL]]&lt;Position_Players[pWAA vL]))+1</f>
        <v>295</v>
      </c>
      <c r="AK1735" cm="1">
        <f t="array" ref="AK1735">SUMPRODUCT((Position_Players[POS]=Position_Players[[#This Row],[POS]])*(Position_Players[[#This Row],[pWAA vR]]&lt;Position_Players[pWAA vR]))+1</f>
        <v>297</v>
      </c>
      <c r="AL1735" cm="1">
        <f t="array" ref="AL1735">SUMPRODUCT((Position_Players[POS]=Position_Players[[#This Row],[POS]])*(Position_Players[[#This Row],[pWAA]]&lt;Position_Players[pWAA]))+1</f>
        <v>300</v>
      </c>
      <c r="AM1735">
        <f>_xlfn.XLOOKUP(Position_Players[[#This Row],[Card ID]],Batters__No_Defense[Card ID],Batters__No_Defense[wSB/500])</f>
        <v>0</v>
      </c>
    </row>
    <row r="1736" spans="1:39" hidden="1" x14ac:dyDescent="0.25">
      <c r="A1736" t="s">
        <v>5626</v>
      </c>
      <c r="B1736">
        <v>61175</v>
      </c>
      <c r="C1736">
        <v>47</v>
      </c>
      <c r="D1736">
        <v>28</v>
      </c>
      <c r="E1736">
        <v>1</v>
      </c>
      <c r="F1736">
        <v>1</v>
      </c>
      <c r="G1736">
        <v>1</v>
      </c>
      <c r="H1736">
        <v>1</v>
      </c>
      <c r="I1736">
        <v>19</v>
      </c>
      <c r="J1736">
        <v>3</v>
      </c>
      <c r="K1736">
        <v>15</v>
      </c>
      <c r="L1736">
        <v>16</v>
      </c>
      <c r="M1736">
        <v>20</v>
      </c>
      <c r="N1736">
        <v>19</v>
      </c>
      <c r="O1736">
        <v>3</v>
      </c>
      <c r="P1736">
        <v>15</v>
      </c>
      <c r="Q1736">
        <v>16</v>
      </c>
      <c r="R1736">
        <v>20</v>
      </c>
      <c r="S1736">
        <v>19</v>
      </c>
      <c r="T1736">
        <v>3</v>
      </c>
      <c r="U1736">
        <v>15</v>
      </c>
      <c r="V1736">
        <v>16</v>
      </c>
      <c r="W1736">
        <v>20</v>
      </c>
      <c r="X1736">
        <v>17</v>
      </c>
      <c r="Y1736">
        <v>12</v>
      </c>
      <c r="Z1736">
        <v>22</v>
      </c>
      <c r="AA1736">
        <v>18</v>
      </c>
      <c r="AB1736">
        <v>1.1758000000000002</v>
      </c>
      <c r="AC1736" t="s">
        <v>13</v>
      </c>
      <c r="AD1736" cm="1">
        <f t="array" ref="AD1736">_xlfn.XLOOKUP(Position_Players[[#This Row],[Card ID]],Batters__No_Defense[[#All],[Card ID]],Batters__No_Defense[[#All],[oWAA vL/500]])</f>
        <v>-9.5565317729694854</v>
      </c>
      <c r="AE1736" cm="1">
        <f t="array" ref="AE1736">_xlfn.XLOOKUP(Position_Players[[#This Row],[Card ID]],Batters__No_Defense[[#All],[Card ID]],Batters__No_Defense[[#All],[oWAA vR/500]])</f>
        <v>-9.6178497041551694</v>
      </c>
      <c r="AF1736" cm="1">
        <f t="array" ref="AF1736">_xlfn.XLOOKUP(Position_Players[[#This Row],[Card ID]],Batters__No_Defense[[#All],[Card ID]],Batters__No_Defense[[#All],[oWAA/500]])</f>
        <v>-9.40926046344733</v>
      </c>
      <c r="AG1736">
        <f>Position_Players[[#This Row],[DRAA]]/Weights!$J$15+Position_Players[[#This Row],[oWAA vL]]</f>
        <v>-9.4280041381863526</v>
      </c>
      <c r="AH1736">
        <f>Position_Players[[#This Row],[DRAA]]/Weights!$J$15+Position_Players[[#This Row],[oWAA vR]]</f>
        <v>-9.4893220693720366</v>
      </c>
      <c r="AI1736">
        <f>Position_Players[[#This Row],[DRAA]]/Weights!$J$15+Position_Players[[#This Row],[OWAA]]</f>
        <v>-9.2807328286641972</v>
      </c>
      <c r="AJ1736" cm="1">
        <f t="array" ref="AJ1736">SUMPRODUCT((Position_Players[POS]=Position_Players[[#This Row],[POS]])*(Position_Players[[#This Row],[pWAA vL]]&lt;Position_Players[pWAA vL]))+1</f>
        <v>300</v>
      </c>
      <c r="AK1736" cm="1">
        <f t="array" ref="AK1736">SUMPRODUCT((Position_Players[POS]=Position_Players[[#This Row],[POS]])*(Position_Players[[#This Row],[pWAA vR]]&lt;Position_Players[pWAA vR]))+1</f>
        <v>301</v>
      </c>
      <c r="AL1736" cm="1">
        <f t="array" ref="AL1736">SUMPRODUCT((Position_Players[POS]=Position_Players[[#This Row],[POS]])*(Position_Players[[#This Row],[pWAA]]&lt;Position_Players[pWAA]))+1</f>
        <v>301</v>
      </c>
      <c r="AM1736">
        <f>_xlfn.XLOOKUP(Position_Players[[#This Row],[Card ID]],Batters__No_Defense[Card ID],Batters__No_Defense[wSB/500])</f>
        <v>0</v>
      </c>
    </row>
    <row r="1737" spans="1:39" hidden="1" x14ac:dyDescent="0.25">
      <c r="A1737" t="s">
        <v>8099</v>
      </c>
      <c r="B1737">
        <v>60937</v>
      </c>
      <c r="C1737">
        <v>47</v>
      </c>
      <c r="D1737">
        <v>41</v>
      </c>
      <c r="E1737">
        <v>3</v>
      </c>
      <c r="F1737">
        <v>5</v>
      </c>
      <c r="G1737">
        <v>18</v>
      </c>
      <c r="H1737">
        <v>43</v>
      </c>
      <c r="I1737">
        <v>20</v>
      </c>
      <c r="J1737">
        <v>8</v>
      </c>
      <c r="K1737">
        <v>13</v>
      </c>
      <c r="L1737">
        <v>17</v>
      </c>
      <c r="M1737">
        <v>16</v>
      </c>
      <c r="N1737">
        <v>20</v>
      </c>
      <c r="O1737">
        <v>8</v>
      </c>
      <c r="P1737">
        <v>13</v>
      </c>
      <c r="Q1737">
        <v>17</v>
      </c>
      <c r="R1737">
        <v>16</v>
      </c>
      <c r="S1737">
        <v>20</v>
      </c>
      <c r="T1737">
        <v>8</v>
      </c>
      <c r="U1737">
        <v>13</v>
      </c>
      <c r="V1737">
        <v>17</v>
      </c>
      <c r="W1737">
        <v>16</v>
      </c>
      <c r="X1737">
        <v>16</v>
      </c>
      <c r="Y1737">
        <v>15</v>
      </c>
      <c r="Z1737">
        <v>17</v>
      </c>
      <c r="AA1737">
        <v>14</v>
      </c>
      <c r="AB1737">
        <v>2.7631000000000001</v>
      </c>
      <c r="AC1737" t="s">
        <v>13</v>
      </c>
      <c r="AD1737" cm="1">
        <f t="array" ref="AD1737">_xlfn.XLOOKUP(Position_Players[[#This Row],[Card ID]],Batters__No_Defense[[#All],[Card ID]],Batters__No_Defense[[#All],[oWAA vL/500]])</f>
        <v>-9.7250361331811419</v>
      </c>
      <c r="AE1737" cm="1">
        <f t="array" ref="AE1737">_xlfn.XLOOKUP(Position_Players[[#This Row],[Card ID]],Batters__No_Defense[[#All],[Card ID]],Batters__No_Defense[[#All],[oWAA vR/500]])</f>
        <v>-9.800511277893472</v>
      </c>
      <c r="AF1737" cm="1">
        <f t="array" ref="AF1737">_xlfn.XLOOKUP(Position_Players[[#This Row],[Card ID]],Batters__No_Defense[[#All],[Card ID]],Batters__No_Defense[[#All],[oWAA/500]])</f>
        <v>-9.5938993710223546</v>
      </c>
      <c r="AG1737">
        <f>Position_Players[[#This Row],[DRAA]]/Weights!$J$15+Position_Players[[#This Row],[oWAA vL]]</f>
        <v>-9.4229994707646814</v>
      </c>
      <c r="AH1737">
        <f>Position_Players[[#This Row],[DRAA]]/Weights!$J$15+Position_Players[[#This Row],[oWAA vR]]</f>
        <v>-9.4984746154770114</v>
      </c>
      <c r="AI1737">
        <f>Position_Players[[#This Row],[DRAA]]/Weights!$J$15+Position_Players[[#This Row],[OWAA]]</f>
        <v>-9.291862708605894</v>
      </c>
      <c r="AJ1737" cm="1">
        <f t="array" ref="AJ1737">SUMPRODUCT((Position_Players[POS]=Position_Players[[#This Row],[POS]])*(Position_Players[[#This Row],[pWAA vL]]&lt;Position_Players[pWAA vL]))+1</f>
        <v>299</v>
      </c>
      <c r="AK1737" cm="1">
        <f t="array" ref="AK1737">SUMPRODUCT((Position_Players[POS]=Position_Players[[#This Row],[POS]])*(Position_Players[[#This Row],[pWAA vR]]&lt;Position_Players[pWAA vR]))+1</f>
        <v>302</v>
      </c>
      <c r="AL1737" cm="1">
        <f t="array" ref="AL1737">SUMPRODUCT((Position_Players[POS]=Position_Players[[#This Row],[POS]])*(Position_Players[[#This Row],[pWAA]]&lt;Position_Players[pWAA]))+1</f>
        <v>302</v>
      </c>
      <c r="AM1737">
        <f>_xlfn.XLOOKUP(Position_Players[[#This Row],[Card ID]],Batters__No_Defense[Card ID],Batters__No_Defense[wSB/500])</f>
        <v>0</v>
      </c>
    </row>
    <row r="1738" spans="1:39" hidden="1" x14ac:dyDescent="0.25">
      <c r="A1738" t="s">
        <v>6326</v>
      </c>
      <c r="B1738">
        <v>61517</v>
      </c>
      <c r="C1738">
        <v>47</v>
      </c>
      <c r="D1738">
        <v>17</v>
      </c>
      <c r="E1738">
        <v>1</v>
      </c>
      <c r="F1738">
        <v>1</v>
      </c>
      <c r="G1738">
        <v>1</v>
      </c>
      <c r="H1738">
        <v>1</v>
      </c>
      <c r="I1738">
        <v>9</v>
      </c>
      <c r="J1738">
        <v>2</v>
      </c>
      <c r="K1738">
        <v>19</v>
      </c>
      <c r="L1738">
        <v>27</v>
      </c>
      <c r="M1738">
        <v>12</v>
      </c>
      <c r="N1738">
        <v>9</v>
      </c>
      <c r="O1738">
        <v>2</v>
      </c>
      <c r="P1738">
        <v>19</v>
      </c>
      <c r="Q1738">
        <v>27</v>
      </c>
      <c r="R1738">
        <v>12</v>
      </c>
      <c r="S1738">
        <v>9</v>
      </c>
      <c r="T1738">
        <v>2</v>
      </c>
      <c r="U1738">
        <v>19</v>
      </c>
      <c r="V1738">
        <v>27</v>
      </c>
      <c r="W1738">
        <v>12</v>
      </c>
      <c r="X1738">
        <v>22</v>
      </c>
      <c r="Y1738">
        <v>17</v>
      </c>
      <c r="Z1738">
        <v>24</v>
      </c>
      <c r="AA1738">
        <v>26</v>
      </c>
      <c r="AB1738">
        <v>-0.1673</v>
      </c>
      <c r="AC1738" t="s">
        <v>13</v>
      </c>
      <c r="AD1738" cm="1">
        <f t="array" ref="AD1738">_xlfn.XLOOKUP(Position_Players[[#This Row],[Card ID]],Batters__No_Defense[[#All],[Card ID]],Batters__No_Defense[[#All],[oWAA vL/500]])</f>
        <v>-9.5011468569850663</v>
      </c>
      <c r="AE1738" cm="1">
        <f t="array" ref="AE1738">_xlfn.XLOOKUP(Position_Players[[#This Row],[Card ID]],Batters__No_Defense[[#All],[Card ID]],Batters__No_Defense[[#All],[oWAA vR/500]])</f>
        <v>-9.5341503611174545</v>
      </c>
      <c r="AF1738" cm="1">
        <f t="array" ref="AF1738">_xlfn.XLOOKUP(Position_Players[[#This Row],[Card ID]],Batters__No_Defense[[#All],[Card ID]],Batters__No_Defense[[#All],[oWAA/500]])</f>
        <v>-9.3092655649356377</v>
      </c>
      <c r="AG1738">
        <f>Position_Players[[#This Row],[DRAA]]/Weights!$J$15+Position_Players[[#This Row],[oWAA vL]]</f>
        <v>-9.5194345532762874</v>
      </c>
      <c r="AH1738">
        <f>Position_Players[[#This Row],[DRAA]]/Weights!$J$15+Position_Players[[#This Row],[oWAA vR]]</f>
        <v>-9.5524380574086756</v>
      </c>
      <c r="AI1738">
        <f>Position_Players[[#This Row],[DRAA]]/Weights!$J$15+Position_Players[[#This Row],[OWAA]]</f>
        <v>-9.3275532612268588</v>
      </c>
      <c r="AJ1738" cm="1">
        <f t="array" ref="AJ1738">SUMPRODUCT((Position_Players[POS]=Position_Players[[#This Row],[POS]])*(Position_Players[[#This Row],[pWAA vL]]&lt;Position_Players[pWAA vL]))+1</f>
        <v>305</v>
      </c>
      <c r="AK1738" cm="1">
        <f t="array" ref="AK1738">SUMPRODUCT((Position_Players[POS]=Position_Players[[#This Row],[POS]])*(Position_Players[[#This Row],[pWAA vR]]&lt;Position_Players[pWAA vR]))+1</f>
        <v>303</v>
      </c>
      <c r="AL1738" cm="1">
        <f t="array" ref="AL1738">SUMPRODUCT((Position_Players[POS]=Position_Players[[#This Row],[POS]])*(Position_Players[[#This Row],[pWAA]]&lt;Position_Players[pWAA]))+1</f>
        <v>303</v>
      </c>
      <c r="AM1738">
        <f>_xlfn.XLOOKUP(Position_Players[[#This Row],[Card ID]],Batters__No_Defense[Card ID],Batters__No_Defense[wSB/500])</f>
        <v>0</v>
      </c>
    </row>
    <row r="1739" spans="1:39" hidden="1" x14ac:dyDescent="0.25">
      <c r="A1739" t="s">
        <v>8612</v>
      </c>
      <c r="B1739">
        <v>61000</v>
      </c>
      <c r="C1739">
        <v>49</v>
      </c>
      <c r="D1739">
        <v>26</v>
      </c>
      <c r="E1739">
        <v>1</v>
      </c>
      <c r="F1739">
        <v>1</v>
      </c>
      <c r="G1739">
        <v>4</v>
      </c>
      <c r="H1739">
        <v>6</v>
      </c>
      <c r="I1739">
        <v>18</v>
      </c>
      <c r="J1739">
        <v>2</v>
      </c>
      <c r="K1739">
        <v>16</v>
      </c>
      <c r="L1739">
        <v>13</v>
      </c>
      <c r="M1739">
        <v>21</v>
      </c>
      <c r="N1739">
        <v>18</v>
      </c>
      <c r="O1739">
        <v>2</v>
      </c>
      <c r="P1739">
        <v>16</v>
      </c>
      <c r="Q1739">
        <v>13</v>
      </c>
      <c r="R1739">
        <v>21</v>
      </c>
      <c r="S1739">
        <v>18</v>
      </c>
      <c r="T1739">
        <v>2</v>
      </c>
      <c r="U1739">
        <v>16</v>
      </c>
      <c r="V1739">
        <v>13</v>
      </c>
      <c r="W1739">
        <v>21</v>
      </c>
      <c r="X1739">
        <v>16</v>
      </c>
      <c r="Y1739">
        <v>19</v>
      </c>
      <c r="Z1739">
        <v>10</v>
      </c>
      <c r="AA1739">
        <v>18</v>
      </c>
      <c r="AB1739">
        <v>0.93160000000000032</v>
      </c>
      <c r="AC1739" t="s">
        <v>13</v>
      </c>
      <c r="AD1739" cm="1">
        <f t="array" ref="AD1739">_xlfn.XLOOKUP(Position_Players[[#This Row],[Card ID]],Batters__No_Defense[[#All],[Card ID]],Batters__No_Defense[[#All],[oWAA vL/500]])</f>
        <v>-9.5959886695252745</v>
      </c>
      <c r="AE1739" cm="1">
        <f t="array" ref="AE1739">_xlfn.XLOOKUP(Position_Players[[#This Row],[Card ID]],Batters__No_Defense[[#All],[Card ID]],Batters__No_Defense[[#All],[oWAA vR/500]])</f>
        <v>-9.6573066007109585</v>
      </c>
      <c r="AF1739" cm="1">
        <f t="array" ref="AF1739">_xlfn.XLOOKUP(Position_Players[[#This Row],[Card ID]],Batters__No_Defense[[#All],[Card ID]],Batters__No_Defense[[#All],[oWAA/500]])</f>
        <v>-9.4497019338671766</v>
      </c>
      <c r="AG1739">
        <f>Position_Players[[#This Row],[DRAA]]/Weights!$J$15+Position_Players[[#This Row],[oWAA vL]]</f>
        <v>-9.4941547313011156</v>
      </c>
      <c r="AH1739">
        <f>Position_Players[[#This Row],[DRAA]]/Weights!$J$15+Position_Players[[#This Row],[oWAA vR]]</f>
        <v>-9.5554726624867996</v>
      </c>
      <c r="AI1739">
        <f>Position_Players[[#This Row],[DRAA]]/Weights!$J$15+Position_Players[[#This Row],[OWAA]]</f>
        <v>-9.3478679956430177</v>
      </c>
      <c r="AJ1739" cm="1">
        <f t="array" ref="AJ1739">SUMPRODUCT((Position_Players[POS]=Position_Players[[#This Row],[POS]])*(Position_Players[[#This Row],[pWAA vL]]&lt;Position_Players[pWAA vL]))+1</f>
        <v>303</v>
      </c>
      <c r="AK1739" cm="1">
        <f t="array" ref="AK1739">SUMPRODUCT((Position_Players[POS]=Position_Players[[#This Row],[POS]])*(Position_Players[[#This Row],[pWAA vR]]&lt;Position_Players[pWAA vR]))+1</f>
        <v>304</v>
      </c>
      <c r="AL1739" cm="1">
        <f t="array" ref="AL1739">SUMPRODUCT((Position_Players[POS]=Position_Players[[#This Row],[POS]])*(Position_Players[[#This Row],[pWAA]]&lt;Position_Players[pWAA]))+1</f>
        <v>304</v>
      </c>
      <c r="AM1739">
        <f>_xlfn.XLOOKUP(Position_Players[[#This Row],[Card ID]],Batters__No_Defense[Card ID],Batters__No_Defense[wSB/500])</f>
        <v>0</v>
      </c>
    </row>
    <row r="1740" spans="1:39" hidden="1" x14ac:dyDescent="0.25">
      <c r="A1740" t="s">
        <v>4954</v>
      </c>
      <c r="B1740">
        <v>61036</v>
      </c>
      <c r="C1740">
        <v>56</v>
      </c>
      <c r="D1740">
        <v>21</v>
      </c>
      <c r="E1740">
        <v>0</v>
      </c>
      <c r="F1740">
        <v>0</v>
      </c>
      <c r="G1740">
        <v>0</v>
      </c>
      <c r="H1740">
        <v>0</v>
      </c>
      <c r="I1740">
        <v>13</v>
      </c>
      <c r="J1740">
        <v>5</v>
      </c>
      <c r="K1740">
        <v>17</v>
      </c>
      <c r="L1740">
        <v>14</v>
      </c>
      <c r="M1740">
        <v>19</v>
      </c>
      <c r="N1740">
        <v>13</v>
      </c>
      <c r="O1740">
        <v>5</v>
      </c>
      <c r="P1740">
        <v>17</v>
      </c>
      <c r="Q1740">
        <v>14</v>
      </c>
      <c r="R1740">
        <v>19</v>
      </c>
      <c r="S1740">
        <v>13</v>
      </c>
      <c r="T1740">
        <v>5</v>
      </c>
      <c r="U1740">
        <v>17</v>
      </c>
      <c r="V1740">
        <v>14</v>
      </c>
      <c r="W1740">
        <v>19</v>
      </c>
      <c r="X1740">
        <v>24</v>
      </c>
      <c r="Y1740">
        <v>23</v>
      </c>
      <c r="Z1740">
        <v>22</v>
      </c>
      <c r="AA1740">
        <v>26</v>
      </c>
      <c r="AB1740">
        <v>0.32109999999999994</v>
      </c>
      <c r="AC1740" t="s">
        <v>13</v>
      </c>
      <c r="AD1740" cm="1">
        <f t="array" ref="AD1740">_xlfn.XLOOKUP(Position_Players[[#This Row],[Card ID]],Batters__No_Defense[[#All],[Card ID]],Batters__No_Defense[[#All],[oWAA vL/500]])</f>
        <v>-9.5799558152531965</v>
      </c>
      <c r="AE1740" cm="1">
        <f t="array" ref="AE1740">_xlfn.XLOOKUP(Position_Players[[#This Row],[Card ID]],Batters__No_Defense[[#All],[Card ID]],Batters__No_Defense[[#All],[oWAA vR/500]])</f>
        <v>-9.6129593193855847</v>
      </c>
      <c r="AF1740" cm="1">
        <f t="array" ref="AF1740">_xlfn.XLOOKUP(Position_Players[[#This Row],[Card ID]],Batters__No_Defense[[#All],[Card ID]],Batters__No_Defense[[#All],[oWAA/500]])</f>
        <v>-9.3854189583109662</v>
      </c>
      <c r="AG1740">
        <f>Position_Players[[#This Row],[DRAA]]/Weights!$J$15+Position_Players[[#This Row],[oWAA vL]]</f>
        <v>-9.5448561184264715</v>
      </c>
      <c r="AH1740">
        <f>Position_Players[[#This Row],[DRAA]]/Weights!$J$15+Position_Players[[#This Row],[oWAA vR]]</f>
        <v>-9.5778596225588597</v>
      </c>
      <c r="AI1740">
        <f>Position_Players[[#This Row],[DRAA]]/Weights!$J$15+Position_Players[[#This Row],[OWAA]]</f>
        <v>-9.3503192614842412</v>
      </c>
      <c r="AJ1740" cm="1">
        <f t="array" ref="AJ1740">SUMPRODUCT((Position_Players[POS]=Position_Players[[#This Row],[POS]])*(Position_Players[[#This Row],[pWAA vL]]&lt;Position_Players[pWAA vL]))+1</f>
        <v>307</v>
      </c>
      <c r="AK1740" cm="1">
        <f t="array" ref="AK1740">SUMPRODUCT((Position_Players[POS]=Position_Players[[#This Row],[POS]])*(Position_Players[[#This Row],[pWAA vR]]&lt;Position_Players[pWAA vR]))+1</f>
        <v>305</v>
      </c>
      <c r="AL1740" cm="1">
        <f t="array" ref="AL1740">SUMPRODUCT((Position_Players[POS]=Position_Players[[#This Row],[POS]])*(Position_Players[[#This Row],[pWAA]]&lt;Position_Players[pWAA]))+1</f>
        <v>305</v>
      </c>
      <c r="AM1740">
        <f>_xlfn.XLOOKUP(Position_Players[[#This Row],[Card ID]],Batters__No_Defense[Card ID],Batters__No_Defense[wSB/500])</f>
        <v>0</v>
      </c>
    </row>
    <row r="1741" spans="1:39" hidden="1" x14ac:dyDescent="0.25">
      <c r="A1741" t="s">
        <v>6974</v>
      </c>
      <c r="B1741">
        <v>61901</v>
      </c>
      <c r="C1741">
        <v>59</v>
      </c>
      <c r="D1741">
        <v>35</v>
      </c>
      <c r="E1741">
        <v>2</v>
      </c>
      <c r="F1741">
        <v>2</v>
      </c>
      <c r="G1741">
        <v>21</v>
      </c>
      <c r="H1741">
        <v>8</v>
      </c>
      <c r="I1741">
        <v>19</v>
      </c>
      <c r="J1741">
        <v>2</v>
      </c>
      <c r="K1741">
        <v>13</v>
      </c>
      <c r="L1741">
        <v>20</v>
      </c>
      <c r="M1741">
        <v>15</v>
      </c>
      <c r="N1741">
        <v>19</v>
      </c>
      <c r="O1741">
        <v>2</v>
      </c>
      <c r="P1741">
        <v>13</v>
      </c>
      <c r="Q1741">
        <v>20</v>
      </c>
      <c r="R1741">
        <v>15</v>
      </c>
      <c r="S1741">
        <v>19</v>
      </c>
      <c r="T1741">
        <v>2</v>
      </c>
      <c r="U1741">
        <v>13</v>
      </c>
      <c r="V1741">
        <v>20</v>
      </c>
      <c r="W1741">
        <v>15</v>
      </c>
      <c r="X1741">
        <v>15</v>
      </c>
      <c r="Y1741">
        <v>9</v>
      </c>
      <c r="Z1741">
        <v>11</v>
      </c>
      <c r="AA1741">
        <v>25</v>
      </c>
      <c r="AB1741">
        <v>2.0305</v>
      </c>
      <c r="AC1741" t="s">
        <v>13</v>
      </c>
      <c r="AD1741" cm="1">
        <f t="array" ref="AD1741">_xlfn.XLOOKUP(Position_Players[[#This Row],[Card ID]],Batters__No_Defense[[#All],[Card ID]],Batters__No_Defense[[#All],[oWAA vL/500]])</f>
        <v>-9.7811974923681451</v>
      </c>
      <c r="AE1741" cm="1">
        <f t="array" ref="AE1741">_xlfn.XLOOKUP(Position_Players[[#This Row],[Card ID]],Batters__No_Defense[[#All],[Card ID]],Batters__No_Defense[[#All],[oWAA vR/500]])</f>
        <v>-9.8177402998821943</v>
      </c>
      <c r="AF1741" cm="1">
        <f t="array" ref="AF1741">_xlfn.XLOOKUP(Position_Players[[#This Row],[Card ID]],Batters__No_Defense[[#All],[Card ID]],Batters__No_Defense[[#All],[oWAA/500]])</f>
        <v>-9.5959486309358795</v>
      </c>
      <c r="AG1741">
        <f>Position_Players[[#This Row],[DRAA]]/Weights!$J$15+Position_Players[[#This Row],[oWAA vL]]</f>
        <v>-9.5592419196286063</v>
      </c>
      <c r="AH1741">
        <f>Position_Players[[#This Row],[DRAA]]/Weights!$J$15+Position_Players[[#This Row],[oWAA vR]]</f>
        <v>-9.5957847271426555</v>
      </c>
      <c r="AI1741">
        <f>Position_Players[[#This Row],[DRAA]]/Weights!$J$15+Position_Players[[#This Row],[OWAA]]</f>
        <v>-9.3739930581963407</v>
      </c>
      <c r="AJ1741" cm="1">
        <f t="array" ref="AJ1741">SUMPRODUCT((Position_Players[POS]=Position_Players[[#This Row],[POS]])*(Position_Players[[#This Row],[pWAA vL]]&lt;Position_Players[pWAA vL]))+1</f>
        <v>308</v>
      </c>
      <c r="AK1741" cm="1">
        <f t="array" ref="AK1741">SUMPRODUCT((Position_Players[POS]=Position_Players[[#This Row],[POS]])*(Position_Players[[#This Row],[pWAA vR]]&lt;Position_Players[pWAA vR]))+1</f>
        <v>307</v>
      </c>
      <c r="AL1741" cm="1">
        <f t="array" ref="AL1741">SUMPRODUCT((Position_Players[POS]=Position_Players[[#This Row],[POS]])*(Position_Players[[#This Row],[pWAA]]&lt;Position_Players[pWAA]))+1</f>
        <v>306</v>
      </c>
      <c r="AM1741">
        <f>_xlfn.XLOOKUP(Position_Players[[#This Row],[Card ID]],Batters__No_Defense[Card ID],Batters__No_Defense[wSB/500])</f>
        <v>0</v>
      </c>
    </row>
    <row r="1742" spans="1:39" hidden="1" x14ac:dyDescent="0.25">
      <c r="A1742" t="s">
        <v>4035</v>
      </c>
      <c r="B1742">
        <v>61345</v>
      </c>
      <c r="C1742">
        <v>42</v>
      </c>
      <c r="D1742">
        <v>30</v>
      </c>
      <c r="E1742">
        <v>1</v>
      </c>
      <c r="F1742">
        <v>1</v>
      </c>
      <c r="G1742">
        <v>1</v>
      </c>
      <c r="H1742">
        <v>1</v>
      </c>
      <c r="I1742">
        <v>21</v>
      </c>
      <c r="J1742">
        <v>7</v>
      </c>
      <c r="K1742">
        <v>18</v>
      </c>
      <c r="L1742">
        <v>14</v>
      </c>
      <c r="M1742">
        <v>13</v>
      </c>
      <c r="N1742">
        <v>21</v>
      </c>
      <c r="O1742">
        <v>7</v>
      </c>
      <c r="P1742">
        <v>18</v>
      </c>
      <c r="Q1742">
        <v>14</v>
      </c>
      <c r="R1742">
        <v>14</v>
      </c>
      <c r="S1742">
        <v>21</v>
      </c>
      <c r="T1742">
        <v>7</v>
      </c>
      <c r="U1742">
        <v>18</v>
      </c>
      <c r="V1742">
        <v>14</v>
      </c>
      <c r="W1742">
        <v>13</v>
      </c>
      <c r="X1742">
        <v>13</v>
      </c>
      <c r="Y1742">
        <v>13</v>
      </c>
      <c r="Z1742">
        <v>7</v>
      </c>
      <c r="AA1742">
        <v>19</v>
      </c>
      <c r="AB1742">
        <v>1.4200000000000002</v>
      </c>
      <c r="AC1742" t="s">
        <v>13</v>
      </c>
      <c r="AD1742" cm="1">
        <f t="array" ref="AD1742">_xlfn.XLOOKUP(Position_Players[[#This Row],[Card ID]],Batters__No_Defense[[#All],[Card ID]],Batters__No_Defense[[#All],[oWAA vL/500]])</f>
        <v>-9.6877218059591286</v>
      </c>
      <c r="AE1742" cm="1">
        <f t="array" ref="AE1742">_xlfn.XLOOKUP(Position_Players[[#This Row],[Card ID]],Batters__No_Defense[[#All],[Card ID]],Batters__No_Defense[[#All],[oWAA vR/500]])</f>
        <v>-9.7967134408367649</v>
      </c>
      <c r="AF1742" cm="1">
        <f t="array" ref="AF1742">_xlfn.XLOOKUP(Position_Players[[#This Row],[Card ID]],Batters__No_Defense[[#All],[Card ID]],Batters__No_Defense[[#All],[oWAA/500]])</f>
        <v>-9.5682218441432401</v>
      </c>
      <c r="AG1742">
        <f>Position_Players[[#This Row],[DRAA]]/Weights!$J$15+Position_Players[[#This Row],[oWAA vL]]</f>
        <v>-9.5325004746170219</v>
      </c>
      <c r="AH1742">
        <f>Position_Players[[#This Row],[DRAA]]/Weights!$J$15+Position_Players[[#This Row],[oWAA vR]]</f>
        <v>-9.6414921094946582</v>
      </c>
      <c r="AI1742">
        <f>Position_Players[[#This Row],[DRAA]]/Weights!$J$15+Position_Players[[#This Row],[OWAA]]</f>
        <v>-9.4130005128011334</v>
      </c>
      <c r="AJ1742" cm="1">
        <f t="array" ref="AJ1742">SUMPRODUCT((Position_Players[POS]=Position_Players[[#This Row],[POS]])*(Position_Players[[#This Row],[pWAA vL]]&lt;Position_Players[pWAA vL]))+1</f>
        <v>306</v>
      </c>
      <c r="AK1742" cm="1">
        <f t="array" ref="AK1742">SUMPRODUCT((Position_Players[POS]=Position_Players[[#This Row],[POS]])*(Position_Players[[#This Row],[pWAA vR]]&lt;Position_Players[pWAA vR]))+1</f>
        <v>308</v>
      </c>
      <c r="AL1742" cm="1">
        <f t="array" ref="AL1742">SUMPRODUCT((Position_Players[POS]=Position_Players[[#This Row],[POS]])*(Position_Players[[#This Row],[pWAA]]&lt;Position_Players[pWAA]))+1</f>
        <v>307</v>
      </c>
      <c r="AM1742">
        <f>_xlfn.XLOOKUP(Position_Players[[#This Row],[Card ID]],Batters__No_Defense[Card ID],Batters__No_Defense[wSB/500])</f>
        <v>0</v>
      </c>
    </row>
    <row r="1743" spans="1:39" hidden="1" x14ac:dyDescent="0.25">
      <c r="A1743" t="s">
        <v>9279</v>
      </c>
      <c r="B1743">
        <v>61877</v>
      </c>
      <c r="C1743">
        <v>59</v>
      </c>
      <c r="D1743">
        <v>21</v>
      </c>
      <c r="E1743">
        <v>1</v>
      </c>
      <c r="F1743">
        <v>1</v>
      </c>
      <c r="G1743">
        <v>5</v>
      </c>
      <c r="H1743">
        <v>8</v>
      </c>
      <c r="I1743">
        <v>20</v>
      </c>
      <c r="J1743">
        <v>12</v>
      </c>
      <c r="K1743">
        <v>11</v>
      </c>
      <c r="L1743">
        <v>15</v>
      </c>
      <c r="M1743">
        <v>20</v>
      </c>
      <c r="N1743">
        <v>20</v>
      </c>
      <c r="O1743">
        <v>12</v>
      </c>
      <c r="P1743">
        <v>11</v>
      </c>
      <c r="Q1743">
        <v>15</v>
      </c>
      <c r="R1743">
        <v>20</v>
      </c>
      <c r="S1743">
        <v>20</v>
      </c>
      <c r="T1743">
        <v>12</v>
      </c>
      <c r="U1743">
        <v>11</v>
      </c>
      <c r="V1743">
        <v>15</v>
      </c>
      <c r="W1743">
        <v>20</v>
      </c>
      <c r="X1743">
        <v>9</v>
      </c>
      <c r="Y1743">
        <v>7</v>
      </c>
      <c r="Z1743">
        <v>7</v>
      </c>
      <c r="AA1743">
        <v>14</v>
      </c>
      <c r="AB1743">
        <v>0.32109999999999994</v>
      </c>
      <c r="AC1743" t="s">
        <v>13</v>
      </c>
      <c r="AD1743" cm="1">
        <f t="array" ref="AD1743">_xlfn.XLOOKUP(Position_Players[[#This Row],[Card ID]],Batters__No_Defense[[#All],[Card ID]],Batters__No_Defense[[#All],[oWAA vL/500]])</f>
        <v>-9.6060583490636606</v>
      </c>
      <c r="AE1743" cm="1">
        <f t="array" ref="AE1743">_xlfn.XLOOKUP(Position_Players[[#This Row],[Card ID]],Batters__No_Defense[[#All],[Card ID]],Batters__No_Defense[[#All],[oWAA vR/500]])</f>
        <v>-9.6815334937759925</v>
      </c>
      <c r="AF1743" cm="1">
        <f t="array" ref="AF1743">_xlfn.XLOOKUP(Position_Players[[#This Row],[Card ID]],Batters__No_Defense[[#All],[Card ID]],Batters__No_Defense[[#All],[oWAA/500]])</f>
        <v>-9.4683929889142977</v>
      </c>
      <c r="AG1743">
        <f>Position_Players[[#This Row],[DRAA]]/Weights!$J$15+Position_Players[[#This Row],[oWAA vL]]</f>
        <v>-9.5709586522369356</v>
      </c>
      <c r="AH1743">
        <f>Position_Players[[#This Row],[DRAA]]/Weights!$J$15+Position_Players[[#This Row],[oWAA vR]]</f>
        <v>-9.6464337969492675</v>
      </c>
      <c r="AI1743">
        <f>Position_Players[[#This Row],[DRAA]]/Weights!$J$15+Position_Players[[#This Row],[OWAA]]</f>
        <v>-9.4332932920875727</v>
      </c>
      <c r="AJ1743" cm="1">
        <f t="array" ref="AJ1743">SUMPRODUCT((Position_Players[POS]=Position_Players[[#This Row],[POS]])*(Position_Players[[#This Row],[pWAA vL]]&lt;Position_Players[pWAA vL]))+1</f>
        <v>309</v>
      </c>
      <c r="AK1743" cm="1">
        <f t="array" ref="AK1743">SUMPRODUCT((Position_Players[POS]=Position_Players[[#This Row],[POS]])*(Position_Players[[#This Row],[pWAA vR]]&lt;Position_Players[pWAA vR]))+1</f>
        <v>309</v>
      </c>
      <c r="AL1743" cm="1">
        <f t="array" ref="AL1743">SUMPRODUCT((Position_Players[POS]=Position_Players[[#This Row],[POS]])*(Position_Players[[#This Row],[pWAA]]&lt;Position_Players[pWAA]))+1</f>
        <v>308</v>
      </c>
      <c r="AM1743">
        <f>_xlfn.XLOOKUP(Position_Players[[#This Row],[Card ID]],Batters__No_Defense[Card ID],Batters__No_Defense[wSB/500])</f>
        <v>0</v>
      </c>
    </row>
    <row r="1744" spans="1:39" hidden="1" x14ac:dyDescent="0.25">
      <c r="A1744" t="s">
        <v>6867</v>
      </c>
      <c r="B1744">
        <v>61104</v>
      </c>
      <c r="C1744">
        <v>49</v>
      </c>
      <c r="D1744">
        <v>28</v>
      </c>
      <c r="E1744">
        <v>0</v>
      </c>
      <c r="F1744">
        <v>0</v>
      </c>
      <c r="G1744">
        <v>0</v>
      </c>
      <c r="H1744">
        <v>0</v>
      </c>
      <c r="I1744">
        <v>15</v>
      </c>
      <c r="J1744">
        <v>1</v>
      </c>
      <c r="K1744">
        <v>15</v>
      </c>
      <c r="L1744">
        <v>12</v>
      </c>
      <c r="M1744">
        <v>22</v>
      </c>
      <c r="N1744">
        <v>15</v>
      </c>
      <c r="O1744">
        <v>1</v>
      </c>
      <c r="P1744">
        <v>15</v>
      </c>
      <c r="Q1744">
        <v>12</v>
      </c>
      <c r="R1744">
        <v>23</v>
      </c>
      <c r="S1744">
        <v>15</v>
      </c>
      <c r="T1744">
        <v>1</v>
      </c>
      <c r="U1744">
        <v>15</v>
      </c>
      <c r="V1744">
        <v>12</v>
      </c>
      <c r="W1744">
        <v>22</v>
      </c>
      <c r="X1744">
        <v>11</v>
      </c>
      <c r="Y1744">
        <v>17</v>
      </c>
      <c r="Z1744">
        <v>6</v>
      </c>
      <c r="AA1744">
        <v>10</v>
      </c>
      <c r="AB1744">
        <v>1.1758000000000002</v>
      </c>
      <c r="AC1744" t="s">
        <v>13</v>
      </c>
      <c r="AD1744" cm="1">
        <f t="array" ref="AD1744">_xlfn.XLOOKUP(Position_Players[[#This Row],[Card ID]],Batters__No_Defense[[#All],[Card ID]],Batters__No_Defense[[#All],[oWAA vL/500]])</f>
        <v>-9.6462184054424629</v>
      </c>
      <c r="AE1744" cm="1">
        <f t="array" ref="AE1744">_xlfn.XLOOKUP(Position_Players[[#This Row],[Card ID]],Batters__No_Defense[[#All],[Card ID]],Batters__No_Defense[[#All],[oWAA vR/500]])</f>
        <v>-9.7863379551338383</v>
      </c>
      <c r="AF1744" cm="1">
        <f t="array" ref="AF1744">_xlfn.XLOOKUP(Position_Players[[#This Row],[Card ID]],Batters__No_Defense[[#All],[Card ID]],Batters__No_Defense[[#All],[oWAA/500]])</f>
        <v>-9.583148610778462</v>
      </c>
      <c r="AG1744">
        <f>Position_Players[[#This Row],[DRAA]]/Weights!$J$15+Position_Players[[#This Row],[oWAA vL]]</f>
        <v>-9.5176907706593301</v>
      </c>
      <c r="AH1744">
        <f>Position_Players[[#This Row],[DRAA]]/Weights!$J$15+Position_Players[[#This Row],[oWAA vR]]</f>
        <v>-9.6578103203507055</v>
      </c>
      <c r="AI1744">
        <f>Position_Players[[#This Row],[DRAA]]/Weights!$J$15+Position_Players[[#This Row],[OWAA]]</f>
        <v>-9.4546209759953292</v>
      </c>
      <c r="AJ1744" cm="1">
        <f t="array" ref="AJ1744">SUMPRODUCT((Position_Players[POS]=Position_Players[[#This Row],[POS]])*(Position_Players[[#This Row],[pWAA vL]]&lt;Position_Players[pWAA vL]))+1</f>
        <v>304</v>
      </c>
      <c r="AK1744" cm="1">
        <f t="array" ref="AK1744">SUMPRODUCT((Position_Players[POS]=Position_Players[[#This Row],[POS]])*(Position_Players[[#This Row],[pWAA vR]]&lt;Position_Players[pWAA vR]))+1</f>
        <v>310</v>
      </c>
      <c r="AL1744" cm="1">
        <f t="array" ref="AL1744">SUMPRODUCT((Position_Players[POS]=Position_Players[[#This Row],[POS]])*(Position_Players[[#This Row],[pWAA]]&lt;Position_Players[pWAA]))+1</f>
        <v>309</v>
      </c>
      <c r="AM1744">
        <f>_xlfn.XLOOKUP(Position_Players[[#This Row],[Card ID]],Batters__No_Defense[Card ID],Batters__No_Defense[wSB/500])</f>
        <v>0</v>
      </c>
    </row>
    <row r="1745" spans="1:39" hidden="1" x14ac:dyDescent="0.25">
      <c r="A1745" t="s">
        <v>10099</v>
      </c>
      <c r="B1745">
        <v>61440</v>
      </c>
      <c r="C1745">
        <v>58</v>
      </c>
      <c r="D1745">
        <v>31</v>
      </c>
      <c r="E1745">
        <v>0</v>
      </c>
      <c r="F1745">
        <v>1</v>
      </c>
      <c r="G1745">
        <v>16</v>
      </c>
      <c r="H1745">
        <v>39</v>
      </c>
      <c r="I1745">
        <v>12</v>
      </c>
      <c r="J1745">
        <v>2</v>
      </c>
      <c r="K1745">
        <v>10</v>
      </c>
      <c r="L1745">
        <v>24</v>
      </c>
      <c r="M1745">
        <v>17</v>
      </c>
      <c r="N1745">
        <v>12</v>
      </c>
      <c r="O1745">
        <v>2</v>
      </c>
      <c r="P1745">
        <v>10</v>
      </c>
      <c r="Q1745">
        <v>24</v>
      </c>
      <c r="R1745">
        <v>17</v>
      </c>
      <c r="S1745">
        <v>12</v>
      </c>
      <c r="T1745">
        <v>3</v>
      </c>
      <c r="U1745">
        <v>11</v>
      </c>
      <c r="V1745">
        <v>25</v>
      </c>
      <c r="W1745">
        <v>18</v>
      </c>
      <c r="X1745">
        <v>3</v>
      </c>
      <c r="Y1745">
        <v>7</v>
      </c>
      <c r="Z1745">
        <v>2</v>
      </c>
      <c r="AA1745">
        <v>1</v>
      </c>
      <c r="AB1745">
        <v>1.5421000000000002</v>
      </c>
      <c r="AC1745" t="s">
        <v>13</v>
      </c>
      <c r="AD1745" cm="1">
        <f t="array" ref="AD1745">_xlfn.XLOOKUP(Position_Players[[#This Row],[Card ID]],Batters__No_Defense[[#All],[Card ID]],Batters__No_Defense[[#All],[oWAA vL/500]])</f>
        <v>-9.796281222435562</v>
      </c>
      <c r="AE1745" cm="1">
        <f t="array" ref="AE1745">_xlfn.XLOOKUP(Position_Players[[#This Row],[Card ID]],Batters__No_Defense[[#All],[Card ID]],Batters__No_Defense[[#All],[oWAA vR/500]])</f>
        <v>-9.7586269354709412</v>
      </c>
      <c r="AF1745" cm="1">
        <f t="array" ref="AF1745">_xlfn.XLOOKUP(Position_Players[[#This Row],[Card ID]],Batters__No_Defense[[#All],[Card ID]],Batters__No_Defense[[#All],[oWAA/500]])</f>
        <v>-9.6297281723518324</v>
      </c>
      <c r="AG1745">
        <f>Position_Players[[#This Row],[DRAA]]/Weights!$J$15+Position_Players[[#This Row],[oWAA vL]]</f>
        <v>-9.6277130428139692</v>
      </c>
      <c r="AH1745">
        <f>Position_Players[[#This Row],[DRAA]]/Weights!$J$15+Position_Players[[#This Row],[oWAA vR]]</f>
        <v>-9.5900587558493484</v>
      </c>
      <c r="AI1745">
        <f>Position_Players[[#This Row],[DRAA]]/Weights!$J$15+Position_Players[[#This Row],[OWAA]]</f>
        <v>-9.4611599927302397</v>
      </c>
      <c r="AJ1745" cm="1">
        <f t="array" ref="AJ1745">SUMPRODUCT((Position_Players[POS]=Position_Players[[#This Row],[POS]])*(Position_Players[[#This Row],[pWAA vL]]&lt;Position_Players[pWAA vL]))+1</f>
        <v>311</v>
      </c>
      <c r="AK1745" cm="1">
        <f t="array" ref="AK1745">SUMPRODUCT((Position_Players[POS]=Position_Players[[#This Row],[POS]])*(Position_Players[[#This Row],[pWAA vR]]&lt;Position_Players[pWAA vR]))+1</f>
        <v>306</v>
      </c>
      <c r="AL1745" cm="1">
        <f t="array" ref="AL1745">SUMPRODUCT((Position_Players[POS]=Position_Players[[#This Row],[POS]])*(Position_Players[[#This Row],[pWAA]]&lt;Position_Players[pWAA]))+1</f>
        <v>310</v>
      </c>
      <c r="AM1745">
        <f>_xlfn.XLOOKUP(Position_Players[[#This Row],[Card ID]],Batters__No_Defense[Card ID],Batters__No_Defense[wSB/500])</f>
        <v>0</v>
      </c>
    </row>
    <row r="1746" spans="1:39" hidden="1" x14ac:dyDescent="0.25">
      <c r="A1746" t="s">
        <v>5227</v>
      </c>
      <c r="B1746">
        <v>61830</v>
      </c>
      <c r="C1746">
        <v>53</v>
      </c>
      <c r="D1746">
        <v>31</v>
      </c>
      <c r="E1746">
        <v>1</v>
      </c>
      <c r="F1746">
        <v>1</v>
      </c>
      <c r="G1746">
        <v>7</v>
      </c>
      <c r="H1746">
        <v>18</v>
      </c>
      <c r="I1746">
        <v>11</v>
      </c>
      <c r="J1746">
        <v>6</v>
      </c>
      <c r="K1746">
        <v>14</v>
      </c>
      <c r="L1746">
        <v>18</v>
      </c>
      <c r="M1746">
        <v>15</v>
      </c>
      <c r="N1746">
        <v>11</v>
      </c>
      <c r="O1746">
        <v>6</v>
      </c>
      <c r="P1746">
        <v>14</v>
      </c>
      <c r="Q1746">
        <v>18</v>
      </c>
      <c r="R1746">
        <v>15</v>
      </c>
      <c r="S1746">
        <v>11</v>
      </c>
      <c r="T1746">
        <v>6</v>
      </c>
      <c r="U1746">
        <v>14</v>
      </c>
      <c r="V1746">
        <v>18</v>
      </c>
      <c r="W1746">
        <v>15</v>
      </c>
      <c r="X1746">
        <v>15</v>
      </c>
      <c r="Y1746">
        <v>14</v>
      </c>
      <c r="Z1746">
        <v>12</v>
      </c>
      <c r="AA1746">
        <v>18</v>
      </c>
      <c r="AB1746">
        <v>1.5421000000000002</v>
      </c>
      <c r="AC1746" t="s">
        <v>13</v>
      </c>
      <c r="AD1746" cm="1">
        <f t="array" ref="AD1746">_xlfn.XLOOKUP(Position_Players[[#This Row],[Card ID]],Batters__No_Defense[[#All],[Card ID]],Batters__No_Defense[[#All],[oWAA vL/500]])</f>
        <v>-9.8081969156698339</v>
      </c>
      <c r="AE1746" cm="1">
        <f t="array" ref="AE1746">_xlfn.XLOOKUP(Position_Players[[#This Row],[Card ID]],Batters__No_Defense[[#All],[Card ID]],Batters__No_Defense[[#All],[oWAA vR/500]])</f>
        <v>-9.8695148468555178</v>
      </c>
      <c r="AF1746" cm="1">
        <f t="array" ref="AF1746">_xlfn.XLOOKUP(Position_Players[[#This Row],[Card ID]],Batters__No_Defense[[#All],[Card ID]],Batters__No_Defense[[#All],[oWAA/500]])</f>
        <v>-9.6572952909863883</v>
      </c>
      <c r="AG1746">
        <f>Position_Players[[#This Row],[DRAA]]/Weights!$J$15+Position_Players[[#This Row],[oWAA vL]]</f>
        <v>-9.6396287360482411</v>
      </c>
      <c r="AH1746">
        <f>Position_Players[[#This Row],[DRAA]]/Weights!$J$15+Position_Players[[#This Row],[oWAA vR]]</f>
        <v>-9.7009466672339251</v>
      </c>
      <c r="AI1746">
        <f>Position_Players[[#This Row],[DRAA]]/Weights!$J$15+Position_Players[[#This Row],[OWAA]]</f>
        <v>-9.4887271113647955</v>
      </c>
      <c r="AJ1746" cm="1">
        <f t="array" ref="AJ1746">SUMPRODUCT((Position_Players[POS]=Position_Players[[#This Row],[POS]])*(Position_Players[[#This Row],[pWAA vL]]&lt;Position_Players[pWAA vL]))+1</f>
        <v>312</v>
      </c>
      <c r="AK1746" cm="1">
        <f t="array" ref="AK1746">SUMPRODUCT((Position_Players[POS]=Position_Players[[#This Row],[POS]])*(Position_Players[[#This Row],[pWAA vR]]&lt;Position_Players[pWAA vR]))+1</f>
        <v>311</v>
      </c>
      <c r="AL1746" cm="1">
        <f t="array" ref="AL1746">SUMPRODUCT((Position_Players[POS]=Position_Players[[#This Row],[POS]])*(Position_Players[[#This Row],[pWAA]]&lt;Position_Players[pWAA]))+1</f>
        <v>311</v>
      </c>
      <c r="AM1746">
        <f>_xlfn.XLOOKUP(Position_Players[[#This Row],[Card ID]],Batters__No_Defense[Card ID],Batters__No_Defense[wSB/500])</f>
        <v>0</v>
      </c>
    </row>
    <row r="1747" spans="1:39" hidden="1" x14ac:dyDescent="0.25">
      <c r="A1747" t="s">
        <v>3773</v>
      </c>
      <c r="B1747">
        <v>61731</v>
      </c>
      <c r="C1747">
        <v>50</v>
      </c>
      <c r="D1747">
        <v>35</v>
      </c>
      <c r="E1747">
        <v>3</v>
      </c>
      <c r="F1747">
        <v>5</v>
      </c>
      <c r="G1747">
        <v>28</v>
      </c>
      <c r="H1747">
        <v>21</v>
      </c>
      <c r="I1747">
        <v>13</v>
      </c>
      <c r="J1747">
        <v>3</v>
      </c>
      <c r="K1747">
        <v>8</v>
      </c>
      <c r="L1747">
        <v>18</v>
      </c>
      <c r="M1747">
        <v>20</v>
      </c>
      <c r="N1747">
        <v>13</v>
      </c>
      <c r="O1747">
        <v>3</v>
      </c>
      <c r="P1747">
        <v>8</v>
      </c>
      <c r="Q1747">
        <v>18</v>
      </c>
      <c r="R1747">
        <v>20</v>
      </c>
      <c r="S1747">
        <v>13</v>
      </c>
      <c r="T1747">
        <v>3</v>
      </c>
      <c r="U1747">
        <v>8</v>
      </c>
      <c r="V1747">
        <v>18</v>
      </c>
      <c r="W1747">
        <v>20</v>
      </c>
      <c r="X1747">
        <v>16</v>
      </c>
      <c r="Y1747">
        <v>14</v>
      </c>
      <c r="Z1747">
        <v>15</v>
      </c>
      <c r="AA1747">
        <v>20</v>
      </c>
      <c r="AB1747">
        <v>2.0305</v>
      </c>
      <c r="AC1747" t="s">
        <v>13</v>
      </c>
      <c r="AD1747" cm="1">
        <f t="array" ref="AD1747">_xlfn.XLOOKUP(Position_Players[[#This Row],[Card ID]],Batters__No_Defense[[#All],[Card ID]],Batters__No_Defense[[#All],[oWAA vL/500]])</f>
        <v>-9.8781705375356665</v>
      </c>
      <c r="AE1747" cm="1">
        <f t="array" ref="AE1747">_xlfn.XLOOKUP(Position_Players[[#This Row],[Card ID]],Batters__No_Defense[[#All],[Card ID]],Batters__No_Defense[[#All],[oWAA vR/500]])</f>
        <v>-9.9324098619580266</v>
      </c>
      <c r="AF1747" cm="1">
        <f t="array" ref="AF1747">_xlfn.XLOOKUP(Position_Players[[#This Row],[Card ID]],Batters__No_Defense[[#All],[Card ID]],Batters__No_Defense[[#All],[oWAA/500]])</f>
        <v>-9.7202165068170654</v>
      </c>
      <c r="AG1747">
        <f>Position_Players[[#This Row],[DRAA]]/Weights!$J$15+Position_Players[[#This Row],[oWAA vL]]</f>
        <v>-9.6562149647961277</v>
      </c>
      <c r="AH1747">
        <f>Position_Players[[#This Row],[DRAA]]/Weights!$J$15+Position_Players[[#This Row],[oWAA vR]]</f>
        <v>-9.7104542892184877</v>
      </c>
      <c r="AI1747">
        <f>Position_Players[[#This Row],[DRAA]]/Weights!$J$15+Position_Players[[#This Row],[OWAA]]</f>
        <v>-9.4982609340775266</v>
      </c>
      <c r="AJ1747" cm="1">
        <f t="array" ref="AJ1747">SUMPRODUCT((Position_Players[POS]=Position_Players[[#This Row],[POS]])*(Position_Players[[#This Row],[pWAA vL]]&lt;Position_Players[pWAA vL]))+1</f>
        <v>313</v>
      </c>
      <c r="AK1747" cm="1">
        <f t="array" ref="AK1747">SUMPRODUCT((Position_Players[POS]=Position_Players[[#This Row],[POS]])*(Position_Players[[#This Row],[pWAA vR]]&lt;Position_Players[pWAA vR]))+1</f>
        <v>312</v>
      </c>
      <c r="AL1747" cm="1">
        <f t="array" ref="AL1747">SUMPRODUCT((Position_Players[POS]=Position_Players[[#This Row],[POS]])*(Position_Players[[#This Row],[pWAA]]&lt;Position_Players[pWAA]))+1</f>
        <v>312</v>
      </c>
      <c r="AM1747">
        <f>_xlfn.XLOOKUP(Position_Players[[#This Row],[Card ID]],Batters__No_Defense[Card ID],Batters__No_Defense[wSB/500])</f>
        <v>0</v>
      </c>
    </row>
    <row r="1748" spans="1:39" hidden="1" x14ac:dyDescent="0.25">
      <c r="A1748" t="s">
        <v>7079</v>
      </c>
      <c r="B1748">
        <v>61522</v>
      </c>
      <c r="C1748">
        <v>58</v>
      </c>
      <c r="D1748">
        <v>25</v>
      </c>
      <c r="E1748">
        <v>3</v>
      </c>
      <c r="F1748">
        <v>3</v>
      </c>
      <c r="G1748">
        <v>9</v>
      </c>
      <c r="H1748">
        <v>16</v>
      </c>
      <c r="I1748">
        <v>18</v>
      </c>
      <c r="J1748">
        <v>7</v>
      </c>
      <c r="K1748">
        <v>11</v>
      </c>
      <c r="L1748">
        <v>18</v>
      </c>
      <c r="M1748">
        <v>17</v>
      </c>
      <c r="N1748">
        <v>18</v>
      </c>
      <c r="O1748">
        <v>7</v>
      </c>
      <c r="P1748">
        <v>11</v>
      </c>
      <c r="Q1748">
        <v>18</v>
      </c>
      <c r="R1748">
        <v>17</v>
      </c>
      <c r="S1748">
        <v>18</v>
      </c>
      <c r="T1748">
        <v>7</v>
      </c>
      <c r="U1748">
        <v>11</v>
      </c>
      <c r="V1748">
        <v>18</v>
      </c>
      <c r="W1748">
        <v>17</v>
      </c>
      <c r="X1748">
        <v>14</v>
      </c>
      <c r="Y1748">
        <v>8</v>
      </c>
      <c r="Z1748">
        <v>12</v>
      </c>
      <c r="AA1748">
        <v>21</v>
      </c>
      <c r="AB1748">
        <v>0.80950000000000033</v>
      </c>
      <c r="AC1748" t="s">
        <v>13</v>
      </c>
      <c r="AD1748" cm="1">
        <f t="array" ref="AD1748">_xlfn.XLOOKUP(Position_Players[[#This Row],[Card ID]],Batters__No_Defense[[#All],[Card ID]],Batters__No_Defense[[#All],[oWAA vL/500]])</f>
        <v>-9.7595550847568457</v>
      </c>
      <c r="AE1748" cm="1">
        <f t="array" ref="AE1748">_xlfn.XLOOKUP(Position_Players[[#This Row],[Card ID]],Batters__No_Defense[[#All],[Card ID]],Batters__No_Defense[[#All],[oWAA vR/500]])</f>
        <v>-9.8102551057975411</v>
      </c>
      <c r="AF1748" cm="1">
        <f t="array" ref="AF1748">_xlfn.XLOOKUP(Position_Players[[#This Row],[Card ID]],Batters__No_Defense[[#All],[Card ID]],Batters__No_Defense[[#All],[oWAA/500]])</f>
        <v>-9.5897843478776501</v>
      </c>
      <c r="AG1748">
        <f>Position_Players[[#This Row],[DRAA]]/Weights!$J$15+Position_Players[[#This Row],[oWAA vL]]</f>
        <v>-9.6710679948121729</v>
      </c>
      <c r="AH1748">
        <f>Position_Players[[#This Row],[DRAA]]/Weights!$J$15+Position_Players[[#This Row],[oWAA vR]]</f>
        <v>-9.7217680158528683</v>
      </c>
      <c r="AI1748">
        <f>Position_Players[[#This Row],[DRAA]]/Weights!$J$15+Position_Players[[#This Row],[OWAA]]</f>
        <v>-9.5012972579329773</v>
      </c>
      <c r="AJ1748" cm="1">
        <f t="array" ref="AJ1748">SUMPRODUCT((Position_Players[POS]=Position_Players[[#This Row],[POS]])*(Position_Players[[#This Row],[pWAA vL]]&lt;Position_Players[pWAA vL]))+1</f>
        <v>315</v>
      </c>
      <c r="AK1748" cm="1">
        <f t="array" ref="AK1748">SUMPRODUCT((Position_Players[POS]=Position_Players[[#This Row],[POS]])*(Position_Players[[#This Row],[pWAA vR]]&lt;Position_Players[pWAA vR]))+1</f>
        <v>313</v>
      </c>
      <c r="AL1748" cm="1">
        <f t="array" ref="AL1748">SUMPRODUCT((Position_Players[POS]=Position_Players[[#This Row],[POS]])*(Position_Players[[#This Row],[pWAA]]&lt;Position_Players[pWAA]))+1</f>
        <v>313</v>
      </c>
      <c r="AM1748">
        <f>_xlfn.XLOOKUP(Position_Players[[#This Row],[Card ID]],Batters__No_Defense[Card ID],Batters__No_Defense[wSB/500])</f>
        <v>0</v>
      </c>
    </row>
    <row r="1749" spans="1:39" hidden="1" x14ac:dyDescent="0.25">
      <c r="A1749" t="s">
        <v>247</v>
      </c>
      <c r="B1749">
        <v>61173</v>
      </c>
      <c r="C1749">
        <v>49</v>
      </c>
      <c r="D1749">
        <v>27</v>
      </c>
      <c r="E1749">
        <v>3</v>
      </c>
      <c r="F1749">
        <v>2</v>
      </c>
      <c r="G1749">
        <v>37</v>
      </c>
      <c r="H1749">
        <v>17</v>
      </c>
      <c r="I1749">
        <v>16</v>
      </c>
      <c r="J1749">
        <v>3</v>
      </c>
      <c r="K1749">
        <v>14</v>
      </c>
      <c r="L1749">
        <v>18</v>
      </c>
      <c r="M1749">
        <v>16</v>
      </c>
      <c r="N1749">
        <v>16</v>
      </c>
      <c r="O1749">
        <v>3</v>
      </c>
      <c r="P1749">
        <v>14</v>
      </c>
      <c r="Q1749">
        <v>18</v>
      </c>
      <c r="R1749">
        <v>16</v>
      </c>
      <c r="S1749">
        <v>16</v>
      </c>
      <c r="T1749">
        <v>3</v>
      </c>
      <c r="U1749">
        <v>14</v>
      </c>
      <c r="V1749">
        <v>18</v>
      </c>
      <c r="W1749">
        <v>16</v>
      </c>
      <c r="X1749">
        <v>15</v>
      </c>
      <c r="Y1749">
        <v>18</v>
      </c>
      <c r="Z1749">
        <v>11</v>
      </c>
      <c r="AA1749">
        <v>16</v>
      </c>
      <c r="AB1749">
        <v>1.0537000000000003</v>
      </c>
      <c r="AC1749" t="s">
        <v>13</v>
      </c>
      <c r="AD1749" cm="1">
        <f t="array" ref="AD1749">_xlfn.XLOOKUP(Position_Players[[#This Row],[Card ID]],Batters__No_Defense[[#All],[Card ID]],Batters__No_Defense[[#All],[oWAA vL/500]])</f>
        <v>-9.7755315247995256</v>
      </c>
      <c r="AE1749" cm="1">
        <f t="array" ref="AE1749">_xlfn.XLOOKUP(Position_Players[[#This Row],[Card ID]],Batters__No_Defense[[#All],[Card ID]],Batters__No_Defense[[#All],[oWAA vR/500]])</f>
        <v>-9.8439280627485317</v>
      </c>
      <c r="AF1749" cm="1">
        <f t="array" ref="AF1749">_xlfn.XLOOKUP(Position_Players[[#This Row],[Card ID]],Batters__No_Defense[[#All],[Card ID]],Batters__No_Defense[[#All],[oWAA/500]])</f>
        <v>-9.6396291798872795</v>
      </c>
      <c r="AG1749">
        <f>Position_Players[[#This Row],[DRAA]]/Weights!$J$15+Position_Players[[#This Row],[oWAA vL]]</f>
        <v>-9.6603507382958789</v>
      </c>
      <c r="AH1749">
        <f>Position_Players[[#This Row],[DRAA]]/Weights!$J$15+Position_Players[[#This Row],[oWAA vR]]</f>
        <v>-9.728747276244885</v>
      </c>
      <c r="AI1749">
        <f>Position_Players[[#This Row],[DRAA]]/Weights!$J$15+Position_Players[[#This Row],[OWAA]]</f>
        <v>-9.5244483933836328</v>
      </c>
      <c r="AJ1749" cm="1">
        <f t="array" ref="AJ1749">SUMPRODUCT((Position_Players[POS]=Position_Players[[#This Row],[POS]])*(Position_Players[[#This Row],[pWAA vL]]&lt;Position_Players[pWAA vL]))+1</f>
        <v>314</v>
      </c>
      <c r="AK1749" cm="1">
        <f t="array" ref="AK1749">SUMPRODUCT((Position_Players[POS]=Position_Players[[#This Row],[POS]])*(Position_Players[[#This Row],[pWAA vR]]&lt;Position_Players[pWAA vR]))+1</f>
        <v>315</v>
      </c>
      <c r="AL1749" cm="1">
        <f t="array" ref="AL1749">SUMPRODUCT((Position_Players[POS]=Position_Players[[#This Row],[POS]])*(Position_Players[[#This Row],[pWAA]]&lt;Position_Players[pWAA]))+1</f>
        <v>314</v>
      </c>
      <c r="AM1749">
        <f>_xlfn.XLOOKUP(Position_Players[[#This Row],[Card ID]],Batters__No_Defense[Card ID],Batters__No_Defense[wSB/500])</f>
        <v>0</v>
      </c>
    </row>
    <row r="1750" spans="1:39" hidden="1" x14ac:dyDescent="0.25">
      <c r="A1750" t="s">
        <v>7800</v>
      </c>
      <c r="B1750">
        <v>61033</v>
      </c>
      <c r="C1750">
        <v>54</v>
      </c>
      <c r="D1750">
        <v>33</v>
      </c>
      <c r="E1750">
        <v>1</v>
      </c>
      <c r="F1750">
        <v>1</v>
      </c>
      <c r="G1750">
        <v>3</v>
      </c>
      <c r="H1750">
        <v>1</v>
      </c>
      <c r="I1750">
        <v>11</v>
      </c>
      <c r="J1750">
        <v>6</v>
      </c>
      <c r="K1750">
        <v>15</v>
      </c>
      <c r="L1750">
        <v>15</v>
      </c>
      <c r="M1750">
        <v>14</v>
      </c>
      <c r="N1750">
        <v>11</v>
      </c>
      <c r="O1750">
        <v>6</v>
      </c>
      <c r="P1750">
        <v>15</v>
      </c>
      <c r="Q1750">
        <v>15</v>
      </c>
      <c r="R1750">
        <v>14</v>
      </c>
      <c r="S1750">
        <v>11</v>
      </c>
      <c r="T1750">
        <v>6</v>
      </c>
      <c r="U1750">
        <v>15</v>
      </c>
      <c r="V1750">
        <v>15</v>
      </c>
      <c r="W1750">
        <v>14</v>
      </c>
      <c r="X1750">
        <v>17</v>
      </c>
      <c r="Y1750">
        <v>17</v>
      </c>
      <c r="Z1750">
        <v>13</v>
      </c>
      <c r="AA1750">
        <v>21</v>
      </c>
      <c r="AB1750">
        <v>1.7863000000000002</v>
      </c>
      <c r="AC1750" t="s">
        <v>13</v>
      </c>
      <c r="AD1750" cm="1">
        <f t="array" ref="AD1750">_xlfn.XLOOKUP(Position_Players[[#This Row],[Card ID]],Batters__No_Defense[[#All],[Card ID]],Batters__No_Defense[[#All],[oWAA vL/500]])</f>
        <v>-9.9067872445269334</v>
      </c>
      <c r="AE1750" cm="1">
        <f t="array" ref="AE1750">_xlfn.XLOOKUP(Position_Players[[#This Row],[Card ID]],Batters__No_Defense[[#All],[Card ID]],Batters__No_Defense[[#All],[oWAA vR/500]])</f>
        <v>-9.9574872655676288</v>
      </c>
      <c r="AF1750" cm="1">
        <f t="array" ref="AF1750">_xlfn.XLOOKUP(Position_Players[[#This Row],[Card ID]],Batters__No_Defense[[#All],[Card ID]],Batters__No_Defense[[#All],[oWAA/500]])</f>
        <v>-9.7391253310969788</v>
      </c>
      <c r="AG1750">
        <f>Position_Players[[#This Row],[DRAA]]/Weights!$J$15+Position_Players[[#This Row],[oWAA vL]]</f>
        <v>-9.7115253683463667</v>
      </c>
      <c r="AH1750">
        <f>Position_Players[[#This Row],[DRAA]]/Weights!$J$15+Position_Players[[#This Row],[oWAA vR]]</f>
        <v>-9.7622253893870621</v>
      </c>
      <c r="AI1750">
        <f>Position_Players[[#This Row],[DRAA]]/Weights!$J$15+Position_Players[[#This Row],[OWAA]]</f>
        <v>-9.5438634549164121</v>
      </c>
      <c r="AJ1750" cm="1">
        <f t="array" ref="AJ1750">SUMPRODUCT((Position_Players[POS]=Position_Players[[#This Row],[POS]])*(Position_Players[[#This Row],[pWAA vL]]&lt;Position_Players[pWAA vL]))+1</f>
        <v>317</v>
      </c>
      <c r="AK1750" cm="1">
        <f t="array" ref="AK1750">SUMPRODUCT((Position_Players[POS]=Position_Players[[#This Row],[POS]])*(Position_Players[[#This Row],[pWAA vR]]&lt;Position_Players[pWAA vR]))+1</f>
        <v>317</v>
      </c>
      <c r="AL1750" cm="1">
        <f t="array" ref="AL1750">SUMPRODUCT((Position_Players[POS]=Position_Players[[#This Row],[POS]])*(Position_Players[[#This Row],[pWAA]]&lt;Position_Players[pWAA]))+1</f>
        <v>315</v>
      </c>
      <c r="AM1750">
        <f>_xlfn.XLOOKUP(Position_Players[[#This Row],[Card ID]],Batters__No_Defense[Card ID],Batters__No_Defense[wSB/500])</f>
        <v>0</v>
      </c>
    </row>
    <row r="1751" spans="1:39" hidden="1" x14ac:dyDescent="0.25">
      <c r="A1751" t="s">
        <v>4852</v>
      </c>
      <c r="B1751">
        <v>61316</v>
      </c>
      <c r="C1751">
        <v>49</v>
      </c>
      <c r="D1751">
        <v>16</v>
      </c>
      <c r="E1751">
        <v>1</v>
      </c>
      <c r="F1751">
        <v>2</v>
      </c>
      <c r="G1751">
        <v>31</v>
      </c>
      <c r="H1751">
        <v>37</v>
      </c>
      <c r="I1751">
        <v>19</v>
      </c>
      <c r="J1751">
        <v>2</v>
      </c>
      <c r="K1751">
        <v>13</v>
      </c>
      <c r="L1751">
        <v>18</v>
      </c>
      <c r="M1751">
        <v>21</v>
      </c>
      <c r="N1751">
        <v>19</v>
      </c>
      <c r="O1751">
        <v>2</v>
      </c>
      <c r="P1751">
        <v>13</v>
      </c>
      <c r="Q1751">
        <v>18</v>
      </c>
      <c r="R1751">
        <v>21</v>
      </c>
      <c r="S1751">
        <v>19</v>
      </c>
      <c r="T1751">
        <v>2</v>
      </c>
      <c r="U1751">
        <v>13</v>
      </c>
      <c r="V1751">
        <v>18</v>
      </c>
      <c r="W1751">
        <v>21</v>
      </c>
      <c r="X1751">
        <v>5</v>
      </c>
      <c r="Y1751">
        <v>11</v>
      </c>
      <c r="Z1751">
        <v>1</v>
      </c>
      <c r="AA1751">
        <v>3</v>
      </c>
      <c r="AB1751">
        <v>-0.28939999999999999</v>
      </c>
      <c r="AC1751" t="s">
        <v>13</v>
      </c>
      <c r="AD1751" cm="1">
        <f t="array" ref="AD1751">_xlfn.XLOOKUP(Position_Players[[#This Row],[Card ID]],Batters__No_Defense[[#All],[Card ID]],Batters__No_Defense[[#All],[oWAA vL/500]])</f>
        <v>-9.5810090702247184</v>
      </c>
      <c r="AE1751" cm="1">
        <f t="array" ref="AE1751">_xlfn.XLOOKUP(Position_Players[[#This Row],[Card ID]],Batters__No_Defense[[#All],[Card ID]],Batters__No_Defense[[#All],[oWAA vR/500]])</f>
        <v>-9.6954165521353275</v>
      </c>
      <c r="AF1751" cm="1">
        <f t="array" ref="AF1751">_xlfn.XLOOKUP(Position_Players[[#This Row],[Card ID]],Batters__No_Defense[[#All],[Card ID]],Batters__No_Defense[[#All],[oWAA/500]])</f>
        <v>-9.519808339636457</v>
      </c>
      <c r="AG1751">
        <f>Position_Players[[#This Row],[DRAA]]/Weights!$J$15+Position_Players[[#This Row],[oWAA vL]]</f>
        <v>-9.6126436147954273</v>
      </c>
      <c r="AH1751">
        <f>Position_Players[[#This Row],[DRAA]]/Weights!$J$15+Position_Players[[#This Row],[oWAA vR]]</f>
        <v>-9.7270510967060364</v>
      </c>
      <c r="AI1751">
        <f>Position_Players[[#This Row],[DRAA]]/Weights!$J$15+Position_Players[[#This Row],[OWAA]]</f>
        <v>-9.5514428842071659</v>
      </c>
      <c r="AJ1751" cm="1">
        <f t="array" ref="AJ1751">SUMPRODUCT((Position_Players[POS]=Position_Players[[#This Row],[POS]])*(Position_Players[[#This Row],[pWAA vL]]&lt;Position_Players[pWAA vL]))+1</f>
        <v>310</v>
      </c>
      <c r="AK1751" cm="1">
        <f t="array" ref="AK1751">SUMPRODUCT((Position_Players[POS]=Position_Players[[#This Row],[POS]])*(Position_Players[[#This Row],[pWAA vR]]&lt;Position_Players[pWAA vR]))+1</f>
        <v>314</v>
      </c>
      <c r="AL1751" cm="1">
        <f t="array" ref="AL1751">SUMPRODUCT((Position_Players[POS]=Position_Players[[#This Row],[POS]])*(Position_Players[[#This Row],[pWAA]]&lt;Position_Players[pWAA]))+1</f>
        <v>316</v>
      </c>
      <c r="AM1751">
        <f>_xlfn.XLOOKUP(Position_Players[[#This Row],[Card ID]],Batters__No_Defense[Card ID],Batters__No_Defense[wSB/500])</f>
        <v>0</v>
      </c>
    </row>
    <row r="1752" spans="1:39" hidden="1" x14ac:dyDescent="0.25">
      <c r="A1752" t="s">
        <v>2753</v>
      </c>
      <c r="B1752">
        <v>61595</v>
      </c>
      <c r="C1752">
        <v>54</v>
      </c>
      <c r="D1752">
        <v>24</v>
      </c>
      <c r="E1752">
        <v>1</v>
      </c>
      <c r="F1752">
        <v>5</v>
      </c>
      <c r="G1752">
        <v>22</v>
      </c>
      <c r="H1752">
        <v>20</v>
      </c>
      <c r="I1752">
        <v>16</v>
      </c>
      <c r="J1752">
        <v>5</v>
      </c>
      <c r="K1752">
        <v>13</v>
      </c>
      <c r="L1752">
        <v>16</v>
      </c>
      <c r="M1752">
        <v>18</v>
      </c>
      <c r="N1752">
        <v>16</v>
      </c>
      <c r="O1752">
        <v>5</v>
      </c>
      <c r="P1752">
        <v>13</v>
      </c>
      <c r="Q1752">
        <v>16</v>
      </c>
      <c r="R1752">
        <v>18</v>
      </c>
      <c r="S1752">
        <v>16</v>
      </c>
      <c r="T1752">
        <v>5</v>
      </c>
      <c r="U1752">
        <v>13</v>
      </c>
      <c r="V1752">
        <v>16</v>
      </c>
      <c r="W1752">
        <v>18</v>
      </c>
      <c r="X1752">
        <v>10</v>
      </c>
      <c r="Y1752">
        <v>12</v>
      </c>
      <c r="Z1752">
        <v>6</v>
      </c>
      <c r="AA1752">
        <v>13</v>
      </c>
      <c r="AB1752">
        <v>0.68740000000000034</v>
      </c>
      <c r="AC1752" t="s">
        <v>13</v>
      </c>
      <c r="AD1752" cm="1">
        <f t="array" ref="AD1752">_xlfn.XLOOKUP(Position_Players[[#This Row],[Card ID]],Batters__No_Defense[[#All],[Card ID]],Batters__No_Defense[[#All],[oWAA vL/500]])</f>
        <v>-9.7569717376430614</v>
      </c>
      <c r="AE1752" cm="1">
        <f t="array" ref="AE1752">_xlfn.XLOOKUP(Position_Players[[#This Row],[Card ID]],Batters__No_Defense[[#All],[Card ID]],Batters__No_Defense[[#All],[oWAA vR/500]])</f>
        <v>-9.8359861857370525</v>
      </c>
      <c r="AF1752" cm="1">
        <f t="array" ref="AF1752">_xlfn.XLOOKUP(Position_Players[[#This Row],[Card ID]],Batters__No_Defense[[#All],[Card ID]],Batters__No_Defense[[#All],[oWAA/500]])</f>
        <v>-9.6354340982613031</v>
      </c>
      <c r="AG1752">
        <f>Position_Players[[#This Row],[DRAA]]/Weights!$J$15+Position_Players[[#This Row],[oWAA vL]]</f>
        <v>-9.6818314959778764</v>
      </c>
      <c r="AH1752">
        <f>Position_Players[[#This Row],[DRAA]]/Weights!$J$15+Position_Players[[#This Row],[oWAA vR]]</f>
        <v>-9.7608459440718676</v>
      </c>
      <c r="AI1752">
        <f>Position_Players[[#This Row],[DRAA]]/Weights!$J$15+Position_Players[[#This Row],[OWAA]]</f>
        <v>-9.5602938565961182</v>
      </c>
      <c r="AJ1752" cm="1">
        <f t="array" ref="AJ1752">SUMPRODUCT((Position_Players[POS]=Position_Players[[#This Row],[POS]])*(Position_Players[[#This Row],[pWAA vL]]&lt;Position_Players[pWAA vL]))+1</f>
        <v>316</v>
      </c>
      <c r="AK1752" cm="1">
        <f t="array" ref="AK1752">SUMPRODUCT((Position_Players[POS]=Position_Players[[#This Row],[POS]])*(Position_Players[[#This Row],[pWAA vR]]&lt;Position_Players[pWAA vR]))+1</f>
        <v>316</v>
      </c>
      <c r="AL1752" cm="1">
        <f t="array" ref="AL1752">SUMPRODUCT((Position_Players[POS]=Position_Players[[#This Row],[POS]])*(Position_Players[[#This Row],[pWAA]]&lt;Position_Players[pWAA]))+1</f>
        <v>317</v>
      </c>
      <c r="AM1752">
        <f>_xlfn.XLOOKUP(Position_Players[[#This Row],[Card ID]],Batters__No_Defense[Card ID],Batters__No_Defense[wSB/500])</f>
        <v>0</v>
      </c>
    </row>
    <row r="1753" spans="1:39" hidden="1" x14ac:dyDescent="0.25">
      <c r="A1753" t="s">
        <v>2245</v>
      </c>
      <c r="B1753">
        <v>61026</v>
      </c>
      <c r="C1753">
        <v>41</v>
      </c>
      <c r="D1753">
        <v>25</v>
      </c>
      <c r="E1753">
        <v>2</v>
      </c>
      <c r="F1753">
        <v>5</v>
      </c>
      <c r="G1753">
        <v>1</v>
      </c>
      <c r="H1753">
        <v>13</v>
      </c>
      <c r="I1753">
        <v>17</v>
      </c>
      <c r="J1753">
        <v>6</v>
      </c>
      <c r="K1753">
        <v>16</v>
      </c>
      <c r="L1753">
        <v>13</v>
      </c>
      <c r="M1753">
        <v>15</v>
      </c>
      <c r="N1753">
        <v>17</v>
      </c>
      <c r="O1753">
        <v>6</v>
      </c>
      <c r="P1753">
        <v>16</v>
      </c>
      <c r="Q1753">
        <v>13</v>
      </c>
      <c r="R1753">
        <v>15</v>
      </c>
      <c r="S1753">
        <v>17</v>
      </c>
      <c r="T1753">
        <v>6</v>
      </c>
      <c r="U1753">
        <v>16</v>
      </c>
      <c r="V1753">
        <v>13</v>
      </c>
      <c r="W1753">
        <v>15</v>
      </c>
      <c r="X1753">
        <v>14</v>
      </c>
      <c r="Y1753">
        <v>12</v>
      </c>
      <c r="Z1753">
        <v>9</v>
      </c>
      <c r="AA1753">
        <v>21</v>
      </c>
      <c r="AB1753">
        <v>0.80950000000000033</v>
      </c>
      <c r="AC1753" t="s">
        <v>13</v>
      </c>
      <c r="AD1753" cm="1">
        <f t="array" ref="AD1753">_xlfn.XLOOKUP(Position_Players[[#This Row],[Card ID]],Batters__No_Defense[[#All],[Card ID]],Batters__No_Defense[[#All],[oWAA vL/500]])</f>
        <v>-9.8221217260915701</v>
      </c>
      <c r="AE1753" cm="1">
        <f t="array" ref="AE1753">_xlfn.XLOOKUP(Position_Players[[#This Row],[Card ID]],Batters__No_Defense[[#All],[Card ID]],Batters__No_Defense[[#All],[oWAA vR/500]])</f>
        <v>-9.8728217471322672</v>
      </c>
      <c r="AF1753" cm="1">
        <f t="array" ref="AF1753">_xlfn.XLOOKUP(Position_Players[[#This Row],[Card ID]],Batters__No_Defense[[#All],[Card ID]],Batters__No_Defense[[#All],[oWAA/500]])</f>
        <v>-9.6546236424013383</v>
      </c>
      <c r="AG1753">
        <f>Position_Players[[#This Row],[DRAA]]/Weights!$J$15+Position_Players[[#This Row],[oWAA vL]]</f>
        <v>-9.7336346361468973</v>
      </c>
      <c r="AH1753">
        <f>Position_Players[[#This Row],[DRAA]]/Weights!$J$15+Position_Players[[#This Row],[oWAA vR]]</f>
        <v>-9.7843346571875944</v>
      </c>
      <c r="AI1753">
        <f>Position_Players[[#This Row],[DRAA]]/Weights!$J$15+Position_Players[[#This Row],[OWAA]]</f>
        <v>-9.5661365524566655</v>
      </c>
      <c r="AJ1753" cm="1">
        <f t="array" ref="AJ1753">SUMPRODUCT((Position_Players[POS]=Position_Players[[#This Row],[POS]])*(Position_Players[[#This Row],[pWAA vL]]&lt;Position_Players[pWAA vL]))+1</f>
        <v>319</v>
      </c>
      <c r="AK1753" cm="1">
        <f t="array" ref="AK1753">SUMPRODUCT((Position_Players[POS]=Position_Players[[#This Row],[POS]])*(Position_Players[[#This Row],[pWAA vR]]&lt;Position_Players[pWAA vR]))+1</f>
        <v>318</v>
      </c>
      <c r="AL1753" cm="1">
        <f t="array" ref="AL1753">SUMPRODUCT((Position_Players[POS]=Position_Players[[#This Row],[POS]])*(Position_Players[[#This Row],[pWAA]]&lt;Position_Players[pWAA]))+1</f>
        <v>318</v>
      </c>
      <c r="AM1753">
        <f>_xlfn.XLOOKUP(Position_Players[[#This Row],[Card ID]],Batters__No_Defense[Card ID],Batters__No_Defense[wSB/500])</f>
        <v>0</v>
      </c>
    </row>
    <row r="1754" spans="1:39" hidden="1" x14ac:dyDescent="0.25">
      <c r="A1754" t="s">
        <v>8158</v>
      </c>
      <c r="B1754">
        <v>61686</v>
      </c>
      <c r="C1754">
        <v>52</v>
      </c>
      <c r="D1754">
        <v>19</v>
      </c>
      <c r="E1754">
        <v>2</v>
      </c>
      <c r="F1754">
        <v>2</v>
      </c>
      <c r="G1754">
        <v>7</v>
      </c>
      <c r="H1754">
        <v>21</v>
      </c>
      <c r="I1754">
        <v>12</v>
      </c>
      <c r="J1754">
        <v>10</v>
      </c>
      <c r="K1754">
        <v>14</v>
      </c>
      <c r="L1754">
        <v>15</v>
      </c>
      <c r="M1754">
        <v>17</v>
      </c>
      <c r="N1754">
        <v>12</v>
      </c>
      <c r="O1754">
        <v>10</v>
      </c>
      <c r="P1754">
        <v>14</v>
      </c>
      <c r="Q1754">
        <v>15</v>
      </c>
      <c r="R1754">
        <v>17</v>
      </c>
      <c r="S1754">
        <v>12</v>
      </c>
      <c r="T1754">
        <v>10</v>
      </c>
      <c r="U1754">
        <v>14</v>
      </c>
      <c r="V1754">
        <v>15</v>
      </c>
      <c r="W1754">
        <v>17</v>
      </c>
      <c r="X1754">
        <v>12</v>
      </c>
      <c r="Y1754">
        <v>9</v>
      </c>
      <c r="Z1754">
        <v>11</v>
      </c>
      <c r="AA1754">
        <v>15</v>
      </c>
      <c r="AB1754">
        <v>7.6899999999999968E-2</v>
      </c>
      <c r="AC1754" t="s">
        <v>13</v>
      </c>
      <c r="AD1754" cm="1">
        <f t="array" ref="AD1754">_xlfn.XLOOKUP(Position_Players[[#This Row],[Card ID]],Batters__No_Defense[[#All],[Card ID]],Batters__No_Defense[[#All],[oWAA vL/500]])</f>
        <v>-9.7250467589937681</v>
      </c>
      <c r="AE1754" cm="1">
        <f t="array" ref="AE1754">_xlfn.XLOOKUP(Position_Players[[#This Row],[Card ID]],Batters__No_Defense[[#All],[Card ID]],Batters__No_Defense[[#All],[oWAA vR/500]])</f>
        <v>-9.7969826003244354</v>
      </c>
      <c r="AF1754" cm="1">
        <f t="array" ref="AF1754">_xlfn.XLOOKUP(Position_Players[[#This Row],[Card ID]],Batters__No_Defense[[#All],[Card ID]],Batters__No_Defense[[#All],[oWAA/500]])</f>
        <v>-9.5861139492337362</v>
      </c>
      <c r="AG1754">
        <f>Position_Players[[#This Row],[DRAA]]/Weights!$J$15+Position_Players[[#This Row],[oWAA vL]]</f>
        <v>-9.7166407587260153</v>
      </c>
      <c r="AH1754">
        <f>Position_Players[[#This Row],[DRAA]]/Weights!$J$15+Position_Players[[#This Row],[oWAA vR]]</f>
        <v>-9.7885766000566825</v>
      </c>
      <c r="AI1754">
        <f>Position_Players[[#This Row],[DRAA]]/Weights!$J$15+Position_Players[[#This Row],[OWAA]]</f>
        <v>-9.5777079489659833</v>
      </c>
      <c r="AJ1754" cm="1">
        <f t="array" ref="AJ1754">SUMPRODUCT((Position_Players[POS]=Position_Players[[#This Row],[POS]])*(Position_Players[[#This Row],[pWAA vL]]&lt;Position_Players[pWAA vL]))+1</f>
        <v>318</v>
      </c>
      <c r="AK1754" cm="1">
        <f t="array" ref="AK1754">SUMPRODUCT((Position_Players[POS]=Position_Players[[#This Row],[POS]])*(Position_Players[[#This Row],[pWAA vR]]&lt;Position_Players[pWAA vR]))+1</f>
        <v>320</v>
      </c>
      <c r="AL1754" cm="1">
        <f t="array" ref="AL1754">SUMPRODUCT((Position_Players[POS]=Position_Players[[#This Row],[POS]])*(Position_Players[[#This Row],[pWAA]]&lt;Position_Players[pWAA]))+1</f>
        <v>319</v>
      </c>
      <c r="AM1754">
        <f>_xlfn.XLOOKUP(Position_Players[[#This Row],[Card ID]],Batters__No_Defense[Card ID],Batters__No_Defense[wSB/500])</f>
        <v>0</v>
      </c>
    </row>
    <row r="1755" spans="1:39" hidden="1" x14ac:dyDescent="0.25">
      <c r="A1755" t="s">
        <v>9765</v>
      </c>
      <c r="B1755">
        <v>61682</v>
      </c>
      <c r="C1755">
        <v>53</v>
      </c>
      <c r="D1755">
        <v>28</v>
      </c>
      <c r="E1755">
        <v>1</v>
      </c>
      <c r="F1755">
        <v>2</v>
      </c>
      <c r="G1755">
        <v>60</v>
      </c>
      <c r="H1755">
        <v>16</v>
      </c>
      <c r="I1755">
        <v>15</v>
      </c>
      <c r="J1755">
        <v>4</v>
      </c>
      <c r="K1755">
        <v>7</v>
      </c>
      <c r="L1755">
        <v>22</v>
      </c>
      <c r="M1755">
        <v>17</v>
      </c>
      <c r="N1755">
        <v>15</v>
      </c>
      <c r="O1755">
        <v>4</v>
      </c>
      <c r="P1755">
        <v>7</v>
      </c>
      <c r="Q1755">
        <v>22</v>
      </c>
      <c r="R1755">
        <v>17</v>
      </c>
      <c r="S1755">
        <v>15</v>
      </c>
      <c r="T1755">
        <v>4</v>
      </c>
      <c r="U1755">
        <v>7</v>
      </c>
      <c r="V1755">
        <v>22</v>
      </c>
      <c r="W1755">
        <v>17</v>
      </c>
      <c r="X1755">
        <v>17</v>
      </c>
      <c r="Y1755">
        <v>11</v>
      </c>
      <c r="Z1755">
        <v>17</v>
      </c>
      <c r="AA1755">
        <v>22</v>
      </c>
      <c r="AB1755">
        <v>1.1758000000000002</v>
      </c>
      <c r="AC1755" t="s">
        <v>13</v>
      </c>
      <c r="AD1755" cm="1">
        <f t="array" ref="AD1755">_xlfn.XLOOKUP(Position_Players[[#This Row],[Card ID]],Batters__No_Defense[[#All],[Card ID]],Batters__No_Defense[[#All],[oWAA vL/500]])</f>
        <v>-9.8990924999474075</v>
      </c>
      <c r="AE1755" cm="1">
        <f t="array" ref="AE1755">_xlfn.XLOOKUP(Position_Players[[#This Row],[Card ID]],Batters__No_Defense[[#All],[Card ID]],Batters__No_Defense[[#All],[oWAA vR/500]])</f>
        <v>-9.9462532176064435</v>
      </c>
      <c r="AF1755" cm="1">
        <f t="array" ref="AF1755">_xlfn.XLOOKUP(Position_Players[[#This Row],[Card ID]],Batters__No_Defense[[#All],[Card ID]],Batters__No_Defense[[#All],[oWAA/500]])</f>
        <v>-9.7281416551146425</v>
      </c>
      <c r="AG1755">
        <f>Position_Players[[#This Row],[DRAA]]/Weights!$J$15+Position_Players[[#This Row],[oWAA vL]]</f>
        <v>-9.7705648651642747</v>
      </c>
      <c r="AH1755">
        <f>Position_Players[[#This Row],[DRAA]]/Weights!$J$15+Position_Players[[#This Row],[oWAA vR]]</f>
        <v>-9.8177255828233108</v>
      </c>
      <c r="AI1755">
        <f>Position_Players[[#This Row],[DRAA]]/Weights!$J$15+Position_Players[[#This Row],[OWAA]]</f>
        <v>-9.5996140203315097</v>
      </c>
      <c r="AJ1755" cm="1">
        <f t="array" ref="AJ1755">SUMPRODUCT((Position_Players[POS]=Position_Players[[#This Row],[POS]])*(Position_Players[[#This Row],[pWAA vL]]&lt;Position_Players[pWAA vL]))+1</f>
        <v>322</v>
      </c>
      <c r="AK1755" cm="1">
        <f t="array" ref="AK1755">SUMPRODUCT((Position_Players[POS]=Position_Players[[#This Row],[POS]])*(Position_Players[[#This Row],[pWAA vR]]&lt;Position_Players[pWAA vR]))+1</f>
        <v>321</v>
      </c>
      <c r="AL1755" cm="1">
        <f t="array" ref="AL1755">SUMPRODUCT((Position_Players[POS]=Position_Players[[#This Row],[POS]])*(Position_Players[[#This Row],[pWAA]]&lt;Position_Players[pWAA]))+1</f>
        <v>320</v>
      </c>
      <c r="AM1755">
        <f>_xlfn.XLOOKUP(Position_Players[[#This Row],[Card ID]],Batters__No_Defense[Card ID],Batters__No_Defense[wSB/500])</f>
        <v>0</v>
      </c>
    </row>
    <row r="1756" spans="1:39" hidden="1" x14ac:dyDescent="0.25">
      <c r="A1756" t="s">
        <v>3028</v>
      </c>
      <c r="B1756">
        <v>61448</v>
      </c>
      <c r="C1756">
        <v>48</v>
      </c>
      <c r="D1756">
        <v>22</v>
      </c>
      <c r="E1756">
        <v>2</v>
      </c>
      <c r="F1756">
        <v>2</v>
      </c>
      <c r="G1756">
        <v>53</v>
      </c>
      <c r="H1756">
        <v>62</v>
      </c>
      <c r="I1756">
        <v>18</v>
      </c>
      <c r="J1756">
        <v>1</v>
      </c>
      <c r="K1756">
        <v>15</v>
      </c>
      <c r="L1756">
        <v>16</v>
      </c>
      <c r="M1756">
        <v>16</v>
      </c>
      <c r="N1756">
        <v>18</v>
      </c>
      <c r="O1756">
        <v>1</v>
      </c>
      <c r="P1756">
        <v>15</v>
      </c>
      <c r="Q1756">
        <v>16</v>
      </c>
      <c r="R1756">
        <v>16</v>
      </c>
      <c r="S1756">
        <v>18</v>
      </c>
      <c r="T1756">
        <v>1</v>
      </c>
      <c r="U1756">
        <v>15</v>
      </c>
      <c r="V1756">
        <v>16</v>
      </c>
      <c r="W1756">
        <v>16</v>
      </c>
      <c r="X1756">
        <v>14</v>
      </c>
      <c r="Y1756">
        <v>17</v>
      </c>
      <c r="Z1756">
        <v>7</v>
      </c>
      <c r="AA1756">
        <v>18</v>
      </c>
      <c r="AB1756">
        <v>0.44319999999999993</v>
      </c>
      <c r="AC1756" t="s">
        <v>13</v>
      </c>
      <c r="AD1756" cm="1">
        <f t="array" ref="AD1756">_xlfn.XLOOKUP(Position_Players[[#This Row],[Card ID]],Batters__No_Defense[[#All],[Card ID]],Batters__No_Defense[[#All],[oWAA vL/500]])</f>
        <v>-9.8152150151045294</v>
      </c>
      <c r="AE1756" cm="1">
        <f t="array" ref="AE1756">_xlfn.XLOOKUP(Position_Players[[#This Row],[Card ID]],Batters__No_Defense[[#All],[Card ID]],Batters__No_Defense[[#All],[oWAA vR/500]])</f>
        <v>-9.8765329462902116</v>
      </c>
      <c r="AF1756" cm="1">
        <f t="array" ref="AF1756">_xlfn.XLOOKUP(Position_Players[[#This Row],[Card ID]],Batters__No_Defense[[#All],[Card ID]],Batters__No_Defense[[#All],[oWAA/500]])</f>
        <v>-9.6702623895525139</v>
      </c>
      <c r="AG1756">
        <f>Position_Players[[#This Row],[DRAA]]/Weights!$J$15+Position_Players[[#This Row],[oWAA vL]]</f>
        <v>-9.7667684699983166</v>
      </c>
      <c r="AH1756">
        <f>Position_Players[[#This Row],[DRAA]]/Weights!$J$15+Position_Players[[#This Row],[oWAA vR]]</f>
        <v>-9.8280864011839988</v>
      </c>
      <c r="AI1756">
        <f>Position_Players[[#This Row],[DRAA]]/Weights!$J$15+Position_Players[[#This Row],[OWAA]]</f>
        <v>-9.6218158444463011</v>
      </c>
      <c r="AJ1756" cm="1">
        <f t="array" ref="AJ1756">SUMPRODUCT((Position_Players[POS]=Position_Players[[#This Row],[POS]])*(Position_Players[[#This Row],[pWAA vL]]&lt;Position_Players[pWAA vL]))+1</f>
        <v>321</v>
      </c>
      <c r="AK1756" cm="1">
        <f t="array" ref="AK1756">SUMPRODUCT((Position_Players[POS]=Position_Players[[#This Row],[POS]])*(Position_Players[[#This Row],[pWAA vR]]&lt;Position_Players[pWAA vR]))+1</f>
        <v>322</v>
      </c>
      <c r="AL1756" cm="1">
        <f t="array" ref="AL1756">SUMPRODUCT((Position_Players[POS]=Position_Players[[#This Row],[POS]])*(Position_Players[[#This Row],[pWAA]]&lt;Position_Players[pWAA]))+1</f>
        <v>321</v>
      </c>
      <c r="AM1756">
        <f>_xlfn.XLOOKUP(Position_Players[[#This Row],[Card ID]],Batters__No_Defense[Card ID],Batters__No_Defense[wSB/500])</f>
        <v>0</v>
      </c>
    </row>
    <row r="1757" spans="1:39" hidden="1" x14ac:dyDescent="0.25">
      <c r="A1757" t="s">
        <v>1253</v>
      </c>
      <c r="B1757">
        <v>60964</v>
      </c>
      <c r="C1757">
        <v>46</v>
      </c>
      <c r="D1757">
        <v>19</v>
      </c>
      <c r="E1757">
        <v>1</v>
      </c>
      <c r="F1757">
        <v>4</v>
      </c>
      <c r="G1757">
        <v>34</v>
      </c>
      <c r="H1757">
        <v>35</v>
      </c>
      <c r="I1757">
        <v>13</v>
      </c>
      <c r="J1757">
        <v>4</v>
      </c>
      <c r="K1757">
        <v>11</v>
      </c>
      <c r="L1757">
        <v>24</v>
      </c>
      <c r="M1757">
        <v>13</v>
      </c>
      <c r="N1757">
        <v>13</v>
      </c>
      <c r="O1757">
        <v>4</v>
      </c>
      <c r="P1757">
        <v>11</v>
      </c>
      <c r="Q1757">
        <v>24</v>
      </c>
      <c r="R1757">
        <v>13</v>
      </c>
      <c r="S1757">
        <v>14</v>
      </c>
      <c r="T1757">
        <v>5</v>
      </c>
      <c r="U1757">
        <v>12</v>
      </c>
      <c r="V1757">
        <v>25</v>
      </c>
      <c r="W1757">
        <v>14</v>
      </c>
      <c r="X1757">
        <v>17</v>
      </c>
      <c r="Y1757">
        <v>16</v>
      </c>
      <c r="Z1757">
        <v>23</v>
      </c>
      <c r="AA1757">
        <v>14</v>
      </c>
      <c r="AB1757">
        <v>7.6899999999999968E-2</v>
      </c>
      <c r="AC1757" t="s">
        <v>13</v>
      </c>
      <c r="AD1757" cm="1">
        <f t="array" ref="AD1757">_xlfn.XLOOKUP(Position_Players[[#This Row],[Card ID]],Batters__No_Defense[[#All],[Card ID]],Batters__No_Defense[[#All],[oWAA vL/500]])</f>
        <v>-9.8870190609361952</v>
      </c>
      <c r="AE1757" cm="1">
        <f t="array" ref="AE1757">_xlfn.XLOOKUP(Position_Players[[#This Row],[Card ID]],Batters__No_Defense[[#All],[Card ID]],Batters__No_Defense[[#All],[oWAA vR/500]])</f>
        <v>-9.7945939325173796</v>
      </c>
      <c r="AF1757" cm="1">
        <f t="array" ref="AF1757">_xlfn.XLOOKUP(Position_Players[[#This Row],[Card ID]],Batters__No_Defense[[#All],[Card ID]],Batters__No_Defense[[#All],[oWAA/500]])</f>
        <v>-9.6378416403436606</v>
      </c>
      <c r="AG1757">
        <f>Position_Players[[#This Row],[DRAA]]/Weights!$J$15+Position_Players[[#This Row],[oWAA vL]]</f>
        <v>-9.8786130606684424</v>
      </c>
      <c r="AH1757">
        <f>Position_Players[[#This Row],[DRAA]]/Weights!$J$15+Position_Players[[#This Row],[oWAA vR]]</f>
        <v>-9.7861879322496268</v>
      </c>
      <c r="AI1757">
        <f>Position_Players[[#This Row],[DRAA]]/Weights!$J$15+Position_Players[[#This Row],[OWAA]]</f>
        <v>-9.6294356400759078</v>
      </c>
      <c r="AJ1757" cm="1">
        <f t="array" ref="AJ1757">SUMPRODUCT((Position_Players[POS]=Position_Players[[#This Row],[POS]])*(Position_Players[[#This Row],[pWAA vL]]&lt;Position_Players[pWAA vL]))+1</f>
        <v>325</v>
      </c>
      <c r="AK1757" cm="1">
        <f t="array" ref="AK1757">SUMPRODUCT((Position_Players[POS]=Position_Players[[#This Row],[POS]])*(Position_Players[[#This Row],[pWAA vR]]&lt;Position_Players[pWAA vR]))+1</f>
        <v>319</v>
      </c>
      <c r="AL1757" cm="1">
        <f t="array" ref="AL1757">SUMPRODUCT((Position_Players[POS]=Position_Players[[#This Row],[POS]])*(Position_Players[[#This Row],[pWAA]]&lt;Position_Players[pWAA]))+1</f>
        <v>322</v>
      </c>
      <c r="AM1757">
        <f>_xlfn.XLOOKUP(Position_Players[[#This Row],[Card ID]],Batters__No_Defense[Card ID],Batters__No_Defense[wSB/500])</f>
        <v>0</v>
      </c>
    </row>
    <row r="1758" spans="1:39" hidden="1" x14ac:dyDescent="0.25">
      <c r="A1758" t="s">
        <v>1540</v>
      </c>
      <c r="B1758">
        <v>61501</v>
      </c>
      <c r="C1758">
        <v>51</v>
      </c>
      <c r="D1758">
        <v>27</v>
      </c>
      <c r="E1758">
        <v>1</v>
      </c>
      <c r="F1758">
        <v>2</v>
      </c>
      <c r="G1758">
        <v>25</v>
      </c>
      <c r="H1758">
        <v>19</v>
      </c>
      <c r="I1758">
        <v>17</v>
      </c>
      <c r="J1758">
        <v>1</v>
      </c>
      <c r="K1758">
        <v>14</v>
      </c>
      <c r="L1758">
        <v>16</v>
      </c>
      <c r="M1758">
        <v>14</v>
      </c>
      <c r="N1758">
        <v>18</v>
      </c>
      <c r="O1758">
        <v>1</v>
      </c>
      <c r="P1758">
        <v>15</v>
      </c>
      <c r="Q1758">
        <v>16</v>
      </c>
      <c r="R1758">
        <v>15</v>
      </c>
      <c r="S1758">
        <v>17</v>
      </c>
      <c r="T1758">
        <v>1</v>
      </c>
      <c r="U1758">
        <v>14</v>
      </c>
      <c r="V1758">
        <v>16</v>
      </c>
      <c r="W1758">
        <v>14</v>
      </c>
      <c r="X1758">
        <v>17</v>
      </c>
      <c r="Y1758">
        <v>18</v>
      </c>
      <c r="Z1758">
        <v>12</v>
      </c>
      <c r="AA1758">
        <v>22</v>
      </c>
      <c r="AB1758">
        <v>1.0537000000000003</v>
      </c>
      <c r="AC1758" t="s">
        <v>13</v>
      </c>
      <c r="AD1758" cm="1">
        <f t="array" ref="AD1758">_xlfn.XLOOKUP(Position_Players[[#This Row],[Card ID]],Batters__No_Defense[[#All],[Card ID]],Batters__No_Defense[[#All],[oWAA vL/500]])</f>
        <v>-9.8585467680145999</v>
      </c>
      <c r="AE1758" cm="1">
        <f t="array" ref="AE1758">_xlfn.XLOOKUP(Position_Players[[#This Row],[Card ID]],Batters__No_Defense[[#All],[Card ID]],Batters__No_Defense[[#All],[oWAA vR/500]])</f>
        <v>-10.016028872595339</v>
      </c>
      <c r="AF1758" cm="1">
        <f t="array" ref="AF1758">_xlfn.XLOOKUP(Position_Players[[#This Row],[Card ID]],Batters__No_Defense[[#All],[Card ID]],Batters__No_Defense[[#All],[oWAA/500]])</f>
        <v>-9.7716052522760819</v>
      </c>
      <c r="AG1758">
        <f>Position_Players[[#This Row],[DRAA]]/Weights!$J$15+Position_Players[[#This Row],[oWAA vL]]</f>
        <v>-9.7433659815109532</v>
      </c>
      <c r="AH1758">
        <f>Position_Players[[#This Row],[DRAA]]/Weights!$J$15+Position_Players[[#This Row],[oWAA vR]]</f>
        <v>-9.9008480860916919</v>
      </c>
      <c r="AI1758">
        <f>Position_Players[[#This Row],[DRAA]]/Weights!$J$15+Position_Players[[#This Row],[OWAA]]</f>
        <v>-9.6564244657724352</v>
      </c>
      <c r="AJ1758" cm="1">
        <f t="array" ref="AJ1758">SUMPRODUCT((Position_Players[POS]=Position_Players[[#This Row],[POS]])*(Position_Players[[#This Row],[pWAA vL]]&lt;Position_Players[pWAA vL]))+1</f>
        <v>320</v>
      </c>
      <c r="AK1758" cm="1">
        <f t="array" ref="AK1758">SUMPRODUCT((Position_Players[POS]=Position_Players[[#This Row],[POS]])*(Position_Players[[#This Row],[pWAA vR]]&lt;Position_Players[pWAA vR]))+1</f>
        <v>324</v>
      </c>
      <c r="AL1758" cm="1">
        <f t="array" ref="AL1758">SUMPRODUCT((Position_Players[POS]=Position_Players[[#This Row],[POS]])*(Position_Players[[#This Row],[pWAA]]&lt;Position_Players[pWAA]))+1</f>
        <v>323</v>
      </c>
      <c r="AM1758">
        <f>_xlfn.XLOOKUP(Position_Players[[#This Row],[Card ID]],Batters__No_Defense[Card ID],Batters__No_Defense[wSB/500])</f>
        <v>0</v>
      </c>
    </row>
    <row r="1759" spans="1:39" hidden="1" x14ac:dyDescent="0.25">
      <c r="A1759" t="s">
        <v>955</v>
      </c>
      <c r="B1759">
        <v>61585</v>
      </c>
      <c r="C1759">
        <v>51</v>
      </c>
      <c r="D1759">
        <v>20</v>
      </c>
      <c r="E1759">
        <v>2</v>
      </c>
      <c r="F1759">
        <v>1</v>
      </c>
      <c r="G1759">
        <v>3</v>
      </c>
      <c r="H1759">
        <v>4</v>
      </c>
      <c r="I1759">
        <v>19</v>
      </c>
      <c r="J1759">
        <v>7</v>
      </c>
      <c r="K1759">
        <v>13</v>
      </c>
      <c r="L1759">
        <v>12</v>
      </c>
      <c r="M1759">
        <v>14</v>
      </c>
      <c r="N1759">
        <v>19</v>
      </c>
      <c r="O1759">
        <v>7</v>
      </c>
      <c r="P1759">
        <v>13</v>
      </c>
      <c r="Q1759">
        <v>12</v>
      </c>
      <c r="R1759">
        <v>14</v>
      </c>
      <c r="S1759">
        <v>20</v>
      </c>
      <c r="T1759">
        <v>8</v>
      </c>
      <c r="U1759">
        <v>14</v>
      </c>
      <c r="V1759">
        <v>13</v>
      </c>
      <c r="W1759">
        <v>15</v>
      </c>
      <c r="X1759">
        <v>11</v>
      </c>
      <c r="Y1759">
        <v>4</v>
      </c>
      <c r="Z1759">
        <v>10</v>
      </c>
      <c r="AA1759">
        <v>20</v>
      </c>
      <c r="AB1759">
        <v>0.19899999999999995</v>
      </c>
      <c r="AC1759" t="s">
        <v>13</v>
      </c>
      <c r="AD1759" cm="1">
        <f t="array" ref="AD1759">_xlfn.XLOOKUP(Position_Players[[#This Row],[Card ID]],Batters__No_Defense[[#All],[Card ID]],Batters__No_Defense[[#All],[oWAA vL/500]])</f>
        <v>-10.021146765357209</v>
      </c>
      <c r="AE1759" cm="1">
        <f t="array" ref="AE1759">_xlfn.XLOOKUP(Position_Players[[#This Row],[Card ID]],Batters__No_Defense[[#All],[Card ID]],Batters__No_Defense[[#All],[oWAA vR/500]])</f>
        <v>-9.9105018961633196</v>
      </c>
      <c r="AF1759" cm="1">
        <f t="array" ref="AF1759">_xlfn.XLOOKUP(Position_Players[[#This Row],[Card ID]],Batters__No_Defense[[#All],[Card ID]],Batters__No_Defense[[#All],[oWAA/500]])</f>
        <v>-9.7366599203724888</v>
      </c>
      <c r="AG1759">
        <f>Position_Players[[#This Row],[DRAA]]/Weights!$J$15+Position_Players[[#This Row],[oWAA vL]]</f>
        <v>-9.9993939168099697</v>
      </c>
      <c r="AH1759">
        <f>Position_Players[[#This Row],[DRAA]]/Weights!$J$15+Position_Players[[#This Row],[oWAA vR]]</f>
        <v>-9.8887490476160806</v>
      </c>
      <c r="AI1759">
        <f>Position_Players[[#This Row],[DRAA]]/Weights!$J$15+Position_Players[[#This Row],[OWAA]]</f>
        <v>-9.7149070718252499</v>
      </c>
      <c r="AJ1759" cm="1">
        <f t="array" ref="AJ1759">SUMPRODUCT((Position_Players[POS]=Position_Players[[#This Row],[POS]])*(Position_Players[[#This Row],[pWAA vL]]&lt;Position_Players[pWAA vL]))+1</f>
        <v>329</v>
      </c>
      <c r="AK1759" cm="1">
        <f t="array" ref="AK1759">SUMPRODUCT((Position_Players[POS]=Position_Players[[#This Row],[POS]])*(Position_Players[[#This Row],[pWAA vR]]&lt;Position_Players[pWAA vR]))+1</f>
        <v>323</v>
      </c>
      <c r="AL1759" cm="1">
        <f t="array" ref="AL1759">SUMPRODUCT((Position_Players[POS]=Position_Players[[#This Row],[POS]])*(Position_Players[[#This Row],[pWAA]]&lt;Position_Players[pWAA]))+1</f>
        <v>324</v>
      </c>
      <c r="AM1759">
        <f>_xlfn.XLOOKUP(Position_Players[[#This Row],[Card ID]],Batters__No_Defense[Card ID],Batters__No_Defense[wSB/500])</f>
        <v>0</v>
      </c>
    </row>
    <row r="1760" spans="1:39" hidden="1" x14ac:dyDescent="0.25">
      <c r="A1760" t="s">
        <v>9536</v>
      </c>
      <c r="B1760">
        <v>61317</v>
      </c>
      <c r="C1760">
        <v>59</v>
      </c>
      <c r="D1760">
        <v>27</v>
      </c>
      <c r="E1760">
        <v>0</v>
      </c>
      <c r="F1760">
        <v>0</v>
      </c>
      <c r="G1760">
        <v>33</v>
      </c>
      <c r="H1760">
        <v>48</v>
      </c>
      <c r="I1760">
        <v>11</v>
      </c>
      <c r="J1760">
        <v>2</v>
      </c>
      <c r="K1760">
        <v>15</v>
      </c>
      <c r="L1760">
        <v>15</v>
      </c>
      <c r="M1760">
        <v>15</v>
      </c>
      <c r="N1760">
        <v>11</v>
      </c>
      <c r="O1760">
        <v>2</v>
      </c>
      <c r="P1760">
        <v>15</v>
      </c>
      <c r="Q1760">
        <v>15</v>
      </c>
      <c r="R1760">
        <v>15</v>
      </c>
      <c r="S1760">
        <v>11</v>
      </c>
      <c r="T1760">
        <v>2</v>
      </c>
      <c r="U1760">
        <v>15</v>
      </c>
      <c r="V1760">
        <v>15</v>
      </c>
      <c r="W1760">
        <v>15</v>
      </c>
      <c r="X1760">
        <v>12</v>
      </c>
      <c r="Y1760">
        <v>17</v>
      </c>
      <c r="Z1760">
        <v>9</v>
      </c>
      <c r="AA1760">
        <v>11</v>
      </c>
      <c r="AB1760">
        <v>1.0537000000000003</v>
      </c>
      <c r="AC1760" t="s">
        <v>13</v>
      </c>
      <c r="AD1760" cm="1">
        <f t="array" ref="AD1760">_xlfn.XLOOKUP(Position_Players[[#This Row],[Card ID]],Batters__No_Defense[[#All],[Card ID]],Batters__No_Defense[[#All],[oWAA vL/500]])</f>
        <v>-9.9592129998829897</v>
      </c>
      <c r="AE1760" cm="1">
        <f t="array" ref="AE1760">_xlfn.XLOOKUP(Position_Players[[#This Row],[Card ID]],Batters__No_Defense[[#All],[Card ID]],Batters__No_Defense[[#All],[oWAA vR/500]])</f>
        <v>-10.045306054740305</v>
      </c>
      <c r="AF1760" cm="1">
        <f t="array" ref="AF1760">_xlfn.XLOOKUP(Position_Players[[#This Row],[Card ID]],Batters__No_Defense[[#All],[Card ID]],Batters__No_Defense[[#All],[oWAA/500]])</f>
        <v>-9.8525832470625918</v>
      </c>
      <c r="AG1760">
        <f>Position_Players[[#This Row],[DRAA]]/Weights!$J$15+Position_Players[[#This Row],[oWAA vL]]</f>
        <v>-9.844032213379343</v>
      </c>
      <c r="AH1760">
        <f>Position_Players[[#This Row],[DRAA]]/Weights!$J$15+Position_Players[[#This Row],[oWAA vR]]</f>
        <v>-9.9301252682366581</v>
      </c>
      <c r="AI1760">
        <f>Position_Players[[#This Row],[DRAA]]/Weights!$J$15+Position_Players[[#This Row],[OWAA]]</f>
        <v>-9.7374024605589451</v>
      </c>
      <c r="AJ1760" cm="1">
        <f t="array" ref="AJ1760">SUMPRODUCT((Position_Players[POS]=Position_Players[[#This Row],[POS]])*(Position_Players[[#This Row],[pWAA vL]]&lt;Position_Players[pWAA vL]))+1</f>
        <v>324</v>
      </c>
      <c r="AK1760" cm="1">
        <f t="array" ref="AK1760">SUMPRODUCT((Position_Players[POS]=Position_Players[[#This Row],[POS]])*(Position_Players[[#This Row],[pWAA vR]]&lt;Position_Players[pWAA vR]))+1</f>
        <v>325</v>
      </c>
      <c r="AL1760" cm="1">
        <f t="array" ref="AL1760">SUMPRODUCT((Position_Players[POS]=Position_Players[[#This Row],[POS]])*(Position_Players[[#This Row],[pWAA]]&lt;Position_Players[pWAA]))+1</f>
        <v>325</v>
      </c>
      <c r="AM1760">
        <f>_xlfn.XLOOKUP(Position_Players[[#This Row],[Card ID]],Batters__No_Defense[Card ID],Batters__No_Defense[wSB/500])</f>
        <v>0</v>
      </c>
    </row>
    <row r="1761" spans="1:39" hidden="1" x14ac:dyDescent="0.25">
      <c r="A1761" t="s">
        <v>10758</v>
      </c>
      <c r="B1761">
        <v>61594</v>
      </c>
      <c r="C1761">
        <v>53</v>
      </c>
      <c r="D1761">
        <v>33</v>
      </c>
      <c r="E1761">
        <v>1</v>
      </c>
      <c r="F1761">
        <v>1</v>
      </c>
      <c r="G1761">
        <v>3</v>
      </c>
      <c r="H1761">
        <v>3</v>
      </c>
      <c r="I1761">
        <v>13</v>
      </c>
      <c r="J1761">
        <v>5</v>
      </c>
      <c r="K1761">
        <v>9</v>
      </c>
      <c r="L1761">
        <v>20</v>
      </c>
      <c r="M1761">
        <v>12</v>
      </c>
      <c r="N1761">
        <v>14</v>
      </c>
      <c r="O1761">
        <v>6</v>
      </c>
      <c r="P1761">
        <v>10</v>
      </c>
      <c r="Q1761">
        <v>21</v>
      </c>
      <c r="R1761">
        <v>13</v>
      </c>
      <c r="S1761">
        <v>13</v>
      </c>
      <c r="T1761">
        <v>5</v>
      </c>
      <c r="U1761">
        <v>9</v>
      </c>
      <c r="V1761">
        <v>20</v>
      </c>
      <c r="W1761">
        <v>12</v>
      </c>
      <c r="X1761">
        <v>18</v>
      </c>
      <c r="Y1761">
        <v>12</v>
      </c>
      <c r="Z1761">
        <v>23</v>
      </c>
      <c r="AA1761">
        <v>18</v>
      </c>
      <c r="AB1761">
        <v>1.7863000000000002</v>
      </c>
      <c r="AC1761" t="s">
        <v>13</v>
      </c>
      <c r="AD1761" cm="1">
        <f t="array" ref="AD1761">_xlfn.XLOOKUP(Position_Players[[#This Row],[Card ID]],Batters__No_Defense[[#All],[Card ID]],Batters__No_Defense[[#All],[oWAA vL/500]])</f>
        <v>-9.9804534222697718</v>
      </c>
      <c r="AE1761" cm="1">
        <f t="array" ref="AE1761">_xlfn.XLOOKUP(Position_Players[[#This Row],[Card ID]],Batters__No_Defense[[#All],[Card ID]],Batters__No_Defense[[#All],[oWAA vR/500]])</f>
        <v>-10.20843605463055</v>
      </c>
      <c r="AF1761" cm="1">
        <f t="array" ref="AF1761">_xlfn.XLOOKUP(Position_Players[[#This Row],[Card ID]],Batters__No_Defense[[#All],[Card ID]],Batters__No_Defense[[#All],[oWAA/500]])</f>
        <v>-9.9514801472795895</v>
      </c>
      <c r="AG1761">
        <f>Position_Players[[#This Row],[DRAA]]/Weights!$J$15+Position_Players[[#This Row],[oWAA vL]]</f>
        <v>-9.7851915460892052</v>
      </c>
      <c r="AH1761">
        <f>Position_Players[[#This Row],[DRAA]]/Weights!$J$15+Position_Players[[#This Row],[oWAA vR]]</f>
        <v>-10.013174178449983</v>
      </c>
      <c r="AI1761">
        <f>Position_Players[[#This Row],[DRAA]]/Weights!$J$15+Position_Players[[#This Row],[OWAA]]</f>
        <v>-9.7562182710990228</v>
      </c>
      <c r="AJ1761" cm="1">
        <f t="array" ref="AJ1761">SUMPRODUCT((Position_Players[POS]=Position_Players[[#This Row],[POS]])*(Position_Players[[#This Row],[pWAA vL]]&lt;Position_Players[pWAA vL]))+1</f>
        <v>323</v>
      </c>
      <c r="AK1761" cm="1">
        <f t="array" ref="AK1761">SUMPRODUCT((Position_Players[POS]=Position_Players[[#This Row],[POS]])*(Position_Players[[#This Row],[pWAA vR]]&lt;Position_Players[pWAA vR]))+1</f>
        <v>327</v>
      </c>
      <c r="AL1761" cm="1">
        <f t="array" ref="AL1761">SUMPRODUCT((Position_Players[POS]=Position_Players[[#This Row],[POS]])*(Position_Players[[#This Row],[pWAA]]&lt;Position_Players[pWAA]))+1</f>
        <v>326</v>
      </c>
      <c r="AM1761">
        <f>_xlfn.XLOOKUP(Position_Players[[#This Row],[Card ID]],Batters__No_Defense[Card ID],Batters__No_Defense[wSB/500])</f>
        <v>0</v>
      </c>
    </row>
    <row r="1762" spans="1:39" hidden="1" x14ac:dyDescent="0.25">
      <c r="A1762" t="s">
        <v>5209</v>
      </c>
      <c r="B1762">
        <v>61633</v>
      </c>
      <c r="C1762">
        <v>59</v>
      </c>
      <c r="D1762">
        <v>19</v>
      </c>
      <c r="E1762">
        <v>2</v>
      </c>
      <c r="F1762">
        <v>3</v>
      </c>
      <c r="G1762">
        <v>5</v>
      </c>
      <c r="H1762">
        <v>8</v>
      </c>
      <c r="I1762">
        <v>12</v>
      </c>
      <c r="J1762">
        <v>2</v>
      </c>
      <c r="K1762">
        <v>20</v>
      </c>
      <c r="L1762">
        <v>11</v>
      </c>
      <c r="M1762">
        <v>12</v>
      </c>
      <c r="N1762">
        <v>13</v>
      </c>
      <c r="O1762">
        <v>2</v>
      </c>
      <c r="P1762">
        <v>20</v>
      </c>
      <c r="Q1762">
        <v>11</v>
      </c>
      <c r="R1762">
        <v>12</v>
      </c>
      <c r="S1762">
        <v>12</v>
      </c>
      <c r="T1762">
        <v>2</v>
      </c>
      <c r="U1762">
        <v>20</v>
      </c>
      <c r="V1762">
        <v>11</v>
      </c>
      <c r="W1762">
        <v>12</v>
      </c>
      <c r="X1762">
        <v>15</v>
      </c>
      <c r="Y1762">
        <v>12</v>
      </c>
      <c r="Z1762">
        <v>11</v>
      </c>
      <c r="AA1762">
        <v>23</v>
      </c>
      <c r="AB1762">
        <v>7.6899999999999968E-2</v>
      </c>
      <c r="AC1762" t="s">
        <v>13</v>
      </c>
      <c r="AD1762" cm="1">
        <f t="array" ref="AD1762">_xlfn.XLOOKUP(Position_Players[[#This Row],[Card ID]],Batters__No_Defense[[#All],[Card ID]],Batters__No_Defense[[#All],[oWAA vL/500]])</f>
        <v>-9.9544032071984763</v>
      </c>
      <c r="AE1762" cm="1">
        <f t="array" ref="AE1762">_xlfn.XLOOKUP(Position_Players[[#This Row],[Card ID]],Batters__No_Defense[[#All],[Card ID]],Batters__No_Defense[[#All],[oWAA vR/500]])</f>
        <v>-10.006460017446427</v>
      </c>
      <c r="AF1762" cm="1">
        <f t="array" ref="AF1762">_xlfn.XLOOKUP(Position_Players[[#This Row],[Card ID]],Batters__No_Defense[[#All],[Card ID]],Batters__No_Defense[[#All],[oWAA/500]])</f>
        <v>-9.7854178707848707</v>
      </c>
      <c r="AG1762">
        <f>Position_Players[[#This Row],[DRAA]]/Weights!$J$15+Position_Players[[#This Row],[oWAA vL]]</f>
        <v>-9.9459972069307234</v>
      </c>
      <c r="AH1762">
        <f>Position_Players[[#This Row],[DRAA]]/Weights!$J$15+Position_Players[[#This Row],[oWAA vR]]</f>
        <v>-9.9980540171786743</v>
      </c>
      <c r="AI1762">
        <f>Position_Players[[#This Row],[DRAA]]/Weights!$J$15+Position_Players[[#This Row],[OWAA]]</f>
        <v>-9.7770118705171178</v>
      </c>
      <c r="AJ1762" cm="1">
        <f t="array" ref="AJ1762">SUMPRODUCT((Position_Players[POS]=Position_Players[[#This Row],[POS]])*(Position_Players[[#This Row],[pWAA vL]]&lt;Position_Players[pWAA vL]))+1</f>
        <v>327</v>
      </c>
      <c r="AK1762" cm="1">
        <f t="array" ref="AK1762">SUMPRODUCT((Position_Players[POS]=Position_Players[[#This Row],[POS]])*(Position_Players[[#This Row],[pWAA vR]]&lt;Position_Players[pWAA vR]))+1</f>
        <v>326</v>
      </c>
      <c r="AL1762" cm="1">
        <f t="array" ref="AL1762">SUMPRODUCT((Position_Players[POS]=Position_Players[[#This Row],[POS]])*(Position_Players[[#This Row],[pWAA]]&lt;Position_Players[pWAA]))+1</f>
        <v>327</v>
      </c>
      <c r="AM1762">
        <f>_xlfn.XLOOKUP(Position_Players[[#This Row],[Card ID]],Batters__No_Defense[Card ID],Batters__No_Defense[wSB/500])</f>
        <v>0</v>
      </c>
    </row>
    <row r="1763" spans="1:39" hidden="1" x14ac:dyDescent="0.25">
      <c r="A1763" t="s">
        <v>5775</v>
      </c>
      <c r="B1763">
        <v>61757</v>
      </c>
      <c r="C1763">
        <v>42</v>
      </c>
      <c r="D1763">
        <v>28</v>
      </c>
      <c r="E1763">
        <v>0</v>
      </c>
      <c r="F1763">
        <v>0</v>
      </c>
      <c r="G1763">
        <v>0</v>
      </c>
      <c r="H1763">
        <v>0</v>
      </c>
      <c r="I1763">
        <v>9</v>
      </c>
      <c r="J1763">
        <v>3</v>
      </c>
      <c r="K1763">
        <v>10</v>
      </c>
      <c r="L1763">
        <v>14</v>
      </c>
      <c r="M1763">
        <v>15</v>
      </c>
      <c r="N1763">
        <v>10</v>
      </c>
      <c r="O1763">
        <v>3</v>
      </c>
      <c r="P1763">
        <v>11</v>
      </c>
      <c r="Q1763">
        <v>15</v>
      </c>
      <c r="R1763">
        <v>16</v>
      </c>
      <c r="S1763">
        <v>9</v>
      </c>
      <c r="T1763">
        <v>3</v>
      </c>
      <c r="U1763">
        <v>10</v>
      </c>
      <c r="V1763">
        <v>14</v>
      </c>
      <c r="W1763">
        <v>15</v>
      </c>
      <c r="X1763">
        <v>22</v>
      </c>
      <c r="Y1763">
        <v>20</v>
      </c>
      <c r="Z1763">
        <v>13</v>
      </c>
      <c r="AA1763">
        <v>33</v>
      </c>
      <c r="AB1763">
        <v>1.1758000000000002</v>
      </c>
      <c r="AC1763" t="s">
        <v>13</v>
      </c>
      <c r="AD1763" cm="1">
        <f t="array" ref="AD1763">_xlfn.XLOOKUP(Position_Players[[#This Row],[Card ID]],Batters__No_Defense[[#All],[Card ID]],Batters__No_Defense[[#All],[oWAA vL/500]])</f>
        <v>-10.047534935246794</v>
      </c>
      <c r="AE1763" cm="1">
        <f t="array" ref="AE1763">_xlfn.XLOOKUP(Position_Players[[#This Row],[Card ID]],Batters__No_Defense[[#All],[Card ID]],Batters__No_Defense[[#All],[oWAA vR/500]])</f>
        <v>-10.200423399279593</v>
      </c>
      <c r="AF1763" cm="1">
        <f t="array" ref="AF1763">_xlfn.XLOOKUP(Position_Players[[#This Row],[Card ID]],Batters__No_Defense[[#All],[Card ID]],Batters__No_Defense[[#All],[oWAA/500]])</f>
        <v>-9.9215500037980053</v>
      </c>
      <c r="AG1763">
        <f>Position_Players[[#This Row],[DRAA]]/Weights!$J$15+Position_Players[[#This Row],[oWAA vL]]</f>
        <v>-9.9190073004636616</v>
      </c>
      <c r="AH1763">
        <f>Position_Players[[#This Row],[DRAA]]/Weights!$J$15+Position_Players[[#This Row],[oWAA vR]]</f>
        <v>-10.07189576449646</v>
      </c>
      <c r="AI1763">
        <f>Position_Players[[#This Row],[DRAA]]/Weights!$J$15+Position_Players[[#This Row],[OWAA]]</f>
        <v>-9.7930223690148726</v>
      </c>
      <c r="AJ1763" cm="1">
        <f t="array" ref="AJ1763">SUMPRODUCT((Position_Players[POS]=Position_Players[[#This Row],[POS]])*(Position_Players[[#This Row],[pWAA vL]]&lt;Position_Players[pWAA vL]))+1</f>
        <v>326</v>
      </c>
      <c r="AK1763" cm="1">
        <f t="array" ref="AK1763">SUMPRODUCT((Position_Players[POS]=Position_Players[[#This Row],[POS]])*(Position_Players[[#This Row],[pWAA vR]]&lt;Position_Players[pWAA vR]))+1</f>
        <v>329</v>
      </c>
      <c r="AL1763" cm="1">
        <f t="array" ref="AL1763">SUMPRODUCT((Position_Players[POS]=Position_Players[[#This Row],[POS]])*(Position_Players[[#This Row],[pWAA]]&lt;Position_Players[pWAA]))+1</f>
        <v>328</v>
      </c>
      <c r="AM1763">
        <f>_xlfn.XLOOKUP(Position_Players[[#This Row],[Card ID]],Batters__No_Defense[Card ID],Batters__No_Defense[wSB/500])</f>
        <v>0</v>
      </c>
    </row>
    <row r="1764" spans="1:39" hidden="1" x14ac:dyDescent="0.25">
      <c r="A1764" t="s">
        <v>610</v>
      </c>
      <c r="B1764">
        <v>61239</v>
      </c>
      <c r="C1764">
        <v>41</v>
      </c>
      <c r="D1764">
        <v>15</v>
      </c>
      <c r="E1764">
        <v>3</v>
      </c>
      <c r="F1764">
        <v>4</v>
      </c>
      <c r="G1764">
        <v>2</v>
      </c>
      <c r="H1764">
        <v>58</v>
      </c>
      <c r="I1764">
        <v>17</v>
      </c>
      <c r="J1764">
        <v>11</v>
      </c>
      <c r="K1764">
        <v>10</v>
      </c>
      <c r="L1764">
        <v>17</v>
      </c>
      <c r="M1764">
        <v>14</v>
      </c>
      <c r="N1764">
        <v>17</v>
      </c>
      <c r="O1764">
        <v>11</v>
      </c>
      <c r="P1764">
        <v>10</v>
      </c>
      <c r="Q1764">
        <v>17</v>
      </c>
      <c r="R1764">
        <v>14</v>
      </c>
      <c r="S1764">
        <v>17</v>
      </c>
      <c r="T1764">
        <v>11</v>
      </c>
      <c r="U1764">
        <v>10</v>
      </c>
      <c r="V1764">
        <v>17</v>
      </c>
      <c r="W1764">
        <v>14</v>
      </c>
      <c r="X1764">
        <v>14</v>
      </c>
      <c r="Y1764">
        <v>8</v>
      </c>
      <c r="Z1764">
        <v>17</v>
      </c>
      <c r="AA1764">
        <v>16</v>
      </c>
      <c r="AB1764">
        <v>-0.41149999999999998</v>
      </c>
      <c r="AC1764" t="s">
        <v>13</v>
      </c>
      <c r="AD1764" cm="1">
        <f t="array" ref="AD1764">_xlfn.XLOOKUP(Position_Players[[#This Row],[Card ID]],Batters__No_Defense[[#All],[Card ID]],Batters__No_Defense[[#All],[oWAA vL/500]])</f>
        <v>-9.940889648987504</v>
      </c>
      <c r="AE1764" cm="1">
        <f t="array" ref="AE1764">_xlfn.XLOOKUP(Position_Players[[#This Row],[Card ID]],Batters__No_Defense[[#All],[Card ID]],Batters__No_Defense[[#All],[oWAA vR/500]])</f>
        <v>-10.009286186936508</v>
      </c>
      <c r="AF1764" cm="1">
        <f t="array" ref="AF1764">_xlfn.XLOOKUP(Position_Players[[#This Row],[Card ID]],Batters__No_Defense[[#All],[Card ID]],Batters__No_Defense[[#All],[oWAA/500]])</f>
        <v>-9.7927902883184856</v>
      </c>
      <c r="AG1764">
        <f>Position_Players[[#This Row],[DRAA]]/Weights!$J$15+Position_Players[[#This Row],[oWAA vL]]</f>
        <v>-9.985871041837699</v>
      </c>
      <c r="AH1764">
        <f>Position_Players[[#This Row],[DRAA]]/Weights!$J$15+Position_Players[[#This Row],[oWAA vR]]</f>
        <v>-10.054267579786703</v>
      </c>
      <c r="AI1764">
        <f>Position_Players[[#This Row],[DRAA]]/Weights!$J$15+Position_Players[[#This Row],[OWAA]]</f>
        <v>-9.8377716811686806</v>
      </c>
      <c r="AJ1764" cm="1">
        <f t="array" ref="AJ1764">SUMPRODUCT((Position_Players[POS]=Position_Players[[#This Row],[POS]])*(Position_Players[[#This Row],[pWAA vL]]&lt;Position_Players[pWAA vL]))+1</f>
        <v>328</v>
      </c>
      <c r="AK1764" cm="1">
        <f t="array" ref="AK1764">SUMPRODUCT((Position_Players[POS]=Position_Players[[#This Row],[POS]])*(Position_Players[[#This Row],[pWAA vR]]&lt;Position_Players[pWAA vR]))+1</f>
        <v>328</v>
      </c>
      <c r="AL1764" cm="1">
        <f t="array" ref="AL1764">SUMPRODUCT((Position_Players[POS]=Position_Players[[#This Row],[POS]])*(Position_Players[[#This Row],[pWAA]]&lt;Position_Players[pWAA]))+1</f>
        <v>329</v>
      </c>
      <c r="AM1764">
        <f>_xlfn.XLOOKUP(Position_Players[[#This Row],[Card ID]],Batters__No_Defense[Card ID],Batters__No_Defense[wSB/500])</f>
        <v>0</v>
      </c>
    </row>
    <row r="1765" spans="1:39" hidden="1" x14ac:dyDescent="0.25">
      <c r="A1765" t="s">
        <v>5177</v>
      </c>
      <c r="B1765">
        <v>61536</v>
      </c>
      <c r="C1765">
        <v>55</v>
      </c>
      <c r="D1765">
        <v>32</v>
      </c>
      <c r="E1765">
        <v>1</v>
      </c>
      <c r="F1765">
        <v>1</v>
      </c>
      <c r="G1765">
        <v>19</v>
      </c>
      <c r="H1765">
        <v>26</v>
      </c>
      <c r="I1765">
        <v>14</v>
      </c>
      <c r="J1765">
        <v>1</v>
      </c>
      <c r="K1765">
        <v>9</v>
      </c>
      <c r="L1765">
        <v>13</v>
      </c>
      <c r="M1765">
        <v>16</v>
      </c>
      <c r="N1765">
        <v>14</v>
      </c>
      <c r="O1765">
        <v>1</v>
      </c>
      <c r="P1765">
        <v>9</v>
      </c>
      <c r="Q1765">
        <v>13</v>
      </c>
      <c r="R1765">
        <v>16</v>
      </c>
      <c r="S1765">
        <v>14</v>
      </c>
      <c r="T1765">
        <v>1</v>
      </c>
      <c r="U1765">
        <v>9</v>
      </c>
      <c r="V1765">
        <v>13</v>
      </c>
      <c r="W1765">
        <v>16</v>
      </c>
      <c r="X1765">
        <v>15</v>
      </c>
      <c r="Y1765">
        <v>13</v>
      </c>
      <c r="Z1765">
        <v>7</v>
      </c>
      <c r="AA1765">
        <v>24</v>
      </c>
      <c r="AB1765">
        <v>1.6642000000000001</v>
      </c>
      <c r="AC1765" t="s">
        <v>13</v>
      </c>
      <c r="AD1765" cm="1">
        <f t="array" ref="AD1765">_xlfn.XLOOKUP(Position_Players[[#This Row],[Card ID]],Batters__No_Defense[[#All],[Card ID]],Batters__No_Defense[[#All],[oWAA vL/500]])</f>
        <v>-10.240173219887957</v>
      </c>
      <c r="AE1765" cm="1">
        <f t="array" ref="AE1765">_xlfn.XLOOKUP(Position_Players[[#This Row],[Card ID]],Batters__No_Defense[[#All],[Card ID]],Batters__No_Defense[[#All],[oWAA vR/500]])</f>
        <v>-10.280255330783669</v>
      </c>
      <c r="AF1765" cm="1">
        <f t="array" ref="AF1765">_xlfn.XLOOKUP(Position_Players[[#This Row],[Card ID]],Batters__No_Defense[[#All],[Card ID]],Batters__No_Defense[[#All],[oWAA/500]])</f>
        <v>-10.06287733372373</v>
      </c>
      <c r="AG1765">
        <f>Position_Players[[#This Row],[DRAA]]/Weights!$J$15+Position_Players[[#This Row],[oWAA vL]]</f>
        <v>-10.058258191986878</v>
      </c>
      <c r="AH1765">
        <f>Position_Players[[#This Row],[DRAA]]/Weights!$J$15+Position_Players[[#This Row],[oWAA vR]]</f>
        <v>-10.09834030288259</v>
      </c>
      <c r="AI1765">
        <f>Position_Players[[#This Row],[DRAA]]/Weights!$J$15+Position_Players[[#This Row],[OWAA]]</f>
        <v>-9.880962305822651</v>
      </c>
      <c r="AJ1765" cm="1">
        <f t="array" ref="AJ1765">SUMPRODUCT((Position_Players[POS]=Position_Players[[#This Row],[POS]])*(Position_Players[[#This Row],[pWAA vL]]&lt;Position_Players[pWAA vL]))+1</f>
        <v>330</v>
      </c>
      <c r="AK1765" cm="1">
        <f t="array" ref="AK1765">SUMPRODUCT((Position_Players[POS]=Position_Players[[#This Row],[POS]])*(Position_Players[[#This Row],[pWAA vR]]&lt;Position_Players[pWAA vR]))+1</f>
        <v>330</v>
      </c>
      <c r="AL1765" cm="1">
        <f t="array" ref="AL1765">SUMPRODUCT((Position_Players[POS]=Position_Players[[#This Row],[POS]])*(Position_Players[[#This Row],[pWAA]]&lt;Position_Players[pWAA]))+1</f>
        <v>330</v>
      </c>
      <c r="AM1765">
        <f>_xlfn.XLOOKUP(Position_Players[[#This Row],[Card ID]],Batters__No_Defense[Card ID],Batters__No_Defense[wSB/500])</f>
        <v>0</v>
      </c>
    </row>
    <row r="1766" spans="1:39" hidden="1" x14ac:dyDescent="0.25">
      <c r="A1766" t="s">
        <v>835</v>
      </c>
      <c r="B1766">
        <v>61866</v>
      </c>
      <c r="C1766">
        <v>53</v>
      </c>
      <c r="D1766">
        <v>25</v>
      </c>
      <c r="E1766">
        <v>1</v>
      </c>
      <c r="F1766">
        <v>1</v>
      </c>
      <c r="G1766">
        <v>1</v>
      </c>
      <c r="H1766">
        <v>1</v>
      </c>
      <c r="I1766">
        <v>11</v>
      </c>
      <c r="J1766">
        <v>2</v>
      </c>
      <c r="K1766">
        <v>9</v>
      </c>
      <c r="L1766">
        <v>16</v>
      </c>
      <c r="M1766">
        <v>12</v>
      </c>
      <c r="N1766">
        <v>12</v>
      </c>
      <c r="O1766">
        <v>2</v>
      </c>
      <c r="P1766">
        <v>10</v>
      </c>
      <c r="Q1766">
        <v>16</v>
      </c>
      <c r="R1766">
        <v>13</v>
      </c>
      <c r="S1766">
        <v>11</v>
      </c>
      <c r="T1766">
        <v>2</v>
      </c>
      <c r="U1766">
        <v>9</v>
      </c>
      <c r="V1766">
        <v>16</v>
      </c>
      <c r="W1766">
        <v>12</v>
      </c>
      <c r="X1766">
        <v>25</v>
      </c>
      <c r="Y1766">
        <v>12</v>
      </c>
      <c r="Z1766">
        <v>18</v>
      </c>
      <c r="AA1766">
        <v>44</v>
      </c>
      <c r="AB1766">
        <v>0.80950000000000033</v>
      </c>
      <c r="AC1766" t="s">
        <v>13</v>
      </c>
      <c r="AD1766" cm="1">
        <f t="array" ref="AD1766">_xlfn.XLOOKUP(Position_Players[[#This Row],[Card ID]],Batters__No_Defense[[#All],[Card ID]],Batters__No_Defense[[#All],[oWAA vL/500]])</f>
        <v>-10.196393163193649</v>
      </c>
      <c r="AE1766" cm="1">
        <f t="array" ref="AE1766">_xlfn.XLOOKUP(Position_Players[[#This Row],[Card ID]],Batters__No_Defense[[#All],[Card ID]],Batters__No_Defense[[#All],[oWAA vR/500]])</f>
        <v>-10.276269060239807</v>
      </c>
      <c r="AF1766" cm="1">
        <f t="array" ref="AF1766">_xlfn.XLOOKUP(Position_Players[[#This Row],[Card ID]],Batters__No_Defense[[#All],[Card ID]],Batters__No_Defense[[#All],[oWAA/500]])</f>
        <v>-9.9852027608495337</v>
      </c>
      <c r="AG1766">
        <f>Position_Players[[#This Row],[DRAA]]/Weights!$J$15+Position_Players[[#This Row],[oWAA vL]]</f>
        <v>-10.107906073248976</v>
      </c>
      <c r="AH1766">
        <f>Position_Players[[#This Row],[DRAA]]/Weights!$J$15+Position_Players[[#This Row],[oWAA vR]]</f>
        <v>-10.187781970295134</v>
      </c>
      <c r="AI1766">
        <f>Position_Players[[#This Row],[DRAA]]/Weights!$J$15+Position_Players[[#This Row],[OWAA]]</f>
        <v>-9.8967156709048609</v>
      </c>
      <c r="AJ1766" cm="1">
        <f t="array" ref="AJ1766">SUMPRODUCT((Position_Players[POS]=Position_Players[[#This Row],[POS]])*(Position_Players[[#This Row],[pWAA vL]]&lt;Position_Players[pWAA vL]))+1</f>
        <v>332</v>
      </c>
      <c r="AK1766" cm="1">
        <f t="array" ref="AK1766">SUMPRODUCT((Position_Players[POS]=Position_Players[[#This Row],[POS]])*(Position_Players[[#This Row],[pWAA vR]]&lt;Position_Players[pWAA vR]))+1</f>
        <v>333</v>
      </c>
      <c r="AL1766" cm="1">
        <f t="array" ref="AL1766">SUMPRODUCT((Position_Players[POS]=Position_Players[[#This Row],[POS]])*(Position_Players[[#This Row],[pWAA]]&lt;Position_Players[pWAA]))+1</f>
        <v>331</v>
      </c>
      <c r="AM1766">
        <f>_xlfn.XLOOKUP(Position_Players[[#This Row],[Card ID]],Batters__No_Defense[Card ID],Batters__No_Defense[wSB/500])</f>
        <v>0</v>
      </c>
    </row>
    <row r="1767" spans="1:39" hidden="1" x14ac:dyDescent="0.25">
      <c r="A1767" t="s">
        <v>9091</v>
      </c>
      <c r="B1767">
        <v>61146</v>
      </c>
      <c r="C1767">
        <v>53</v>
      </c>
      <c r="D1767">
        <v>21</v>
      </c>
      <c r="E1767">
        <v>1</v>
      </c>
      <c r="F1767">
        <v>1</v>
      </c>
      <c r="G1767">
        <v>3</v>
      </c>
      <c r="H1767">
        <v>3</v>
      </c>
      <c r="I1767">
        <v>11</v>
      </c>
      <c r="J1767">
        <v>5</v>
      </c>
      <c r="K1767">
        <v>10</v>
      </c>
      <c r="L1767">
        <v>16</v>
      </c>
      <c r="M1767">
        <v>13</v>
      </c>
      <c r="N1767">
        <v>12</v>
      </c>
      <c r="O1767">
        <v>5</v>
      </c>
      <c r="P1767">
        <v>11</v>
      </c>
      <c r="Q1767">
        <v>16</v>
      </c>
      <c r="R1767">
        <v>13</v>
      </c>
      <c r="S1767">
        <v>11</v>
      </c>
      <c r="T1767">
        <v>5</v>
      </c>
      <c r="U1767">
        <v>10</v>
      </c>
      <c r="V1767">
        <v>16</v>
      </c>
      <c r="W1767">
        <v>13</v>
      </c>
      <c r="X1767">
        <v>18</v>
      </c>
      <c r="Y1767">
        <v>13</v>
      </c>
      <c r="Z1767">
        <v>12</v>
      </c>
      <c r="AA1767">
        <v>28</v>
      </c>
      <c r="AB1767">
        <v>0.32109999999999994</v>
      </c>
      <c r="AC1767" t="s">
        <v>13</v>
      </c>
      <c r="AD1767" cm="1">
        <f t="array" ref="AD1767">_xlfn.XLOOKUP(Position_Players[[#This Row],[Card ID]],Batters__No_Defense[[#All],[Card ID]],Batters__No_Defense[[#All],[oWAA vL/500]])</f>
        <v>-10.119630375985412</v>
      </c>
      <c r="AE1767" cm="1">
        <f t="array" ref="AE1767">_xlfn.XLOOKUP(Position_Players[[#This Row],[Card ID]],Batters__No_Defense[[#All],[Card ID]],Batters__No_Defense[[#All],[oWAA vR/500]])</f>
        <v>-10.204190776346568</v>
      </c>
      <c r="AF1767" cm="1">
        <f t="array" ref="AF1767">_xlfn.XLOOKUP(Position_Players[[#This Row],[Card ID]],Batters__No_Defense[[#All],[Card ID]],Batters__No_Defense[[#All],[oWAA/500]])</f>
        <v>-9.9560059614611536</v>
      </c>
      <c r="AG1767">
        <f>Position_Players[[#This Row],[DRAA]]/Weights!$J$15+Position_Players[[#This Row],[oWAA vL]]</f>
        <v>-10.084530679158688</v>
      </c>
      <c r="AH1767">
        <f>Position_Players[[#This Row],[DRAA]]/Weights!$J$15+Position_Players[[#This Row],[oWAA vR]]</f>
        <v>-10.169091079519843</v>
      </c>
      <c r="AI1767">
        <f>Position_Players[[#This Row],[DRAA]]/Weights!$J$15+Position_Players[[#This Row],[OWAA]]</f>
        <v>-9.9209062646344286</v>
      </c>
      <c r="AJ1767" cm="1">
        <f t="array" ref="AJ1767">SUMPRODUCT((Position_Players[POS]=Position_Players[[#This Row],[POS]])*(Position_Players[[#This Row],[pWAA vL]]&lt;Position_Players[pWAA vL]))+1</f>
        <v>331</v>
      </c>
      <c r="AK1767" cm="1">
        <f t="array" ref="AK1767">SUMPRODUCT((Position_Players[POS]=Position_Players[[#This Row],[POS]])*(Position_Players[[#This Row],[pWAA vR]]&lt;Position_Players[pWAA vR]))+1</f>
        <v>331</v>
      </c>
      <c r="AL1767" cm="1">
        <f t="array" ref="AL1767">SUMPRODUCT((Position_Players[POS]=Position_Players[[#This Row],[POS]])*(Position_Players[[#This Row],[pWAA]]&lt;Position_Players[pWAA]))+1</f>
        <v>332</v>
      </c>
      <c r="AM1767">
        <f>_xlfn.XLOOKUP(Position_Players[[#This Row],[Card ID]],Batters__No_Defense[Card ID],Batters__No_Defense[wSB/500])</f>
        <v>0</v>
      </c>
    </row>
    <row r="1768" spans="1:39" hidden="1" x14ac:dyDescent="0.25">
      <c r="A1768" t="s">
        <v>3384</v>
      </c>
      <c r="B1768">
        <v>61309</v>
      </c>
      <c r="C1768">
        <v>44</v>
      </c>
      <c r="D1768">
        <v>33</v>
      </c>
      <c r="E1768">
        <v>4</v>
      </c>
      <c r="F1768">
        <v>2</v>
      </c>
      <c r="G1768">
        <v>1</v>
      </c>
      <c r="H1768">
        <v>1</v>
      </c>
      <c r="I1768">
        <v>10</v>
      </c>
      <c r="J1768">
        <v>6</v>
      </c>
      <c r="K1768">
        <v>4</v>
      </c>
      <c r="L1768">
        <v>22</v>
      </c>
      <c r="M1768">
        <v>9</v>
      </c>
      <c r="N1768">
        <v>10</v>
      </c>
      <c r="O1768">
        <v>6</v>
      </c>
      <c r="P1768">
        <v>4</v>
      </c>
      <c r="Q1768">
        <v>23</v>
      </c>
      <c r="R1768">
        <v>9</v>
      </c>
      <c r="S1768">
        <v>10</v>
      </c>
      <c r="T1768">
        <v>7</v>
      </c>
      <c r="U1768">
        <v>4</v>
      </c>
      <c r="V1768">
        <v>22</v>
      </c>
      <c r="W1768">
        <v>10</v>
      </c>
      <c r="X1768">
        <v>19</v>
      </c>
      <c r="Y1768">
        <v>13</v>
      </c>
      <c r="Z1768">
        <v>16</v>
      </c>
      <c r="AA1768">
        <v>29</v>
      </c>
      <c r="AB1768">
        <v>1.7863000000000002</v>
      </c>
      <c r="AC1768" t="s">
        <v>13</v>
      </c>
      <c r="AD1768" cm="1">
        <f t="array" ref="AD1768">_xlfn.XLOOKUP(Position_Players[[#This Row],[Card ID]],Batters__No_Defense[[#All],[Card ID]],Batters__No_Defense[[#All],[oWAA vL/500]])</f>
        <v>-10.440242211421277</v>
      </c>
      <c r="AE1768" cm="1">
        <f t="array" ref="AE1768">_xlfn.XLOOKUP(Position_Players[[#This Row],[Card ID]],Batters__No_Defense[[#All],[Card ID]],Batters__No_Defense[[#All],[oWAA vR/500]])</f>
        <v>-10.42134779882446</v>
      </c>
      <c r="AF1768" cm="1">
        <f t="array" ref="AF1768">_xlfn.XLOOKUP(Position_Players[[#This Row],[Card ID]],Batters__No_Defense[[#All],[Card ID]],Batters__No_Defense[[#All],[oWAA/500]])</f>
        <v>-10.194038218899049</v>
      </c>
      <c r="AG1768">
        <f>Position_Players[[#This Row],[DRAA]]/Weights!$J$15+Position_Players[[#This Row],[oWAA vL]]</f>
        <v>-10.24498033524071</v>
      </c>
      <c r="AH1768">
        <f>Position_Players[[#This Row],[DRAA]]/Weights!$J$15+Position_Players[[#This Row],[oWAA vR]]</f>
        <v>-10.226085922643893</v>
      </c>
      <c r="AI1768">
        <f>Position_Players[[#This Row],[DRAA]]/Weights!$J$15+Position_Players[[#This Row],[OWAA]]</f>
        <v>-9.9987763427184824</v>
      </c>
      <c r="AJ1768" cm="1">
        <f t="array" ref="AJ1768">SUMPRODUCT((Position_Players[POS]=Position_Players[[#This Row],[POS]])*(Position_Players[[#This Row],[pWAA vL]]&lt;Position_Players[pWAA vL]))+1</f>
        <v>334</v>
      </c>
      <c r="AK1768" cm="1">
        <f t="array" ref="AK1768">SUMPRODUCT((Position_Players[POS]=Position_Players[[#This Row],[POS]])*(Position_Players[[#This Row],[pWAA vR]]&lt;Position_Players[pWAA vR]))+1</f>
        <v>334</v>
      </c>
      <c r="AL1768" cm="1">
        <f t="array" ref="AL1768">SUMPRODUCT((Position_Players[POS]=Position_Players[[#This Row],[POS]])*(Position_Players[[#This Row],[pWAA]]&lt;Position_Players[pWAA]))+1</f>
        <v>333</v>
      </c>
      <c r="AM1768">
        <f>_xlfn.XLOOKUP(Position_Players[[#This Row],[Card ID]],Batters__No_Defense[Card ID],Batters__No_Defense[wSB/500])</f>
        <v>0</v>
      </c>
    </row>
    <row r="1769" spans="1:39" hidden="1" x14ac:dyDescent="0.25">
      <c r="A1769" t="s">
        <v>6778</v>
      </c>
      <c r="B1769">
        <v>61732</v>
      </c>
      <c r="C1769">
        <v>47</v>
      </c>
      <c r="D1769">
        <v>12</v>
      </c>
      <c r="E1769">
        <v>1</v>
      </c>
      <c r="F1769">
        <v>5</v>
      </c>
      <c r="G1769">
        <v>6</v>
      </c>
      <c r="H1769">
        <v>51</v>
      </c>
      <c r="I1769">
        <v>13</v>
      </c>
      <c r="J1769">
        <v>1</v>
      </c>
      <c r="K1769">
        <v>14</v>
      </c>
      <c r="L1769">
        <v>18</v>
      </c>
      <c r="M1769">
        <v>9</v>
      </c>
      <c r="N1769">
        <v>13</v>
      </c>
      <c r="O1769">
        <v>1</v>
      </c>
      <c r="P1769">
        <v>14</v>
      </c>
      <c r="Q1769">
        <v>18</v>
      </c>
      <c r="R1769">
        <v>9</v>
      </c>
      <c r="S1769">
        <v>13</v>
      </c>
      <c r="T1769">
        <v>1</v>
      </c>
      <c r="U1769">
        <v>15</v>
      </c>
      <c r="V1769">
        <v>19</v>
      </c>
      <c r="W1769">
        <v>10</v>
      </c>
      <c r="X1769">
        <v>21</v>
      </c>
      <c r="Y1769">
        <v>16</v>
      </c>
      <c r="Z1769">
        <v>24</v>
      </c>
      <c r="AA1769">
        <v>24</v>
      </c>
      <c r="AB1769">
        <v>-0.77779999999999994</v>
      </c>
      <c r="AC1769" t="s">
        <v>13</v>
      </c>
      <c r="AD1769" cm="1">
        <f t="array" ref="AD1769">_xlfn.XLOOKUP(Position_Players[[#This Row],[Card ID]],Batters__No_Defense[[#All],[Card ID]],Batters__No_Defense[[#All],[oWAA vL/500]])</f>
        <v>-10.193411611639203</v>
      </c>
      <c r="AE1769" cm="1">
        <f t="array" ref="AE1769">_xlfn.XLOOKUP(Position_Players[[#This Row],[Card ID]],Batters__No_Defense[[#All],[Card ID]],Batters__No_Defense[[#All],[oWAA vR/500]])</f>
        <v>-10.098507470767906</v>
      </c>
      <c r="AF1769" cm="1">
        <f t="array" ref="AF1769">_xlfn.XLOOKUP(Position_Players[[#This Row],[Card ID]],Batters__No_Defense[[#All],[Card ID]],Batters__No_Defense[[#All],[oWAA/500]])</f>
        <v>-9.9163874124785281</v>
      </c>
      <c r="AG1769">
        <f>Position_Players[[#This Row],[DRAA]]/Weights!$J$15+Position_Players[[#This Row],[oWAA vL]]</f>
        <v>-10.278433549327858</v>
      </c>
      <c r="AH1769">
        <f>Position_Players[[#This Row],[DRAA]]/Weights!$J$15+Position_Players[[#This Row],[oWAA vR]]</f>
        <v>-10.183529408456561</v>
      </c>
      <c r="AI1769">
        <f>Position_Players[[#This Row],[DRAA]]/Weights!$J$15+Position_Players[[#This Row],[OWAA]]</f>
        <v>-10.001409350167183</v>
      </c>
      <c r="AJ1769" cm="1">
        <f t="array" ref="AJ1769">SUMPRODUCT((Position_Players[POS]=Position_Players[[#This Row],[POS]])*(Position_Players[[#This Row],[pWAA vL]]&lt;Position_Players[pWAA vL]))+1</f>
        <v>335</v>
      </c>
      <c r="AK1769" cm="1">
        <f t="array" ref="AK1769">SUMPRODUCT((Position_Players[POS]=Position_Players[[#This Row],[POS]])*(Position_Players[[#This Row],[pWAA vR]]&lt;Position_Players[pWAA vR]))+1</f>
        <v>332</v>
      </c>
      <c r="AL1769" cm="1">
        <f t="array" ref="AL1769">SUMPRODUCT((Position_Players[POS]=Position_Players[[#This Row],[POS]])*(Position_Players[[#This Row],[pWAA]]&lt;Position_Players[pWAA]))+1</f>
        <v>334</v>
      </c>
      <c r="AM1769">
        <f>_xlfn.XLOOKUP(Position_Players[[#This Row],[Card ID]],Batters__No_Defense[Card ID],Batters__No_Defense[wSB/500])</f>
        <v>0</v>
      </c>
    </row>
    <row r="1770" spans="1:39" hidden="1" x14ac:dyDescent="0.25">
      <c r="A1770" t="s">
        <v>6206</v>
      </c>
      <c r="B1770">
        <v>61556</v>
      </c>
      <c r="C1770">
        <v>49</v>
      </c>
      <c r="D1770">
        <v>18</v>
      </c>
      <c r="E1770">
        <v>1</v>
      </c>
      <c r="F1770">
        <v>1</v>
      </c>
      <c r="G1770">
        <v>11</v>
      </c>
      <c r="H1770">
        <v>31</v>
      </c>
      <c r="I1770">
        <v>16</v>
      </c>
      <c r="J1770">
        <v>1</v>
      </c>
      <c r="K1770">
        <v>14</v>
      </c>
      <c r="L1770">
        <v>15</v>
      </c>
      <c r="M1770">
        <v>10</v>
      </c>
      <c r="N1770">
        <v>16</v>
      </c>
      <c r="O1770">
        <v>1</v>
      </c>
      <c r="P1770">
        <v>14</v>
      </c>
      <c r="Q1770">
        <v>15</v>
      </c>
      <c r="R1770">
        <v>10</v>
      </c>
      <c r="S1770">
        <v>16</v>
      </c>
      <c r="T1770">
        <v>1</v>
      </c>
      <c r="U1770">
        <v>14</v>
      </c>
      <c r="V1770">
        <v>15</v>
      </c>
      <c r="W1770">
        <v>10</v>
      </c>
      <c r="X1770">
        <v>12</v>
      </c>
      <c r="Y1770">
        <v>20</v>
      </c>
      <c r="Z1770">
        <v>2</v>
      </c>
      <c r="AA1770">
        <v>13</v>
      </c>
      <c r="AB1770">
        <v>-4.5200000000000018E-2</v>
      </c>
      <c r="AC1770" t="s">
        <v>13</v>
      </c>
      <c r="AD1770" cm="1">
        <f t="array" ref="AD1770">_xlfn.XLOOKUP(Position_Players[[#This Row],[Card ID]],Batters__No_Defense[[#All],[Card ID]],Batters__No_Defense[[#All],[oWAA vL/500]])</f>
        <v>-10.238169295248762</v>
      </c>
      <c r="AE1770" cm="1">
        <f t="array" ref="AE1770">_xlfn.XLOOKUP(Position_Players[[#This Row],[Card ID]],Batters__No_Defense[[#All],[Card ID]],Batters__No_Defense[[#All],[oWAA vR/500]])</f>
        <v>-10.317183743342753</v>
      </c>
      <c r="AF1770" cm="1">
        <f t="array" ref="AF1770">_xlfn.XLOOKUP(Position_Players[[#This Row],[Card ID]],Batters__No_Defense[[#All],[Card ID]],Batters__No_Defense[[#All],[oWAA/500]])</f>
        <v>-10.12168392605693</v>
      </c>
      <c r="AG1770">
        <f>Position_Players[[#This Row],[DRAA]]/Weights!$J$15+Position_Players[[#This Row],[oWAA vL]]</f>
        <v>-10.243110143260497</v>
      </c>
      <c r="AH1770">
        <f>Position_Players[[#This Row],[DRAA]]/Weights!$J$15+Position_Players[[#This Row],[oWAA vR]]</f>
        <v>-10.322124591354488</v>
      </c>
      <c r="AI1770">
        <f>Position_Players[[#This Row],[DRAA]]/Weights!$J$15+Position_Players[[#This Row],[OWAA]]</f>
        <v>-10.126624774068665</v>
      </c>
      <c r="AJ1770" cm="1">
        <f t="array" ref="AJ1770">SUMPRODUCT((Position_Players[POS]=Position_Players[[#This Row],[POS]])*(Position_Players[[#This Row],[pWAA vL]]&lt;Position_Players[pWAA vL]))+1</f>
        <v>333</v>
      </c>
      <c r="AK1770" cm="1">
        <f t="array" ref="AK1770">SUMPRODUCT((Position_Players[POS]=Position_Players[[#This Row],[POS]])*(Position_Players[[#This Row],[pWAA vR]]&lt;Position_Players[pWAA vR]))+1</f>
        <v>335</v>
      </c>
      <c r="AL1770" cm="1">
        <f t="array" ref="AL1770">SUMPRODUCT((Position_Players[POS]=Position_Players[[#This Row],[POS]])*(Position_Players[[#This Row],[pWAA]]&lt;Position_Players[pWAA]))+1</f>
        <v>335</v>
      </c>
      <c r="AM1770">
        <f>_xlfn.XLOOKUP(Position_Players[[#This Row],[Card ID]],Batters__No_Defense[Card ID],Batters__No_Defense[wSB/500])</f>
        <v>0</v>
      </c>
    </row>
    <row r="1771" spans="1:39" hidden="1" x14ac:dyDescent="0.25">
      <c r="A1771" t="s">
        <v>6080</v>
      </c>
      <c r="B1771">
        <v>61864</v>
      </c>
      <c r="C1771">
        <v>40</v>
      </c>
      <c r="D1771">
        <v>11</v>
      </c>
      <c r="E1771">
        <v>0</v>
      </c>
      <c r="F1771">
        <v>0</v>
      </c>
      <c r="G1771">
        <v>0</v>
      </c>
      <c r="H1771">
        <v>0</v>
      </c>
      <c r="I1771">
        <v>9</v>
      </c>
      <c r="J1771">
        <v>1</v>
      </c>
      <c r="K1771">
        <v>11</v>
      </c>
      <c r="L1771">
        <v>16</v>
      </c>
      <c r="M1771">
        <v>12</v>
      </c>
      <c r="N1771">
        <v>9</v>
      </c>
      <c r="O1771">
        <v>1</v>
      </c>
      <c r="P1771">
        <v>11</v>
      </c>
      <c r="Q1771">
        <v>16</v>
      </c>
      <c r="R1771">
        <v>13</v>
      </c>
      <c r="S1771">
        <v>10</v>
      </c>
      <c r="T1771">
        <v>1</v>
      </c>
      <c r="U1771">
        <v>12</v>
      </c>
      <c r="V1771">
        <v>16</v>
      </c>
      <c r="W1771">
        <v>12</v>
      </c>
      <c r="X1771">
        <v>8</v>
      </c>
      <c r="Y1771">
        <v>13</v>
      </c>
      <c r="Z1771">
        <v>1</v>
      </c>
      <c r="AA1771">
        <v>9</v>
      </c>
      <c r="AB1771">
        <v>-0.89990000000000014</v>
      </c>
      <c r="AC1771" t="s">
        <v>13</v>
      </c>
      <c r="AD1771" cm="1">
        <f t="array" ref="AD1771">_xlfn.XLOOKUP(Position_Players[[#This Row],[Card ID]],Batters__No_Defense[[#All],[Card ID]],Batters__No_Defense[[#All],[oWAA vL/500]])</f>
        <v>-10.268504296692255</v>
      </c>
      <c r="AE1771" cm="1">
        <f t="array" ref="AE1771">_xlfn.XLOOKUP(Position_Players[[#This Row],[Card ID]],Batters__No_Defense[[#All],[Card ID]],Batters__No_Defense[[#All],[oWAA vR/500]])</f>
        <v>-10.354867995390892</v>
      </c>
      <c r="AF1771" cm="1">
        <f t="array" ref="AF1771">_xlfn.XLOOKUP(Position_Players[[#This Row],[Card ID]],Batters__No_Defense[[#All],[Card ID]],Batters__No_Defense[[#All],[oWAA/500]])</f>
        <v>-10.17017658005582</v>
      </c>
      <c r="AG1771">
        <f>Position_Players[[#This Row],[DRAA]]/Weights!$J$15+Position_Players[[#This Row],[oWAA vL]]</f>
        <v>-10.366873082660396</v>
      </c>
      <c r="AH1771">
        <f>Position_Players[[#This Row],[DRAA]]/Weights!$J$15+Position_Players[[#This Row],[oWAA vR]]</f>
        <v>-10.453236781359033</v>
      </c>
      <c r="AI1771">
        <f>Position_Players[[#This Row],[DRAA]]/Weights!$J$15+Position_Players[[#This Row],[OWAA]]</f>
        <v>-10.268545366023961</v>
      </c>
      <c r="AJ1771" cm="1">
        <f t="array" ref="AJ1771">SUMPRODUCT((Position_Players[POS]=Position_Players[[#This Row],[POS]])*(Position_Players[[#This Row],[pWAA vL]]&lt;Position_Players[pWAA vL]))+1</f>
        <v>336</v>
      </c>
      <c r="AK1771" cm="1">
        <f t="array" ref="AK1771">SUMPRODUCT((Position_Players[POS]=Position_Players[[#This Row],[POS]])*(Position_Players[[#This Row],[pWAA vR]]&lt;Position_Players[pWAA vR]))+1</f>
        <v>336</v>
      </c>
      <c r="AL1771" cm="1">
        <f t="array" ref="AL1771">SUMPRODUCT((Position_Players[POS]=Position_Players[[#This Row],[POS]])*(Position_Players[[#This Row],[pWAA]]&lt;Position_Players[pWAA]))+1</f>
        <v>336</v>
      </c>
      <c r="AM1771">
        <f>_xlfn.XLOOKUP(Position_Players[[#This Row],[Card ID]],Batters__No_Defense[Card ID],Batters__No_Defense[wSB/500])</f>
        <v>0</v>
      </c>
    </row>
    <row r="1772" spans="1:39" hidden="1" x14ac:dyDescent="0.25">
      <c r="A1772" t="s">
        <v>877</v>
      </c>
      <c r="B1772">
        <v>61846</v>
      </c>
      <c r="C1772">
        <v>57</v>
      </c>
      <c r="D1772">
        <v>30</v>
      </c>
      <c r="E1772">
        <v>4</v>
      </c>
      <c r="F1772">
        <v>4</v>
      </c>
      <c r="G1772">
        <v>7</v>
      </c>
      <c r="H1772">
        <v>66</v>
      </c>
      <c r="I1772">
        <v>17</v>
      </c>
      <c r="J1772">
        <v>2</v>
      </c>
      <c r="K1772">
        <v>8</v>
      </c>
      <c r="L1772">
        <v>10</v>
      </c>
      <c r="M1772">
        <v>8</v>
      </c>
      <c r="N1772">
        <v>18</v>
      </c>
      <c r="O1772">
        <v>2</v>
      </c>
      <c r="P1772">
        <v>8</v>
      </c>
      <c r="Q1772">
        <v>10</v>
      </c>
      <c r="R1772">
        <v>8</v>
      </c>
      <c r="S1772">
        <v>17</v>
      </c>
      <c r="T1772">
        <v>3</v>
      </c>
      <c r="U1772">
        <v>9</v>
      </c>
      <c r="V1772">
        <v>10</v>
      </c>
      <c r="W1772">
        <v>9</v>
      </c>
      <c r="X1772">
        <v>19</v>
      </c>
      <c r="Y1772">
        <v>17</v>
      </c>
      <c r="Z1772">
        <v>17</v>
      </c>
      <c r="AA1772">
        <v>24</v>
      </c>
      <c r="AB1772">
        <v>1.4200000000000002</v>
      </c>
      <c r="AC1772" t="s">
        <v>13</v>
      </c>
      <c r="AD1772" cm="1">
        <f t="array" ref="AD1772">_xlfn.XLOOKUP(Position_Players[[#This Row],[Card ID]],Batters__No_Defense[[#All],[Card ID]],Batters__No_Defense[[#All],[oWAA vL/500]])</f>
        <v>-10.745458379364887</v>
      </c>
      <c r="AE1772" cm="1">
        <f t="array" ref="AE1772">_xlfn.XLOOKUP(Position_Players[[#This Row],[Card ID]],Batters__No_Defense[[#All],[Card ID]],Batters__No_Defense[[#All],[oWAA vR/500]])</f>
        <v>-10.672533931095559</v>
      </c>
      <c r="AF1772" cm="1">
        <f t="array" ref="AF1772">_xlfn.XLOOKUP(Position_Players[[#This Row],[Card ID]],Batters__No_Defense[[#All],[Card ID]],Batters__No_Defense[[#All],[oWAA/500]])</f>
        <v>-10.482988521610407</v>
      </c>
      <c r="AG1772">
        <f>Position_Players[[#This Row],[DRAA]]/Weights!$J$15+Position_Players[[#This Row],[oWAA vL]]</f>
        <v>-10.590237048022781</v>
      </c>
      <c r="AH1772">
        <f>Position_Players[[#This Row],[DRAA]]/Weights!$J$15+Position_Players[[#This Row],[oWAA vR]]</f>
        <v>-10.517312599753453</v>
      </c>
      <c r="AI1772">
        <f>Position_Players[[#This Row],[DRAA]]/Weights!$J$15+Position_Players[[#This Row],[OWAA]]</f>
        <v>-10.3277671902683</v>
      </c>
      <c r="AJ1772" cm="1">
        <f t="array" ref="AJ1772">SUMPRODUCT((Position_Players[POS]=Position_Players[[#This Row],[POS]])*(Position_Players[[#This Row],[pWAA vL]]&lt;Position_Players[pWAA vL]))+1</f>
        <v>337</v>
      </c>
      <c r="AK1772" cm="1">
        <f t="array" ref="AK1772">SUMPRODUCT((Position_Players[POS]=Position_Players[[#This Row],[POS]])*(Position_Players[[#This Row],[pWAA vR]]&lt;Position_Players[pWAA vR]))+1</f>
        <v>337</v>
      </c>
      <c r="AL1772" cm="1">
        <f t="array" ref="AL1772">SUMPRODUCT((Position_Players[POS]=Position_Players[[#This Row],[POS]])*(Position_Players[[#This Row],[pWAA]]&lt;Position_Players[pWAA]))+1</f>
        <v>337</v>
      </c>
      <c r="AM1772">
        <f>_xlfn.XLOOKUP(Position_Players[[#This Row],[Card ID]],Batters__No_Defense[Card ID],Batters__No_Defense[wSB/500])</f>
        <v>0</v>
      </c>
    </row>
    <row r="1773" spans="1:39" hidden="1" x14ac:dyDescent="0.25">
      <c r="A1773" t="s">
        <v>10280</v>
      </c>
      <c r="B1773">
        <v>61480</v>
      </c>
      <c r="C1773">
        <v>59</v>
      </c>
      <c r="D1773">
        <v>27</v>
      </c>
      <c r="E1773">
        <v>1</v>
      </c>
      <c r="F1773">
        <v>1</v>
      </c>
      <c r="G1773">
        <v>3</v>
      </c>
      <c r="H1773">
        <v>3</v>
      </c>
      <c r="I1773">
        <v>5</v>
      </c>
      <c r="J1773">
        <v>3</v>
      </c>
      <c r="K1773">
        <v>8</v>
      </c>
      <c r="L1773">
        <v>18</v>
      </c>
      <c r="M1773">
        <v>5</v>
      </c>
      <c r="N1773">
        <v>6</v>
      </c>
      <c r="O1773">
        <v>3</v>
      </c>
      <c r="P1773">
        <v>8</v>
      </c>
      <c r="Q1773">
        <v>18</v>
      </c>
      <c r="R1773">
        <v>5</v>
      </c>
      <c r="S1773">
        <v>5</v>
      </c>
      <c r="T1773">
        <v>4</v>
      </c>
      <c r="U1773">
        <v>9</v>
      </c>
      <c r="V1773">
        <v>19</v>
      </c>
      <c r="W1773">
        <v>5</v>
      </c>
      <c r="X1773">
        <v>18</v>
      </c>
      <c r="Y1773">
        <v>18</v>
      </c>
      <c r="Z1773">
        <v>18</v>
      </c>
      <c r="AA1773">
        <v>19</v>
      </c>
      <c r="AB1773">
        <v>1.0537000000000003</v>
      </c>
      <c r="AC1773" t="s">
        <v>13</v>
      </c>
      <c r="AD1773" cm="1">
        <f t="array" ref="AD1773">_xlfn.XLOOKUP(Position_Players[[#This Row],[Card ID]],Batters__No_Defense[[#All],[Card ID]],Batters__No_Defense[[#All],[oWAA vL/500]])</f>
        <v>-10.732485848389292</v>
      </c>
      <c r="AE1773" cm="1">
        <f t="array" ref="AE1773">_xlfn.XLOOKUP(Position_Players[[#This Row],[Card ID]],Batters__No_Defense[[#All],[Card ID]],Batters__No_Defense[[#All],[oWAA vR/500]])</f>
        <v>-10.696496942585656</v>
      </c>
      <c r="AF1773" cm="1">
        <f t="array" ref="AF1773">_xlfn.XLOOKUP(Position_Players[[#This Row],[Card ID]],Batters__No_Defense[[#All],[Card ID]],Batters__No_Defense[[#All],[oWAA/500]])</f>
        <v>-10.510570995954991</v>
      </c>
      <c r="AG1773">
        <f>Position_Players[[#This Row],[DRAA]]/Weights!$J$15+Position_Players[[#This Row],[oWAA vL]]</f>
        <v>-10.617305061885645</v>
      </c>
      <c r="AH1773">
        <f>Position_Players[[#This Row],[DRAA]]/Weights!$J$15+Position_Players[[#This Row],[oWAA vR]]</f>
        <v>-10.581316156082009</v>
      </c>
      <c r="AI1773">
        <f>Position_Players[[#This Row],[DRAA]]/Weights!$J$15+Position_Players[[#This Row],[OWAA]]</f>
        <v>-10.395390209451344</v>
      </c>
      <c r="AJ1773" cm="1">
        <f t="array" ref="AJ1773">SUMPRODUCT((Position_Players[POS]=Position_Players[[#This Row],[POS]])*(Position_Players[[#This Row],[pWAA vL]]&lt;Position_Players[pWAA vL]))+1</f>
        <v>339</v>
      </c>
      <c r="AK1773" cm="1">
        <f t="array" ref="AK1773">SUMPRODUCT((Position_Players[POS]=Position_Players[[#This Row],[POS]])*(Position_Players[[#This Row],[pWAA vR]]&lt;Position_Players[pWAA vR]))+1</f>
        <v>338</v>
      </c>
      <c r="AL1773" cm="1">
        <f t="array" ref="AL1773">SUMPRODUCT((Position_Players[POS]=Position_Players[[#This Row],[POS]])*(Position_Players[[#This Row],[pWAA]]&lt;Position_Players[pWAA]))+1</f>
        <v>338</v>
      </c>
      <c r="AM1773">
        <f>_xlfn.XLOOKUP(Position_Players[[#This Row],[Card ID]],Batters__No_Defense[Card ID],Batters__No_Defense[wSB/500])</f>
        <v>0</v>
      </c>
    </row>
    <row r="1774" spans="1:39" hidden="1" x14ac:dyDescent="0.25">
      <c r="A1774" t="s">
        <v>1021</v>
      </c>
      <c r="B1774">
        <v>61312</v>
      </c>
      <c r="C1774">
        <v>53</v>
      </c>
      <c r="D1774">
        <v>14</v>
      </c>
      <c r="E1774">
        <v>0</v>
      </c>
      <c r="F1774">
        <v>0</v>
      </c>
      <c r="G1774">
        <v>0</v>
      </c>
      <c r="H1774">
        <v>0</v>
      </c>
      <c r="I1774">
        <v>7</v>
      </c>
      <c r="J1774">
        <v>3</v>
      </c>
      <c r="K1774">
        <v>7</v>
      </c>
      <c r="L1774">
        <v>15</v>
      </c>
      <c r="M1774">
        <v>11</v>
      </c>
      <c r="N1774">
        <v>7</v>
      </c>
      <c r="O1774">
        <v>3</v>
      </c>
      <c r="P1774">
        <v>7</v>
      </c>
      <c r="Q1774">
        <v>15</v>
      </c>
      <c r="R1774">
        <v>11</v>
      </c>
      <c r="S1774">
        <v>7</v>
      </c>
      <c r="T1774">
        <v>3</v>
      </c>
      <c r="U1774">
        <v>7</v>
      </c>
      <c r="V1774">
        <v>16</v>
      </c>
      <c r="W1774">
        <v>11</v>
      </c>
      <c r="X1774">
        <v>15</v>
      </c>
      <c r="Y1774">
        <v>13</v>
      </c>
      <c r="Z1774">
        <v>11</v>
      </c>
      <c r="AA1774">
        <v>22</v>
      </c>
      <c r="AB1774">
        <v>-0.53359999999999996</v>
      </c>
      <c r="AC1774" t="s">
        <v>13</v>
      </c>
      <c r="AD1774" cm="1">
        <f t="array" ref="AD1774">_xlfn.XLOOKUP(Position_Players[[#This Row],[Card ID]],Batters__No_Defense[[#All],[Card ID]],Batters__No_Defense[[#All],[oWAA vL/500]])</f>
        <v>-10.553755239953023</v>
      </c>
      <c r="AE1774" cm="1">
        <f t="array" ref="AE1774">_xlfn.XLOOKUP(Position_Players[[#This Row],[Card ID]],Batters__No_Defense[[#All],[Card ID]],Batters__No_Defense[[#All],[oWAA vR/500]])</f>
        <v>-10.567443928126757</v>
      </c>
      <c r="AF1774" cm="1">
        <f t="array" ref="AF1774">_xlfn.XLOOKUP(Position_Players[[#This Row],[Card ID]],Batters__No_Defense[[#All],[Card ID]],Batters__No_Defense[[#All],[oWAA/500]])</f>
        <v>-10.360235835933924</v>
      </c>
      <c r="AG1774">
        <f>Position_Players[[#This Row],[DRAA]]/Weights!$J$15+Position_Players[[#This Row],[oWAA vL]]</f>
        <v>-10.612083481082704</v>
      </c>
      <c r="AH1774">
        <f>Position_Players[[#This Row],[DRAA]]/Weights!$J$15+Position_Players[[#This Row],[oWAA vR]]</f>
        <v>-10.625772169256438</v>
      </c>
      <c r="AI1774">
        <f>Position_Players[[#This Row],[DRAA]]/Weights!$J$15+Position_Players[[#This Row],[OWAA]]</f>
        <v>-10.418564077063605</v>
      </c>
      <c r="AJ1774" cm="1">
        <f t="array" ref="AJ1774">SUMPRODUCT((Position_Players[POS]=Position_Players[[#This Row],[POS]])*(Position_Players[[#This Row],[pWAA vL]]&lt;Position_Players[pWAA vL]))+1</f>
        <v>338</v>
      </c>
      <c r="AK1774" cm="1">
        <f t="array" ref="AK1774">SUMPRODUCT((Position_Players[POS]=Position_Players[[#This Row],[POS]])*(Position_Players[[#This Row],[pWAA vR]]&lt;Position_Players[pWAA vR]))+1</f>
        <v>339</v>
      </c>
      <c r="AL1774" cm="1">
        <f t="array" ref="AL1774">SUMPRODUCT((Position_Players[POS]=Position_Players[[#This Row],[POS]])*(Position_Players[[#This Row],[pWAA]]&lt;Position_Players[pWAA]))+1</f>
        <v>339</v>
      </c>
      <c r="AM1774">
        <f>_xlfn.XLOOKUP(Position_Players[[#This Row],[Card ID]],Batters__No_Defense[Card ID],Batters__No_Defense[wSB/500])</f>
        <v>0</v>
      </c>
    </row>
    <row r="1775" spans="1:39" hidden="1" x14ac:dyDescent="0.25">
      <c r="A1775" t="s">
        <v>6892</v>
      </c>
      <c r="B1775">
        <v>61559</v>
      </c>
      <c r="C1775">
        <v>50</v>
      </c>
      <c r="D1775">
        <v>26</v>
      </c>
      <c r="E1775">
        <v>2</v>
      </c>
      <c r="F1775">
        <v>2</v>
      </c>
      <c r="G1775">
        <v>27</v>
      </c>
      <c r="H1775">
        <v>51</v>
      </c>
      <c r="I1775">
        <v>5</v>
      </c>
      <c r="J1775">
        <v>3</v>
      </c>
      <c r="K1775">
        <v>4</v>
      </c>
      <c r="L1775">
        <v>18</v>
      </c>
      <c r="M1775">
        <v>5</v>
      </c>
      <c r="N1775">
        <v>5</v>
      </c>
      <c r="O1775">
        <v>3</v>
      </c>
      <c r="P1775">
        <v>4</v>
      </c>
      <c r="Q1775">
        <v>18</v>
      </c>
      <c r="R1775">
        <v>5</v>
      </c>
      <c r="S1775">
        <v>5</v>
      </c>
      <c r="T1775">
        <v>4</v>
      </c>
      <c r="U1775">
        <v>5</v>
      </c>
      <c r="V1775">
        <v>19</v>
      </c>
      <c r="W1775">
        <v>6</v>
      </c>
      <c r="X1775">
        <v>18</v>
      </c>
      <c r="Y1775">
        <v>14</v>
      </c>
      <c r="Z1775">
        <v>11</v>
      </c>
      <c r="AA1775">
        <v>28</v>
      </c>
      <c r="AB1775">
        <v>0.93160000000000032</v>
      </c>
      <c r="AC1775" t="s">
        <v>13</v>
      </c>
      <c r="AD1775" cm="1">
        <f t="array" ref="AD1775">_xlfn.XLOOKUP(Position_Players[[#This Row],[Card ID]],Batters__No_Defense[[#All],[Card ID]],Batters__No_Defense[[#All],[oWAA vL/500]])</f>
        <v>-10.923448487083713</v>
      </c>
      <c r="AE1775" cm="1">
        <f t="array" ref="AE1775">_xlfn.XLOOKUP(Position_Players[[#This Row],[Card ID]],Batters__No_Defense[[#All],[Card ID]],Batters__No_Defense[[#All],[oWAA vR/500]])</f>
        <v>-10.794312082560969</v>
      </c>
      <c r="AF1775" cm="1">
        <f t="array" ref="AF1775">_xlfn.XLOOKUP(Position_Players[[#This Row],[Card ID]],Batters__No_Defense[[#All],[Card ID]],Batters__No_Defense[[#All],[oWAA/500]])</f>
        <v>-10.606269056862446</v>
      </c>
      <c r="AG1775">
        <f>Position_Players[[#This Row],[DRAA]]/Weights!$J$15+Position_Players[[#This Row],[oWAA vL]]</f>
        <v>-10.821614548859554</v>
      </c>
      <c r="AH1775">
        <f>Position_Players[[#This Row],[DRAA]]/Weights!$J$15+Position_Players[[#This Row],[oWAA vR]]</f>
        <v>-10.69247814433681</v>
      </c>
      <c r="AI1775">
        <f>Position_Players[[#This Row],[DRAA]]/Weights!$J$15+Position_Players[[#This Row],[OWAA]]</f>
        <v>-10.504435118638288</v>
      </c>
      <c r="AJ1775" cm="1">
        <f t="array" ref="AJ1775">SUMPRODUCT((Position_Players[POS]=Position_Players[[#This Row],[POS]])*(Position_Players[[#This Row],[pWAA vL]]&lt;Position_Players[pWAA vL]))+1</f>
        <v>340</v>
      </c>
      <c r="AK1775" cm="1">
        <f t="array" ref="AK1775">SUMPRODUCT((Position_Players[POS]=Position_Players[[#This Row],[POS]])*(Position_Players[[#This Row],[pWAA vR]]&lt;Position_Players[pWAA vR]))+1</f>
        <v>340</v>
      </c>
      <c r="AL1775" cm="1">
        <f t="array" ref="AL1775">SUMPRODUCT((Position_Players[POS]=Position_Players[[#This Row],[POS]])*(Position_Players[[#This Row],[pWAA]]&lt;Position_Players[pWAA]))+1</f>
        <v>340</v>
      </c>
      <c r="AM1775">
        <f>_xlfn.XLOOKUP(Position_Players[[#This Row],[Card ID]],Batters__No_Defense[Card ID],Batters__No_Defense[wSB/500])</f>
        <v>0</v>
      </c>
    </row>
    <row r="1776" spans="1:39" hidden="1" x14ac:dyDescent="0.25">
      <c r="A1776" t="s">
        <v>7994</v>
      </c>
      <c r="B1776">
        <v>61244</v>
      </c>
      <c r="C1776">
        <v>52</v>
      </c>
      <c r="D1776">
        <v>9</v>
      </c>
      <c r="E1776">
        <v>0</v>
      </c>
      <c r="F1776">
        <v>0</v>
      </c>
      <c r="G1776">
        <v>12</v>
      </c>
      <c r="H1776">
        <v>45</v>
      </c>
      <c r="I1776">
        <v>16</v>
      </c>
      <c r="J1776">
        <v>1</v>
      </c>
      <c r="K1776">
        <v>4</v>
      </c>
      <c r="L1776">
        <v>8</v>
      </c>
      <c r="M1776">
        <v>11</v>
      </c>
      <c r="N1776">
        <v>17</v>
      </c>
      <c r="O1776">
        <v>1</v>
      </c>
      <c r="P1776">
        <v>4</v>
      </c>
      <c r="Q1776">
        <v>8</v>
      </c>
      <c r="R1776">
        <v>11</v>
      </c>
      <c r="S1776">
        <v>16</v>
      </c>
      <c r="T1776">
        <v>1</v>
      </c>
      <c r="U1776">
        <v>5</v>
      </c>
      <c r="V1776">
        <v>9</v>
      </c>
      <c r="W1776">
        <v>12</v>
      </c>
      <c r="X1776">
        <v>41</v>
      </c>
      <c r="Y1776">
        <v>34</v>
      </c>
      <c r="Z1776">
        <v>43</v>
      </c>
      <c r="AA1776">
        <v>47</v>
      </c>
      <c r="AB1776">
        <v>-1.1441000000000001</v>
      </c>
      <c r="AC1776" t="s">
        <v>13</v>
      </c>
      <c r="AD1776" cm="1">
        <f t="array" ref="AD1776">_xlfn.XLOOKUP(Position_Players[[#This Row],[Card ID]],Batters__No_Defense[[#All],[Card ID]],Batters__No_Defense[[#All],[oWAA vL/500]])</f>
        <v>-10.840350367166836</v>
      </c>
      <c r="AE1776" cm="1">
        <f t="array" ref="AE1776">_xlfn.XLOOKUP(Position_Players[[#This Row],[Card ID]],Batters__No_Defense[[#All],[Card ID]],Batters__No_Defense[[#All],[oWAA vR/500]])</f>
        <v>-10.672809589607047</v>
      </c>
      <c r="AF1776" cm="1">
        <f t="array" ref="AF1776">_xlfn.XLOOKUP(Position_Players[[#This Row],[Card ID]],Batters__No_Defense[[#All],[Card ID]],Batters__No_Defense[[#All],[oWAA/500]])</f>
        <v>-10.442473250808808</v>
      </c>
      <c r="AG1776">
        <f>Position_Players[[#This Row],[DRAA]]/Weights!$J$15+Position_Players[[#This Row],[oWAA vL]]</f>
        <v>-10.965412849693951</v>
      </c>
      <c r="AH1776">
        <f>Position_Players[[#This Row],[DRAA]]/Weights!$J$15+Position_Players[[#This Row],[oWAA vR]]</f>
        <v>-10.797872072134162</v>
      </c>
      <c r="AI1776">
        <f>Position_Players[[#This Row],[DRAA]]/Weights!$J$15+Position_Players[[#This Row],[OWAA]]</f>
        <v>-10.567535733335923</v>
      </c>
      <c r="AJ1776" cm="1">
        <f t="array" ref="AJ1776">SUMPRODUCT((Position_Players[POS]=Position_Players[[#This Row],[POS]])*(Position_Players[[#This Row],[pWAA vL]]&lt;Position_Players[pWAA vL]))+1</f>
        <v>341</v>
      </c>
      <c r="AK1776" cm="1">
        <f t="array" ref="AK1776">SUMPRODUCT((Position_Players[POS]=Position_Players[[#This Row],[POS]])*(Position_Players[[#This Row],[pWAA vR]]&lt;Position_Players[pWAA vR]))+1</f>
        <v>341</v>
      </c>
      <c r="AL1776" cm="1">
        <f t="array" ref="AL1776">SUMPRODUCT((Position_Players[POS]=Position_Players[[#This Row],[POS]])*(Position_Players[[#This Row],[pWAA]]&lt;Position_Players[pWAA]))+1</f>
        <v>341</v>
      </c>
      <c r="AM1776">
        <f>_xlfn.XLOOKUP(Position_Players[[#This Row],[Card ID]],Batters__No_Defense[Card ID],Batters__No_Defense[wSB/500])</f>
        <v>0</v>
      </c>
    </row>
    <row r="1777" spans="1:39" hidden="1" x14ac:dyDescent="0.25">
      <c r="A1777" t="s">
        <v>7988</v>
      </c>
      <c r="B1777">
        <v>64224</v>
      </c>
      <c r="C1777">
        <v>48</v>
      </c>
      <c r="D1777">
        <v>23</v>
      </c>
      <c r="E1777">
        <v>2</v>
      </c>
      <c r="F1777">
        <v>5</v>
      </c>
      <c r="G1777">
        <v>23</v>
      </c>
      <c r="H1777">
        <v>11</v>
      </c>
      <c r="I1777">
        <v>3</v>
      </c>
      <c r="J1777">
        <v>3</v>
      </c>
      <c r="K1777">
        <v>5</v>
      </c>
      <c r="L1777">
        <v>12</v>
      </c>
      <c r="M1777">
        <v>4</v>
      </c>
      <c r="N1777">
        <v>3</v>
      </c>
      <c r="O1777">
        <v>3</v>
      </c>
      <c r="P1777">
        <v>5</v>
      </c>
      <c r="Q1777">
        <v>12</v>
      </c>
      <c r="R1777">
        <v>4</v>
      </c>
      <c r="S1777">
        <v>4</v>
      </c>
      <c r="T1777">
        <v>4</v>
      </c>
      <c r="U1777">
        <v>5</v>
      </c>
      <c r="V1777">
        <v>13</v>
      </c>
      <c r="W1777">
        <v>4</v>
      </c>
      <c r="X1777">
        <v>13</v>
      </c>
      <c r="Y1777">
        <v>12</v>
      </c>
      <c r="Z1777">
        <v>11</v>
      </c>
      <c r="AA1777">
        <v>16</v>
      </c>
      <c r="AB1777">
        <v>0.56529999999999991</v>
      </c>
      <c r="AC1777" t="s">
        <v>13</v>
      </c>
      <c r="AD1777" cm="1">
        <f t="array" ref="AD1777">_xlfn.XLOOKUP(Position_Players[[#This Row],[Card ID]],Batters__No_Defense[[#All],[Card ID]],Batters__No_Defense[[#All],[oWAA vL/500]])</f>
        <v>-11.154442276443755</v>
      </c>
      <c r="AE1777" cm="1">
        <f t="array" ref="AE1777">_xlfn.XLOOKUP(Position_Players[[#This Row],[Card ID]],Batters__No_Defense[[#All],[Card ID]],Batters__No_Defense[[#All],[oWAA vR/500]])</f>
        <v>-11.163231306117041</v>
      </c>
      <c r="AF1777" cm="1">
        <f t="array" ref="AF1777">_xlfn.XLOOKUP(Position_Players[[#This Row],[Card ID]],Batters__No_Defense[[#All],[Card ID]],Batters__No_Defense[[#All],[oWAA/500]])</f>
        <v>-10.974453765775369</v>
      </c>
      <c r="AG1777">
        <f>Position_Players[[#This Row],[DRAA]]/Weights!$J$15+Position_Players[[#This Row],[oWAA vL]]</f>
        <v>-11.092648883058056</v>
      </c>
      <c r="AH1777">
        <f>Position_Players[[#This Row],[DRAA]]/Weights!$J$15+Position_Players[[#This Row],[oWAA vR]]</f>
        <v>-11.101437912731342</v>
      </c>
      <c r="AI1777">
        <f>Position_Players[[#This Row],[DRAA]]/Weights!$J$15+Position_Players[[#This Row],[OWAA]]</f>
        <v>-10.91266037238967</v>
      </c>
      <c r="AJ1777" cm="1">
        <f t="array" ref="AJ1777">SUMPRODUCT((Position_Players[POS]=Position_Players[[#This Row],[POS]])*(Position_Players[[#This Row],[pWAA vL]]&lt;Position_Players[pWAA vL]))+1</f>
        <v>342</v>
      </c>
      <c r="AK1777" cm="1">
        <f t="array" ref="AK1777">SUMPRODUCT((Position_Players[POS]=Position_Players[[#This Row],[POS]])*(Position_Players[[#This Row],[pWAA vR]]&lt;Position_Players[pWAA vR]))+1</f>
        <v>342</v>
      </c>
      <c r="AL1777" cm="1">
        <f t="array" ref="AL1777">SUMPRODUCT((Position_Players[POS]=Position_Players[[#This Row],[POS]])*(Position_Players[[#This Row],[pWAA]]&lt;Position_Players[pWAA]))+1</f>
        <v>342</v>
      </c>
      <c r="AM1777">
        <f>_xlfn.XLOOKUP(Position_Players[[#This Row],[Card ID]],Batters__No_Defense[Card ID],Batters__No_Defense[wSB/500])</f>
        <v>0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588CA5-1D12-46AB-B070-B532288A2F28}">
  <dimension ref="A1:DG940"/>
  <sheetViews>
    <sheetView workbookViewId="0">
      <pane xSplit="1" ySplit="1" topLeftCell="CR2" activePane="bottomRight" state="frozen"/>
      <selection pane="topRight" activeCell="B1" sqref="B1"/>
      <selection pane="bottomLeft" activeCell="A2" sqref="A2"/>
      <selection pane="bottomRight" activeCell="CV9" sqref="CV9"/>
    </sheetView>
  </sheetViews>
  <sheetFormatPr defaultRowHeight="15" x14ac:dyDescent="0.25"/>
  <cols>
    <col min="1" max="1" width="33.7109375" bestFit="1" customWidth="1"/>
    <col min="2" max="2" width="9.5703125" bestFit="1" customWidth="1"/>
    <col min="3" max="3" width="12.85546875" bestFit="1" customWidth="1"/>
    <col min="4" max="4" width="7" bestFit="1" customWidth="1"/>
    <col min="5" max="5" width="6.85546875" bestFit="1" customWidth="1"/>
    <col min="6" max="6" width="9" bestFit="1" customWidth="1"/>
    <col min="7" max="7" width="6.42578125" bestFit="1" customWidth="1"/>
    <col min="8" max="8" width="10.85546875" bestFit="1" customWidth="1"/>
    <col min="9" max="9" width="8.5703125" bestFit="1" customWidth="1"/>
    <col min="10" max="10" width="12.28515625" bestFit="1" customWidth="1"/>
    <col min="12" max="12" width="11.28515625" bestFit="1" customWidth="1"/>
    <col min="13" max="13" width="8.7109375" bestFit="1" customWidth="1"/>
    <col min="14" max="14" width="12.28515625" bestFit="1" customWidth="1"/>
    <col min="15" max="15" width="10.85546875" bestFit="1" customWidth="1"/>
    <col min="16" max="16" width="12.5703125" bestFit="1" customWidth="1"/>
    <col min="17" max="17" width="9.42578125" bestFit="1" customWidth="1"/>
    <col min="18" max="18" width="11.5703125" bestFit="1" customWidth="1"/>
    <col min="19" max="19" width="9" bestFit="1" customWidth="1"/>
    <col min="20" max="20" width="12.5703125" bestFit="1" customWidth="1"/>
    <col min="21" max="21" width="11.140625" bestFit="1" customWidth="1"/>
    <col min="22" max="22" width="8.85546875" bestFit="1" customWidth="1"/>
    <col min="23" max="23" width="12.140625" bestFit="1" customWidth="1"/>
    <col min="24" max="24" width="10.42578125" bestFit="1" customWidth="1"/>
    <col min="25" max="25" width="14.28515625" bestFit="1" customWidth="1"/>
    <col min="26" max="26" width="10.7109375" bestFit="1" customWidth="1"/>
    <col min="27" max="27" width="13.28515625" bestFit="1" customWidth="1"/>
    <col min="28" max="29" width="10" bestFit="1" customWidth="1"/>
    <col min="30" max="30" width="11.140625" bestFit="1" customWidth="1"/>
    <col min="31" max="32" width="9.85546875" bestFit="1" customWidth="1"/>
    <col min="33" max="33" width="10.85546875" bestFit="1" customWidth="1"/>
    <col min="34" max="34" width="12.28515625" bestFit="1" customWidth="1"/>
    <col min="35" max="35" width="12.7109375" bestFit="1" customWidth="1"/>
    <col min="36" max="36" width="12.42578125" bestFit="1" customWidth="1"/>
    <col min="37" max="37" width="12" bestFit="1" customWidth="1"/>
    <col min="38" max="38" width="12.42578125" bestFit="1" customWidth="1"/>
    <col min="39" max="39" width="12.7109375" bestFit="1" customWidth="1"/>
    <col min="40" max="40" width="12.28515625" bestFit="1" customWidth="1"/>
    <col min="41" max="41" width="10.42578125" bestFit="1" customWidth="1"/>
    <col min="42" max="42" width="12.42578125" bestFit="1" customWidth="1"/>
    <col min="43" max="43" width="13.5703125" bestFit="1" customWidth="1"/>
    <col min="44" max="44" width="13" bestFit="1" customWidth="1"/>
    <col min="45" max="49" width="12" bestFit="1" customWidth="1"/>
    <col min="50" max="50" width="13" bestFit="1" customWidth="1"/>
    <col min="51" max="51" width="12.85546875" bestFit="1" customWidth="1"/>
    <col min="52" max="53" width="12" bestFit="1" customWidth="1"/>
    <col min="54" max="54" width="12.5703125" bestFit="1" customWidth="1"/>
    <col min="55" max="56" width="12.7109375" bestFit="1" customWidth="1"/>
    <col min="57" max="57" width="12.140625" bestFit="1" customWidth="1"/>
    <col min="58" max="59" width="12.7109375" bestFit="1" customWidth="1"/>
    <col min="60" max="60" width="12.5703125" bestFit="1" customWidth="1"/>
    <col min="61" max="61" width="10.7109375" bestFit="1" customWidth="1"/>
    <col min="62" max="62" width="12.7109375" bestFit="1" customWidth="1"/>
    <col min="63" max="63" width="13.85546875" bestFit="1" customWidth="1"/>
    <col min="64" max="64" width="13.28515625" bestFit="1" customWidth="1"/>
    <col min="65" max="68" width="12" bestFit="1" customWidth="1"/>
    <col min="69" max="69" width="12.140625" bestFit="1" customWidth="1"/>
    <col min="70" max="70" width="13.28515625" bestFit="1" customWidth="1"/>
    <col min="71" max="71" width="13.140625" bestFit="1" customWidth="1"/>
    <col min="72" max="72" width="12" bestFit="1" customWidth="1"/>
    <col min="73" max="75" width="12.7109375" bestFit="1" customWidth="1"/>
    <col min="76" max="77" width="12" bestFit="1" customWidth="1"/>
    <col min="78" max="79" width="12.7109375" bestFit="1" customWidth="1"/>
    <col min="80" max="99" width="12" bestFit="1" customWidth="1"/>
    <col min="100" max="100" width="14.7109375" bestFit="1" customWidth="1"/>
    <col min="101" max="101" width="15" bestFit="1" customWidth="1"/>
    <col min="102" max="102" width="12.7109375" bestFit="1" customWidth="1"/>
    <col min="103" max="103" width="13.140625" bestFit="1" customWidth="1"/>
    <col min="104" max="104" width="13.42578125" bestFit="1" customWidth="1"/>
    <col min="105" max="105" width="12" bestFit="1" customWidth="1"/>
    <col min="106" max="106" width="15.140625" bestFit="1" customWidth="1"/>
    <col min="107" max="107" width="15.5703125" bestFit="1" customWidth="1"/>
    <col min="108" max="108" width="12.85546875" bestFit="1" customWidth="1"/>
    <col min="109" max="109" width="9.85546875" bestFit="1" customWidth="1"/>
    <col min="110" max="110" width="10.140625" bestFit="1" customWidth="1"/>
    <col min="111" max="111" width="7.5703125" bestFit="1" customWidth="1"/>
  </cols>
  <sheetData>
    <row r="1" spans="1:111" x14ac:dyDescent="0.25">
      <c r="A1" t="s">
        <v>41</v>
      </c>
      <c r="B1" t="s">
        <v>42</v>
      </c>
      <c r="C1" t="s">
        <v>43</v>
      </c>
      <c r="D1" t="s">
        <v>56</v>
      </c>
      <c r="E1" t="s">
        <v>61</v>
      </c>
      <c r="F1" t="s">
        <v>62</v>
      </c>
      <c r="G1" t="s">
        <v>63</v>
      </c>
      <c r="H1" t="s">
        <v>64</v>
      </c>
      <c r="I1" t="s">
        <v>65</v>
      </c>
      <c r="J1" t="s">
        <v>66</v>
      </c>
      <c r="K1" t="s">
        <v>67</v>
      </c>
      <c r="L1" t="s">
        <v>68</v>
      </c>
      <c r="M1" t="s">
        <v>69</v>
      </c>
      <c r="N1" t="s">
        <v>70</v>
      </c>
      <c r="O1" t="s">
        <v>71</v>
      </c>
      <c r="P1" t="s">
        <v>72</v>
      </c>
      <c r="Q1" t="s">
        <v>73</v>
      </c>
      <c r="R1" t="s">
        <v>74</v>
      </c>
      <c r="S1" t="s">
        <v>75</v>
      </c>
      <c r="T1" t="s">
        <v>76</v>
      </c>
      <c r="U1" t="s">
        <v>77</v>
      </c>
      <c r="V1" t="s">
        <v>81</v>
      </c>
      <c r="W1" t="s">
        <v>82</v>
      </c>
      <c r="X1" t="s">
        <v>83</v>
      </c>
      <c r="Y1" t="s">
        <v>84</v>
      </c>
      <c r="Z1" t="s">
        <v>85</v>
      </c>
      <c r="AA1" t="s">
        <v>86</v>
      </c>
      <c r="AB1" t="s">
        <v>10872</v>
      </c>
      <c r="AC1" t="s">
        <v>27</v>
      </c>
      <c r="AD1" t="s">
        <v>10873</v>
      </c>
      <c r="AE1" t="s">
        <v>10874</v>
      </c>
      <c r="AF1" t="s">
        <v>10875</v>
      </c>
      <c r="AG1" t="s">
        <v>10876</v>
      </c>
      <c r="AH1" t="s">
        <v>10877</v>
      </c>
      <c r="AI1" t="s">
        <v>10878</v>
      </c>
      <c r="AJ1" t="s">
        <v>10879</v>
      </c>
      <c r="AK1" t="s">
        <v>10880</v>
      </c>
      <c r="AL1" t="s">
        <v>10881</v>
      </c>
      <c r="AM1" t="s">
        <v>10882</v>
      </c>
      <c r="AN1" t="s">
        <v>10883</v>
      </c>
      <c r="AO1" t="s">
        <v>10961</v>
      </c>
      <c r="AP1" t="s">
        <v>10884</v>
      </c>
      <c r="AQ1" t="s">
        <v>10885</v>
      </c>
      <c r="AR1" t="s">
        <v>10886</v>
      </c>
      <c r="AS1" t="s">
        <v>10887</v>
      </c>
      <c r="AT1" t="s">
        <v>10888</v>
      </c>
      <c r="AU1" t="s">
        <v>10889</v>
      </c>
      <c r="AV1" t="s">
        <v>10890</v>
      </c>
      <c r="AW1" t="s">
        <v>10891</v>
      </c>
      <c r="AX1" t="s">
        <v>10892</v>
      </c>
      <c r="AY1" t="s">
        <v>10893</v>
      </c>
      <c r="AZ1" t="s">
        <v>10894</v>
      </c>
      <c r="BA1" t="s">
        <v>10895</v>
      </c>
      <c r="BB1" t="s">
        <v>10896</v>
      </c>
      <c r="BC1" t="s">
        <v>10897</v>
      </c>
      <c r="BD1" t="s">
        <v>10898</v>
      </c>
      <c r="BE1" t="s">
        <v>10899</v>
      </c>
      <c r="BF1" t="s">
        <v>10900</v>
      </c>
      <c r="BG1" t="s">
        <v>10901</v>
      </c>
      <c r="BH1" t="s">
        <v>10902</v>
      </c>
      <c r="BI1" t="s">
        <v>10960</v>
      </c>
      <c r="BJ1" t="s">
        <v>10903</v>
      </c>
      <c r="BK1" t="s">
        <v>10904</v>
      </c>
      <c r="BL1" t="s">
        <v>10905</v>
      </c>
      <c r="BM1" t="s">
        <v>10906</v>
      </c>
      <c r="BN1" t="s">
        <v>10907</v>
      </c>
      <c r="BO1" t="s">
        <v>10908</v>
      </c>
      <c r="BP1" t="s">
        <v>10909</v>
      </c>
      <c r="BQ1" t="s">
        <v>10910</v>
      </c>
      <c r="BR1" t="s">
        <v>10911</v>
      </c>
      <c r="BS1" t="s">
        <v>10912</v>
      </c>
      <c r="BT1" t="s">
        <v>10913</v>
      </c>
      <c r="BU1" t="s">
        <v>10914</v>
      </c>
      <c r="BV1" t="s">
        <v>10915</v>
      </c>
      <c r="BW1" t="s">
        <v>10916</v>
      </c>
      <c r="BX1" t="s">
        <v>10917</v>
      </c>
      <c r="BY1" t="s">
        <v>10918</v>
      </c>
      <c r="BZ1" t="s">
        <v>10919</v>
      </c>
      <c r="CA1" t="s">
        <v>10920</v>
      </c>
      <c r="CB1" t="s">
        <v>10921</v>
      </c>
      <c r="CC1" t="s">
        <v>10962</v>
      </c>
      <c r="CD1" t="s">
        <v>10922</v>
      </c>
      <c r="CE1" t="s">
        <v>26</v>
      </c>
      <c r="CF1" t="s">
        <v>10923</v>
      </c>
      <c r="CG1" t="s">
        <v>10924</v>
      </c>
      <c r="CH1" t="s">
        <v>10925</v>
      </c>
      <c r="CI1" t="s">
        <v>10926</v>
      </c>
      <c r="CJ1" t="s">
        <v>10927</v>
      </c>
      <c r="CK1" t="s">
        <v>10928</v>
      </c>
      <c r="CL1" t="s">
        <v>10929</v>
      </c>
      <c r="CM1" t="s">
        <v>10930</v>
      </c>
      <c r="CN1" t="s">
        <v>10931</v>
      </c>
      <c r="CO1" t="s">
        <v>10932</v>
      </c>
      <c r="CP1" t="s">
        <v>10936</v>
      </c>
      <c r="CQ1" t="s">
        <v>10937</v>
      </c>
      <c r="CR1" t="s">
        <v>10938</v>
      </c>
      <c r="CS1" t="s">
        <v>10945</v>
      </c>
      <c r="CT1" t="s">
        <v>10946</v>
      </c>
      <c r="CU1" t="s">
        <v>10947</v>
      </c>
      <c r="CV1" t="s">
        <v>10948</v>
      </c>
      <c r="CW1" t="s">
        <v>10949</v>
      </c>
      <c r="CX1" t="s">
        <v>10950</v>
      </c>
      <c r="CY1" t="s">
        <v>10951</v>
      </c>
      <c r="CZ1" t="s">
        <v>10952</v>
      </c>
      <c r="DA1" t="s">
        <v>10953</v>
      </c>
      <c r="DB1" t="s">
        <v>10954</v>
      </c>
      <c r="DC1" t="s">
        <v>10955</v>
      </c>
      <c r="DD1" t="s">
        <v>10956</v>
      </c>
      <c r="DE1" t="s">
        <v>10957</v>
      </c>
      <c r="DF1" t="s">
        <v>10958</v>
      </c>
      <c r="DG1" t="s">
        <v>10959</v>
      </c>
    </row>
    <row r="2" spans="1:111" x14ac:dyDescent="0.25">
      <c r="A2" t="s">
        <v>7907</v>
      </c>
      <c r="B2">
        <v>62174</v>
      </c>
      <c r="C2">
        <v>41</v>
      </c>
      <c r="D2" t="s">
        <v>3</v>
      </c>
      <c r="E2">
        <v>57</v>
      </c>
      <c r="F2">
        <v>90</v>
      </c>
      <c r="G2">
        <v>62</v>
      </c>
      <c r="H2">
        <v>99</v>
      </c>
      <c r="I2">
        <v>76</v>
      </c>
      <c r="J2">
        <v>85</v>
      </c>
      <c r="K2">
        <v>55</v>
      </c>
      <c r="L2">
        <v>87</v>
      </c>
      <c r="M2">
        <v>60</v>
      </c>
      <c r="N2">
        <v>97</v>
      </c>
      <c r="O2">
        <v>75</v>
      </c>
      <c r="P2">
        <v>90</v>
      </c>
      <c r="Q2">
        <v>58</v>
      </c>
      <c r="R2">
        <v>91</v>
      </c>
      <c r="S2">
        <v>63</v>
      </c>
      <c r="T2">
        <v>100</v>
      </c>
      <c r="U2">
        <v>77</v>
      </c>
      <c r="V2">
        <v>59</v>
      </c>
      <c r="W2">
        <v>84</v>
      </c>
      <c r="X2">
        <v>82</v>
      </c>
      <c r="Y2">
        <v>57</v>
      </c>
      <c r="Z2">
        <v>6</v>
      </c>
      <c r="AA2">
        <v>3</v>
      </c>
      <c r="AB2">
        <f>Weights!$M$2*500</f>
        <v>3.7763724999999999</v>
      </c>
      <c r="AC2">
        <f>IF(Batters__No_Defense[[#This Row],[Speed]]&lt;50,0.0263492+0.000716*Batters__No_Defense[[#This Row],[Speed]],0.0263492+0.000716*50+0.0025735*(Batters__No_Defense[[#This Row],[Speed]]-50))</f>
        <v>8.5310700000000003E-2</v>
      </c>
      <c r="AD2">
        <f>0.005217+0.00262*Batters__No_Defense[[#This Row],[Steal Rate]]</f>
        <v>0.225297</v>
      </c>
      <c r="AE2">
        <f>IF(Batters__No_Defense[[#This Row],[Stealing]]&lt;=80,0.113966+0.005396*Batters__No_Defense[[#This Row],[Stealing]],0.113966+0.005396*80+0.013745*(Batters__No_Defense[[#This Row],[Stealing]]-80))</f>
        <v>0.57313599999999998</v>
      </c>
      <c r="AF2">
        <f>1-Batters__No_Defense[[#This Row],[SB Rate]]</f>
        <v>0.42686400000000002</v>
      </c>
      <c r="AG2">
        <f>500*(-0.005002+0.0001416*Batters__No_Defense[[#This Row],[Baserunning]])</f>
        <v>1.5346000000000002</v>
      </c>
      <c r="AH2">
        <f>IF(Batters__No_Defense[[#This Row],[Eye vL]]&lt;=100,-0.05644+0.001933*Batters__No_Defense[[#This Row],[Eye vL]],-0.05644+0.001933*100+0.0010675*(Batters__No_Defense[[#This Row],[Eye vL]]-100))</f>
        <v>5.9540000000000003E-2</v>
      </c>
      <c r="AI2">
        <f>Batters__No_Defense[[#This Row],[BB vL Rate]]*(500-Batters__No_Defense[[#This Row],[HP/500]])</f>
        <v>29.545154781350004</v>
      </c>
      <c r="AJ2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6.8844800000000025E-2</v>
      </c>
      <c r="AK2">
        <f>Batters__No_Defense[[#This Row],[SO vL Rate]]*(500-Batters__No_Defense[[#This Row],[HP/500]]-Batters__No_Defense[[#This Row],[BB vL/500]])</f>
        <v>32.128386118620931</v>
      </c>
      <c r="AL2">
        <f>IF(Batters__No_Defense[[#This Row],[Power vL]]&lt;=50,-0.001087+0.0002687*Batters__No_Defense[[#This Row],[Power vL]],-0.001087+0.0002687*50+0.0007779*(Batters__No_Defense[[#This Row],[Power vL]]-50))</f>
        <v>4.1130300000000002E-2</v>
      </c>
      <c r="AM2">
        <f>Batters__No_Defense[[#This Row],[HR vL Rate]]*(500-Batters__No_Defense[[#This Row],[HP/500]]+Batters__No_Defense[[#This Row],[BB vL/500]])</f>
        <v>21.62502774586661</v>
      </c>
      <c r="AN2">
        <f>500-Batters__No_Defense[[#This Row],[HP/500]]-Batters__No_Defense[[#This Row],[BB vL/500]]-Batters__No_Defense[[#This Row],[SO vL/500]]-Batters__No_Defense[[#This Row],[HR vL/500]]</f>
        <v>412.9250588541625</v>
      </c>
      <c r="AO2">
        <f>0.1746+0.00187*Batters__No_Defense[[#This Row],[BABIP vL]]</f>
        <v>0.31484999999999996</v>
      </c>
      <c r="AP2">
        <f>Batters__No_Defense[[#This Row],[BIP vL/500]]*Batters__No_Defense[[#This Row],[BABIPvL]]</f>
        <v>130.00945478023306</v>
      </c>
      <c r="AQ2">
        <f>IF(Batters__No_Defense[[#This Row],[Gap vL]]&lt;=80,-0.00386161+0.0040217*Batters__No_Defense[[#This Row],[Gap vL]],-0.00386161+0.0040217*80+0.0014822*(Batters__No_Defense[[#This Row],[Gap vL]]-80))</f>
        <v>0.21733189</v>
      </c>
      <c r="AR2">
        <f>Batters__No_Defense[[#This Row],[HIP vL/500]]*Batters__No_Defense[[#This Row],[XBH vL Rate]]</f>
        <v>28.255200525257585</v>
      </c>
      <c r="AS2">
        <f>Batters__No_Defense[[#This Row],[XBH vL/500]]*Batters__No_Defense[[#This Row],[3B Rate]]</f>
        <v>2.4104709354500922</v>
      </c>
      <c r="AT2">
        <f>Batters__No_Defense[[#This Row],[XBH vL/500]]-Batters__No_Defense[[#This Row],[3B vL/500]]</f>
        <v>25.844729589807493</v>
      </c>
      <c r="AU2">
        <f>Batters__No_Defense[[#This Row],[HIP vL/500]]-Batters__No_Defense[[#This Row],[XBH vL/500]]</f>
        <v>101.75425425497548</v>
      </c>
      <c r="AV2">
        <f>Batters__No_Defense[[#This Row],[1B vL/500]]+Batters__No_Defense[[#This Row],[2B vL/500]]+Batters__No_Defense[[#This Row],[3B vL/500]]+Batters__No_Defense[[#This Row],[HR vL/500]]</f>
        <v>151.63448252609967</v>
      </c>
      <c r="AW2">
        <f>500-Batters__No_Defense[[#This Row],[HP/500]]-Batters__No_Defense[[#This Row],[BB vL/500]]</f>
        <v>466.67847271865003</v>
      </c>
      <c r="AX2">
        <f>Batters__No_Defense[[#This Row],[BB vL/500]]+Batters__No_Defense[[#This Row],[HP/500]]+Batters__No_Defense[[#This Row],[1B vL/500]]</f>
        <v>135.07578153632548</v>
      </c>
      <c r="AY2">
        <f>Batters__No_Defense[[#This Row],[SBO vL/500]]*Batters__No_Defense[[#This Row],[SBA Rate]]</f>
        <v>30.432168352789521</v>
      </c>
      <c r="AZ2">
        <f>Batters__No_Defense[[#This Row],[SB Rate]]*Batters__No_Defense[[#This Row],[SBA vL/500]]</f>
        <v>17.441771241044375</v>
      </c>
      <c r="BA2">
        <f>Batters__No_Defense[[#This Row],[SBA vL/500]]-Batters__No_Defense[[#This Row],[SB vL/500]]</f>
        <v>12.990397111745146</v>
      </c>
      <c r="BB2">
        <f>IF(Batters__No_Defense[[#This Row],[Eye vR]]&lt;=100,-0.05644+0.001933*Batters__No_Defense[[#This Row],[Eye vR]],-0.05644+0.001933*100+0.0010675*(Batters__No_Defense[[#This Row],[Eye vR]]-100))</f>
        <v>6.5339000000000008E-2</v>
      </c>
      <c r="BC2">
        <f>Batters__No_Defense[[#This Row],[BB vR Rate]]*(500-Batters__No_Defense[[#This Row],[HP/500]])</f>
        <v>32.422755597222505</v>
      </c>
      <c r="BD2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6.5801000000000026E-2</v>
      </c>
      <c r="BE2">
        <f>Batters__No_Defense[[#This Row],[SO vR Rate]]*(500-Batters__No_Defense[[#This Row],[HP/500]]-Batters__No_Defense[[#This Row],[BB vR/500]])</f>
        <v>30.518561172074676</v>
      </c>
      <c r="BF2">
        <f>IF(Batters__No_Defense[[#This Row],[Power vR]]&lt;=50,-0.001087+0.0002687*Batters__No_Defense[[#This Row],[Power vR]],-0.001087+0.0002687*50+0.0007779*(Batters__No_Defense[[#This Row],[Power vR]]-50))</f>
        <v>4.4241900000000001E-2</v>
      </c>
      <c r="BG2">
        <f>Batters__No_Defense[[#This Row],[HR vR Rate]]*(500-Batters__No_Defense[[#This Row],[HP/500]]+Batters__No_Defense[[#This Row],[BB vR/500]])</f>
        <v>23.388320416349007</v>
      </c>
      <c r="BH2">
        <f>500-Batters__No_Defense[[#This Row],[HP/500]]-Batters__No_Defense[[#This Row],[BB vR/500]]-Batters__No_Defense[[#This Row],[SO vR/500]]-Batters__No_Defense[[#This Row],[HR vR/500]]</f>
        <v>409.89399031435386</v>
      </c>
      <c r="BI2">
        <f>0.1746+0.00187*Batters__No_Defense[[#This Row],[BABIP vR]]</f>
        <v>0.31859000000000004</v>
      </c>
      <c r="BJ2">
        <f>Batters__No_Defense[[#This Row],[BIP vR/500]]*Batters__No_Defense[[#This Row],[BABIPvR]]</f>
        <v>130.58812637425001</v>
      </c>
      <c r="BK2">
        <f>IF(Batters__No_Defense[[#This Row],[Gap vR]]&lt;=80,-0.00386161+0.0040217*Batters__No_Defense[[#This Row],[Gap vR]],-0.00386161+0.0040217*80+0.0014822*(Batters__No_Defense[[#This Row],[Gap vR]]-80))</f>
        <v>0.22939699</v>
      </c>
      <c r="BL2">
        <f>Batters__No_Defense[[#This Row],[HIP vR/500]]*Batters__No_Defense[[#This Row],[XBH vR Rate]]</f>
        <v>29.956523119992564</v>
      </c>
      <c r="BM2">
        <f>Batters__No_Defense[[#This Row],[XBH vR/500]]*Batters__No_Defense[[#This Row],[3B Rate]]</f>
        <v>2.5556119569327498</v>
      </c>
      <c r="BN2">
        <f>Batters__No_Defense[[#This Row],[XBH vR/500]]-Batters__No_Defense[[#This Row],[3B vR/500]]</f>
        <v>27.400911163059813</v>
      </c>
      <c r="BO2">
        <f>Batters__No_Defense[[#This Row],[HIP vR/500]]-Batters__No_Defense[[#This Row],[XBH vR/500]]</f>
        <v>100.63160325425744</v>
      </c>
      <c r="BP2">
        <f>Batters__No_Defense[[#This Row],[1B vR/500]]+Batters__No_Defense[[#This Row],[2B vR/500]]+Batters__No_Defense[[#This Row],[3B vR/500]]+Batters__No_Defense[[#This Row],[HR vR/500]]</f>
        <v>153.97644679059903</v>
      </c>
      <c r="BQ2">
        <f>500-Batters__No_Defense[[#This Row],[HP/500]]-Batters__No_Defense[[#This Row],[BB vR/500]]</f>
        <v>463.80087190277754</v>
      </c>
      <c r="BR2">
        <f>Batters__No_Defense[[#This Row],[BB vR/500]]+Batters__No_Defense[[#This Row],[HP/500]]+Batters__No_Defense[[#This Row],[1B vR/500]]</f>
        <v>136.83073135147995</v>
      </c>
      <c r="BS2">
        <f>Batters__No_Defense[[#This Row],[SBO vR/500]]*Batters__No_Defense[[#This Row],[SBA Rate]]</f>
        <v>30.827553281294378</v>
      </c>
      <c r="BT2">
        <f>Batters__No_Defense[[#This Row],[SB Rate]]*Batters__No_Defense[[#This Row],[SBA vR/500]]</f>
        <v>17.668380577427936</v>
      </c>
      <c r="BU2">
        <f>Batters__No_Defense[[#This Row],[SBA vL/500]]-Batters__No_Defense[[#This Row],[SB vR/500]]</f>
        <v>12.763787775361585</v>
      </c>
      <c r="BV2">
        <f>Weights!$C$2*Batters__No_Defense[[#This Row],[BB vR Rate]]+Weights!$C$3*Batters__No_Defense[[#This Row],[BB vL Rate]]</f>
        <v>6.3765503244575999E-2</v>
      </c>
      <c r="BW2">
        <f>Batters__No_Defense[[#This Row],[BB rate]]*(500-Batters__No_Defense[[#This Row],[HP/500]])</f>
        <v>31.641949329386524</v>
      </c>
      <c r="BX2">
        <f>Weights!$C$2*Batters__No_Defense[[#This Row],[SO vR Rate]]+Weights!$C$3*Batters__No_Defense[[#This Row],[SO vL Rate]]</f>
        <v>6.6626902642552124E-2</v>
      </c>
      <c r="BY2">
        <f>Batters__No_Defense[[#This Row],[SO rate]]*(500-Batters__No_Defense[[#This Row],[BB/500]]-Batters__No_Defense[[#This Row],[HP/500]])</f>
        <v>30.953638240986947</v>
      </c>
      <c r="BZ2">
        <f>Weights!$C$2*Batters__No_Defense[[#This Row],[HR vR Rate]]+Weights!$C$3*Batters__No_Defense[[#This Row],[HR vL Rate]]</f>
        <v>4.3397600551098925E-2</v>
      </c>
      <c r="CA2">
        <f>Batters__No_Defense[[#This Row],[HR rate]]*(500-Batters__No_Defense[[#This Row],[BB/500]]-Batters__No_Defense[[#This Row],[HP/500]])</f>
        <v>20.161730092607478</v>
      </c>
      <c r="CB2">
        <f>(500-Batters__No_Defense[[#This Row],[BB/500]]-Batters__No_Defense[[#This Row],[HP/500]]-Batters__No_Defense[[#This Row],[SO/500]]-Batters__No_Defense[[#This Row],[HR/500]])</f>
        <v>413.46630983701908</v>
      </c>
      <c r="CC2">
        <f>Weights!$C$2*Batters__No_Defense[[#This Row],[BABIPvR]]+Weights!$C$3*Batters__No_Defense[[#This Row],[BABIPvL]]</f>
        <v>0.31757519091821251</v>
      </c>
      <c r="CD2">
        <f>Batters__No_Defense[[#This Row],[BABIP ovr]]*Batters__No_Defense[[#This Row],[BIP/500]]</f>
        <v>131.30664228474015</v>
      </c>
      <c r="CE2">
        <f>Weights!$C$2*Batters__No_Defense[[#This Row],[XBH vR Rate]]+Weights!$C$3*Batters__No_Defense[[#This Row],[XBH vL Rate]]</f>
        <v>0.2261232538896592</v>
      </c>
      <c r="CF2">
        <f>Batters__No_Defense[[#This Row],[XBH Rate]]*Batters__No_Defense[[#This Row],[HIP/500]]</f>
        <v>29.691485210750958</v>
      </c>
      <c r="CG2">
        <f>Batters__No_Defense[[#This Row],[XBH/500]]*Batters__No_Defense[[#This Row],[3B Rate]]</f>
        <v>2.5330013873688118</v>
      </c>
      <c r="CH2">
        <f>Batters__No_Defense[[#This Row],[XBH/500]]-Batters__No_Defense[[#This Row],[3B/500]]</f>
        <v>27.158483823382145</v>
      </c>
      <c r="CI2">
        <f>Batters__No_Defense[[#This Row],[HIP/500]]-Batters__No_Defense[[#This Row],[XBH/500]]</f>
        <v>101.6151570739892</v>
      </c>
      <c r="CJ2">
        <f>Batters__No_Defense[[#This Row],[HIP/500]]+Batters__No_Defense[[#This Row],[HR/500]]</f>
        <v>151.46837237734763</v>
      </c>
      <c r="CK2">
        <f>500-Batters__No_Defense[[#This Row],[BB/500]]-Batters__No_Defense[[#This Row],[HP/500]]</f>
        <v>464.58167817061349</v>
      </c>
      <c r="CL2">
        <f>Batters__No_Defense[[#This Row],[BB/500]]+Batters__No_Defense[[#This Row],[HP/500]]+Batters__No_Defense[[#This Row],[1B/500]]</f>
        <v>137.03347890337571</v>
      </c>
      <c r="CM2">
        <f>Batters__No_Defense[[#This Row],[SBO/500]]*Batters__No_Defense[[#This Row],[SBA Rate]]</f>
        <v>30.873231696493836</v>
      </c>
      <c r="CN2">
        <f>Batters__No_Defense[[#This Row],[SBA/500]]*Batters__No_Defense[[#This Row],[SB Rate]]</f>
        <v>17.694560521601691</v>
      </c>
      <c r="CO2">
        <f>Batters__No_Defense[[#This Row],[SBA/500]]-Batters__No_Defense[[#This Row],[SB/500]]</f>
        <v>13.178671174892145</v>
      </c>
      <c r="CP2">
        <f>(Batters__No_Defense[[#This Row],[HP/500]]/2+Batters__No_Defense[[#This Row],[BB vL/500]]+Batters__No_Defense[[#This Row],[H vL/500]])/500</f>
        <v>0.36613564711489938</v>
      </c>
      <c r="CQ2">
        <f>(Batters__No_Defense[[#This Row],[HP/500]]/2+Batters__No_Defense[[#This Row],[BB vR/500]]+Batters__No_Defense[[#This Row],[H vR/500]])/500</f>
        <v>0.37657477727564304</v>
      </c>
      <c r="CR2">
        <f>(Batters__No_Defense[[#This Row],[HP/500]]+Batters__No_Defense[[#This Row],[BB/500]]+Batters__No_Defense[[#This Row],[H/500]])/500</f>
        <v>0.3737733884134683</v>
      </c>
      <c r="CS2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7152427547183337</v>
      </c>
      <c r="CT2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8458700865091</v>
      </c>
      <c r="CU2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7754070833970482</v>
      </c>
      <c r="CV2">
        <f>((Batters__No_Defense[[#This Row],[wOBA vL]]-Weights!$J$11)/Weights!$J$10)*500</f>
        <v>20.492661097458399</v>
      </c>
      <c r="CW2">
        <f>((Batters__No_Defense[[#This Row],[wOBA vR]]-Weights!$J$11)/Weights!$J$10)*500</f>
        <v>25.892633282415858</v>
      </c>
      <c r="CX2">
        <f>((Batters__No_Defense[[#This Row],[wOBA]]-Weights!$J$11)/Weights!$J$10)*500</f>
        <v>22.979779964068076</v>
      </c>
      <c r="CY2">
        <f>MAX(0,(Batters__No_Defense[[#This Row],[SB vL/500]]*Weights!$J$8+Batters__No_Defense[[#This Row],[CS vL/500]]*Weights!$J$9))</f>
        <v>0</v>
      </c>
      <c r="CZ2">
        <f>MAX(0,(Batters__No_Defense[[#This Row],[SB vR/500]]*Weights!$J$8+Batters__No_Defense[[#This Row],[CS vR/500]]*Weights!$J$9))</f>
        <v>0</v>
      </c>
      <c r="DA2">
        <f>MAX(0,(Batters__No_Defense[[#This Row],[SB/500]]*Weights!$J$8+Batters__No_Defense[[#This Row],[CS/500]]*Weights!$J$9))</f>
        <v>0</v>
      </c>
      <c r="DB2">
        <f>(Batters__No_Defense[[#This Row],[wRAA vL/500]]+Batters__No_Defense[[#This Row],[wSB vL/500]]+Batters__No_Defense[[#This Row],[UBR/500]]*Weights!$C$3)/Weights!$J$15</f>
        <v>2.2855858354454179</v>
      </c>
      <c r="DC2">
        <f>(Batters__No_Defense[[#This Row],[wRAA vR/500]]+Batters__No_Defense[[#This Row],[wSB vR/500]]+Batters__No_Defense[[#This Row],[UBR/500]]*Weights!$C$2)/Weights!$J$15</f>
        <v>2.9525759979469655</v>
      </c>
      <c r="DD2">
        <f>(Batters__No_Defense[[#This Row],[wRAA/500]]+Batters__No_Defense[[#This Row],[wSB/500]]+Batters__No_Defense[[#This Row],[UBR/500]])/Weights!$J$15</f>
        <v>2.6796864049640106</v>
      </c>
      <c r="DE2">
        <f>_xlfn.RANK.EQ(Batters__No_Defense[[#This Row],[oWAA vL/500]],Batters__No_Defense[oWAA vL/500],0)</f>
        <v>19</v>
      </c>
      <c r="DF2">
        <f>_xlfn.RANK.EQ(Batters__No_Defense[[#This Row],[oWAA vR/500]],Batters__No_Defense[oWAA vR/500],0)</f>
        <v>1</v>
      </c>
      <c r="DG2">
        <f>_xlfn.RANK.EQ(Batters__No_Defense[[#This Row],[oWAA/500]],Batters__No_Defense[oWAA/500],0)</f>
        <v>1</v>
      </c>
    </row>
    <row r="3" spans="1:111" x14ac:dyDescent="0.25">
      <c r="A3" t="s">
        <v>4769</v>
      </c>
      <c r="B3">
        <v>62911</v>
      </c>
      <c r="C3">
        <v>59</v>
      </c>
      <c r="D3" t="s">
        <v>2</v>
      </c>
      <c r="E3">
        <v>111</v>
      </c>
      <c r="F3">
        <v>105</v>
      </c>
      <c r="G3">
        <v>57</v>
      </c>
      <c r="H3">
        <v>42</v>
      </c>
      <c r="I3">
        <v>77</v>
      </c>
      <c r="J3">
        <v>59</v>
      </c>
      <c r="K3">
        <v>93</v>
      </c>
      <c r="L3">
        <v>124</v>
      </c>
      <c r="M3">
        <v>48</v>
      </c>
      <c r="N3">
        <v>50</v>
      </c>
      <c r="O3">
        <v>74</v>
      </c>
      <c r="P3">
        <v>59</v>
      </c>
      <c r="Q3">
        <v>117</v>
      </c>
      <c r="R3">
        <v>99</v>
      </c>
      <c r="S3">
        <v>60</v>
      </c>
      <c r="T3">
        <v>40</v>
      </c>
      <c r="U3">
        <v>79</v>
      </c>
      <c r="V3">
        <v>68</v>
      </c>
      <c r="W3">
        <v>71</v>
      </c>
      <c r="X3">
        <v>77</v>
      </c>
      <c r="Y3">
        <v>71</v>
      </c>
      <c r="Z3">
        <v>44</v>
      </c>
      <c r="AA3">
        <v>7</v>
      </c>
      <c r="AB3">
        <f>Weights!$M$2*500</f>
        <v>3.7763724999999999</v>
      </c>
      <c r="AC3">
        <f>IF(Batters__No_Defense[[#This Row],[Speed]]&lt;50,0.0263492+0.000716*Batters__No_Defense[[#This Row],[Speed]],0.0263492+0.000716*50+0.0025735*(Batters__No_Defense[[#This Row],[Speed]]-50))</f>
        <v>0.10847219999999999</v>
      </c>
      <c r="AD3">
        <f>0.005217+0.00262*Batters__No_Defense[[#This Row],[Steal Rate]]</f>
        <v>0.19123699999999999</v>
      </c>
      <c r="AE3">
        <f>IF(Batters__No_Defense[[#This Row],[Stealing]]&lt;=80,0.113966+0.005396*Batters__No_Defense[[#This Row],[Stealing]],0.113966+0.005396*80+0.013745*(Batters__No_Defense[[#This Row],[Stealing]]-80))</f>
        <v>0.52945799999999998</v>
      </c>
      <c r="AF3">
        <f>1-Batters__No_Defense[[#This Row],[SB Rate]]</f>
        <v>0.47054200000000002</v>
      </c>
      <c r="AG3">
        <f>500*(-0.005002+0.0001416*Batters__No_Defense[[#This Row],[Baserunning]])</f>
        <v>2.5257999999999994</v>
      </c>
      <c r="AH3">
        <f>IF(Batters__No_Defense[[#This Row],[Eye vL]]&lt;=100,-0.05644+0.001933*Batters__No_Defense[[#This Row],[Eye vL]],-0.05644+0.001933*100+0.0010675*(Batters__No_Defense[[#This Row],[Eye vL]]-100))</f>
        <v>3.6344000000000008E-2</v>
      </c>
      <c r="AI3">
        <f>Batters__No_Defense[[#This Row],[BB vL Rate]]*(500-Batters__No_Defense[[#This Row],[HP/500]])</f>
        <v>18.034751517860006</v>
      </c>
      <c r="AJ3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9049900000000003</v>
      </c>
      <c r="AK3">
        <f>Batters__No_Defense[[#This Row],[SO vL Rate]]*(500-Batters__No_Defense[[#This Row],[HP/500]]-Batters__No_Defense[[#This Row],[BB vL/500]])</f>
        <v>91.094502685721707</v>
      </c>
      <c r="AL3">
        <f>IF(Batters__No_Defense[[#This Row],[Power vL]]&lt;=50,-0.001087+0.0002687*Batters__No_Defense[[#This Row],[Power vL]],-0.001087+0.0002687*50+0.0007779*(Batters__No_Defense[[#This Row],[Power vL]]-50))</f>
        <v>6.9912600000000005E-2</v>
      </c>
      <c r="AM3">
        <f>Batters__No_Defense[[#This Row],[HR vL Rate]]*(500-Batters__No_Defense[[#This Row],[HP/500]]+Batters__No_Defense[[#This Row],[BB vL/500]])</f>
        <v>35.953140348924045</v>
      </c>
      <c r="AN3">
        <f>500-Batters__No_Defense[[#This Row],[HP/500]]-Batters__No_Defense[[#This Row],[BB vL/500]]-Batters__No_Defense[[#This Row],[SO vL/500]]-Batters__No_Defense[[#This Row],[HR vL/500]]</f>
        <v>351.1412329474943</v>
      </c>
      <c r="AO3">
        <f>0.1746+0.00187*Batters__No_Defense[[#This Row],[BABIP vL]]</f>
        <v>0.31298000000000004</v>
      </c>
      <c r="AP3">
        <f>Batters__No_Defense[[#This Row],[BIP vL/500]]*Batters__No_Defense[[#This Row],[BABIPvL]]</f>
        <v>109.90018308790678</v>
      </c>
      <c r="AQ3">
        <f>IF(Batters__No_Defense[[#This Row],[Gap vL]]&lt;=80,-0.00386161+0.0040217*Batters__No_Defense[[#This Row],[Gap vL]],-0.00386161+0.0040217*80+0.0014822*(Batters__No_Defense[[#This Row],[Gap vL]]-80))</f>
        <v>0.33714298999999998</v>
      </c>
      <c r="AR3">
        <f>Batters__No_Defense[[#This Row],[HIP vL/500]]*Batters__No_Defense[[#This Row],[XBH vL Rate]]</f>
        <v>37.052076327804322</v>
      </c>
      <c r="AS3">
        <f>Batters__No_Defense[[#This Row],[XBH vL/500]]*Batters__No_Defense[[#This Row],[3B Rate]]</f>
        <v>4.0191202338448555</v>
      </c>
      <c r="AT3">
        <f>Batters__No_Defense[[#This Row],[XBH vL/500]]-Batters__No_Defense[[#This Row],[3B vL/500]]</f>
        <v>33.03295609395947</v>
      </c>
      <c r="AU3">
        <f>Batters__No_Defense[[#This Row],[HIP vL/500]]-Batters__No_Defense[[#This Row],[XBH vL/500]]</f>
        <v>72.848106760102468</v>
      </c>
      <c r="AV3">
        <f>Batters__No_Defense[[#This Row],[1B vL/500]]+Batters__No_Defense[[#This Row],[2B vL/500]]+Batters__No_Defense[[#This Row],[3B vL/500]]+Batters__No_Defense[[#This Row],[HR vL/500]]</f>
        <v>145.85332343683083</v>
      </c>
      <c r="AW3">
        <f>500-Batters__No_Defense[[#This Row],[HP/500]]-Batters__No_Defense[[#This Row],[BB vL/500]]</f>
        <v>478.18887598214002</v>
      </c>
      <c r="AX3">
        <f>Batters__No_Defense[[#This Row],[BB vL/500]]+Batters__No_Defense[[#This Row],[HP/500]]+Batters__No_Defense[[#This Row],[1B vL/500]]</f>
        <v>94.659230777962478</v>
      </c>
      <c r="AY3">
        <f>Batters__No_Defense[[#This Row],[SBO vL/500]]*Batters__No_Defense[[#This Row],[SBA Rate]]</f>
        <v>18.102347316285208</v>
      </c>
      <c r="AZ3">
        <f>Batters__No_Defense[[#This Row],[SB Rate]]*Batters__No_Defense[[#This Row],[SBA vL/500]]</f>
        <v>9.584432605385734</v>
      </c>
      <c r="BA3">
        <f>Batters__No_Defense[[#This Row],[SBA vL/500]]-Batters__No_Defense[[#This Row],[SB vL/500]]</f>
        <v>8.5179147108994737</v>
      </c>
      <c r="BB3">
        <f>IF(Batters__No_Defense[[#This Row],[Eye vR]]&lt;=100,-0.05644+0.001933*Batters__No_Defense[[#This Row],[Eye vR]],-0.05644+0.001933*100+0.0010675*(Batters__No_Defense[[#This Row],[Eye vR]]-100))</f>
        <v>5.9540000000000003E-2</v>
      </c>
      <c r="BC3">
        <f>Batters__No_Defense[[#This Row],[BB vR Rate]]*(500-Batters__No_Defense[[#This Row],[HP/500]])</f>
        <v>29.545154781350004</v>
      </c>
      <c r="BD3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2530100000000003</v>
      </c>
      <c r="BE3">
        <f>Batters__No_Defense[[#This Row],[SO vR Rate]]*(500-Batters__No_Defense[[#This Row],[HP/500]]-Batters__No_Defense[[#This Row],[BB vR/500]])</f>
        <v>105.14312658198459</v>
      </c>
      <c r="BF3">
        <f>IF(Batters__No_Defense[[#This Row],[Power vR]]&lt;=50,-0.001087+0.0002687*Batters__No_Defense[[#This Row],[Power vR]],-0.001087+0.0002687*50+0.0007779*(Batters__No_Defense[[#This Row],[Power vR]]-50))</f>
        <v>5.0465099999999999E-2</v>
      </c>
      <c r="BG3">
        <f>Batters__No_Defense[[#This Row],[HR vR Rate]]*(500-Batters__No_Defense[[#This Row],[HP/500]]+Batters__No_Defense[[#This Row],[BB vR/500]])</f>
        <v>26.532974174706556</v>
      </c>
      <c r="BH3">
        <f>500-Batters__No_Defense[[#This Row],[HP/500]]-Batters__No_Defense[[#This Row],[BB vR/500]]-Batters__No_Defense[[#This Row],[SO vR/500]]-Batters__No_Defense[[#This Row],[HR vR/500]]</f>
        <v>335.00237196195889</v>
      </c>
      <c r="BI3">
        <f>0.1746+0.00187*Batters__No_Defense[[#This Row],[BABIP vR]]</f>
        <v>0.32233000000000001</v>
      </c>
      <c r="BJ3">
        <f>Batters__No_Defense[[#This Row],[BIP vR/500]]*Batters__No_Defense[[#This Row],[BABIPvR]]</f>
        <v>107.98131455449821</v>
      </c>
      <c r="BK3">
        <f>IF(Batters__No_Defense[[#This Row],[Gap vR]]&lt;=80,-0.00386161+0.0040217*Batters__No_Defense[[#This Row],[Gap vR]],-0.00386161+0.0040217*80+0.0014822*(Batters__No_Defense[[#This Row],[Gap vR]]-80))</f>
        <v>0.37271578999999994</v>
      </c>
      <c r="BL3">
        <f>Batters__No_Defense[[#This Row],[HIP vR/500]]*Batters__No_Defense[[#This Row],[XBH vR Rate]]</f>
        <v>40.246340959418291</v>
      </c>
      <c r="BM3">
        <f>Batters__No_Defense[[#This Row],[XBH vR/500]]*Batters__No_Defense[[#This Row],[3B Rate]]</f>
        <v>4.3656091458182127</v>
      </c>
      <c r="BN3">
        <f>Batters__No_Defense[[#This Row],[XBH vR/500]]-Batters__No_Defense[[#This Row],[3B vR/500]]</f>
        <v>35.880731813600079</v>
      </c>
      <c r="BO3">
        <f>Batters__No_Defense[[#This Row],[HIP vR/500]]-Batters__No_Defense[[#This Row],[XBH vR/500]]</f>
        <v>67.734973595079921</v>
      </c>
      <c r="BP3">
        <f>Batters__No_Defense[[#This Row],[1B vR/500]]+Batters__No_Defense[[#This Row],[2B vR/500]]+Batters__No_Defense[[#This Row],[3B vR/500]]+Batters__No_Defense[[#This Row],[HR vR/500]]</f>
        <v>134.51428872920476</v>
      </c>
      <c r="BQ3">
        <f>500-Batters__No_Defense[[#This Row],[HP/500]]-Batters__No_Defense[[#This Row],[BB vR/500]]</f>
        <v>466.67847271865003</v>
      </c>
      <c r="BR3">
        <f>Batters__No_Defense[[#This Row],[BB vR/500]]+Batters__No_Defense[[#This Row],[HP/500]]+Batters__No_Defense[[#This Row],[1B vR/500]]</f>
        <v>101.05650087642992</v>
      </c>
      <c r="BS3">
        <f>Batters__No_Defense[[#This Row],[SBO vR/500]]*Batters__No_Defense[[#This Row],[SBA Rate]]</f>
        <v>19.325742058105828</v>
      </c>
      <c r="BT3">
        <f>Batters__No_Defense[[#This Row],[SB Rate]]*Batters__No_Defense[[#This Row],[SBA vR/500]]</f>
        <v>10.232168738600596</v>
      </c>
      <c r="BU3">
        <f>Batters__No_Defense[[#This Row],[SBA vL/500]]-Batters__No_Defense[[#This Row],[SB vR/500]]</f>
        <v>7.8701785776846123</v>
      </c>
      <c r="BV3">
        <f>Weights!$C$2*Batters__No_Defense[[#This Row],[BB vR Rate]]+Weights!$C$3*Batters__No_Defense[[#This Row],[BB vL Rate]]</f>
        <v>5.3246012978303954E-2</v>
      </c>
      <c r="BW3">
        <f>Batters__No_Defense[[#This Row],[BB rate]]*(500-Batters__No_Defense[[#This Row],[HP/500]])</f>
        <v>26.421929710006069</v>
      </c>
      <c r="BX3">
        <f>Weights!$C$2*Batters__No_Defense[[#This Row],[SO vR Rate]]+Weights!$C$3*Batters__No_Defense[[#This Row],[SO vL Rate]]</f>
        <v>0.2158578487528425</v>
      </c>
      <c r="BY3">
        <f>Batters__No_Defense[[#This Row],[SO rate]]*(500-Batters__No_Defense[[#This Row],[BB/500]]-Batters__No_Defense[[#This Row],[HP/500]])</f>
        <v>101.41038382538113</v>
      </c>
      <c r="BZ3">
        <f>Weights!$C$2*Batters__No_Defense[[#This Row],[HR vR Rate]]+Weights!$C$3*Batters__No_Defense[[#This Row],[HR vL Rate]]</f>
        <v>5.574197155563175E-2</v>
      </c>
      <c r="CA3">
        <f>Batters__No_Defense[[#This Row],[HR rate]]*(500-Batters__No_Defense[[#This Row],[BB/500]]-Batters__No_Defense[[#This Row],[HP/500]])</f>
        <v>26.187672874997347</v>
      </c>
      <c r="CB3">
        <f>(500-Batters__No_Defense[[#This Row],[BB/500]]-Batters__No_Defense[[#This Row],[HP/500]]-Batters__No_Defense[[#This Row],[SO/500]]-Batters__No_Defense[[#This Row],[HR/500]])</f>
        <v>342.20364108961547</v>
      </c>
      <c r="CC3">
        <f>Weights!$C$2*Batters__No_Defense[[#This Row],[BABIPvR]]+Weights!$C$3*Batters__No_Defense[[#This Row],[BABIPvL]]</f>
        <v>0.31979297729553124</v>
      </c>
      <c r="CD3">
        <f>Batters__No_Defense[[#This Row],[BABIP ovr]]*Batters__No_Defense[[#This Row],[BIP/500]]</f>
        <v>109.43432122541952</v>
      </c>
      <c r="CE3">
        <f>Weights!$C$2*Batters__No_Defense[[#This Row],[XBH vR Rate]]+Weights!$C$3*Batters__No_Defense[[#This Row],[XBH vL Rate]]</f>
        <v>0.36306349039983654</v>
      </c>
      <c r="CF3">
        <f>Batters__No_Defense[[#This Row],[XBH Rate]]*Batters__No_Defense[[#This Row],[HIP/500]]</f>
        <v>39.731606633637732</v>
      </c>
      <c r="CG3">
        <f>Batters__No_Defense[[#This Row],[XBH/500]]*Batters__No_Defense[[#This Row],[3B Rate]]</f>
        <v>4.3097747810852782</v>
      </c>
      <c r="CH3">
        <f>Batters__No_Defense[[#This Row],[XBH/500]]-Batters__No_Defense[[#This Row],[3B/500]]</f>
        <v>35.421831852552451</v>
      </c>
      <c r="CI3">
        <f>Batters__No_Defense[[#This Row],[HIP/500]]-Batters__No_Defense[[#This Row],[XBH/500]]</f>
        <v>69.702714591781785</v>
      </c>
      <c r="CJ3">
        <f>Batters__No_Defense[[#This Row],[HIP/500]]+Batters__No_Defense[[#This Row],[HR/500]]</f>
        <v>135.62199410041688</v>
      </c>
      <c r="CK3">
        <f>500-Batters__No_Defense[[#This Row],[BB/500]]-Batters__No_Defense[[#This Row],[HP/500]]</f>
        <v>469.80169778999397</v>
      </c>
      <c r="CL3">
        <f>Batters__No_Defense[[#This Row],[BB/500]]+Batters__No_Defense[[#This Row],[HP/500]]+Batters__No_Defense[[#This Row],[1B/500]]</f>
        <v>99.901016801787847</v>
      </c>
      <c r="CM3">
        <f>Batters__No_Defense[[#This Row],[SBO/500]]*Batters__No_Defense[[#This Row],[SBA Rate]]</f>
        <v>19.104770750123503</v>
      </c>
      <c r="CN3">
        <f>Batters__No_Defense[[#This Row],[SBA/500]]*Batters__No_Defense[[#This Row],[SB Rate]]</f>
        <v>10.115173711818889</v>
      </c>
      <c r="CO3">
        <f>Batters__No_Defense[[#This Row],[SBA/500]]-Batters__No_Defense[[#This Row],[SB/500]]</f>
        <v>8.9895970383046144</v>
      </c>
      <c r="CP3">
        <f>(Batters__No_Defense[[#This Row],[HP/500]]/2+Batters__No_Defense[[#This Row],[BB vL/500]]+Batters__No_Defense[[#This Row],[H vL/500]])/500</f>
        <v>0.33155252240938171</v>
      </c>
      <c r="CQ3">
        <f>(Batters__No_Defense[[#This Row],[HP/500]]/2+Batters__No_Defense[[#This Row],[BB vR/500]]+Batters__No_Defense[[#This Row],[H vR/500]])/500</f>
        <v>0.33189525952110954</v>
      </c>
      <c r="CR3">
        <f>(Batters__No_Defense[[#This Row],[HP/500]]+Batters__No_Defense[[#This Row],[BB/500]]+Batters__No_Defense[[#This Row],[H/500]])/500</f>
        <v>0.33164059262084589</v>
      </c>
      <c r="CS3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8306412813815893</v>
      </c>
      <c r="CT3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166344987789284</v>
      </c>
      <c r="CU3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35957158623957</v>
      </c>
      <c r="CV3">
        <f>((Batters__No_Defense[[#This Row],[wOBA vL]]-Weights!$J$11)/Weights!$J$10)*500</f>
        <v>25.263093331079975</v>
      </c>
      <c r="CW3">
        <f>((Batters__No_Defense[[#This Row],[wOBA vR]]-Weights!$J$11)/Weights!$J$10)*500</f>
        <v>16.416317869895099</v>
      </c>
      <c r="CX3">
        <f>((Batters__No_Defense[[#This Row],[wOBA]]-Weights!$J$11)/Weights!$J$10)*500</f>
        <v>17.215092707229136</v>
      </c>
      <c r="CY3">
        <f>MAX(0,(Batters__No_Defense[[#This Row],[SB vL/500]]*Weights!$J$8+Batters__No_Defense[[#This Row],[CS vL/500]]*Weights!$J$9))</f>
        <v>0</v>
      </c>
      <c r="CZ3">
        <f>MAX(0,(Batters__No_Defense[[#This Row],[SB vR/500]]*Weights!$J$8+Batters__No_Defense[[#This Row],[CS vR/500]]*Weights!$J$9))</f>
        <v>0</v>
      </c>
      <c r="DA3">
        <f>MAX(0,(Batters__No_Defense[[#This Row],[SB/500]]*Weights!$J$8+Batters__No_Defense[[#This Row],[CS/500]]*Weights!$J$9))</f>
        <v>0</v>
      </c>
      <c r="DB3">
        <f>(Batters__No_Defense[[#This Row],[wRAA vL/500]]+Batters__No_Defense[[#This Row],[wSB vL/500]]+Batters__No_Defense[[#This Row],[UBR/500]]*Weights!$C$3)/Weights!$J$15</f>
        <v>2.836444890783071</v>
      </c>
      <c r="DC3">
        <f>(Batters__No_Defense[[#This Row],[wRAA vR/500]]+Batters__No_Defense[[#This Row],[wSB vR/500]]+Batters__No_Defense[[#This Row],[UBR/500]]*Weights!$C$2)/Weights!$J$15</f>
        <v>1.9956619647622296</v>
      </c>
      <c r="DD3">
        <f>(Batters__No_Defense[[#This Row],[wRAA/500]]+Batters__No_Defense[[#This Row],[wSB/500]]+Batters__No_Defense[[#This Row],[UBR/500]])/Weights!$J$15</f>
        <v>2.1578927097871672</v>
      </c>
      <c r="DE3">
        <f>_xlfn.RANK.EQ(Batters__No_Defense[[#This Row],[oWAA vL/500]],Batters__No_Defense[oWAA vL/500],0)</f>
        <v>8</v>
      </c>
      <c r="DF3">
        <f>_xlfn.RANK.EQ(Batters__No_Defense[[#This Row],[oWAA vR/500]],Batters__No_Defense[oWAA vR/500],0)</f>
        <v>11</v>
      </c>
      <c r="DG3">
        <f>_xlfn.RANK.EQ(Batters__No_Defense[[#This Row],[oWAA/500]],Batters__No_Defense[oWAA/500],0)</f>
        <v>2</v>
      </c>
    </row>
    <row r="4" spans="1:111" x14ac:dyDescent="0.25">
      <c r="A4" t="s">
        <v>4147</v>
      </c>
      <c r="B4">
        <v>62708</v>
      </c>
      <c r="C4">
        <v>46</v>
      </c>
      <c r="D4" t="s">
        <v>2</v>
      </c>
      <c r="E4">
        <v>86</v>
      </c>
      <c r="F4">
        <v>78</v>
      </c>
      <c r="G4">
        <v>61</v>
      </c>
      <c r="H4">
        <v>88</v>
      </c>
      <c r="I4">
        <v>71</v>
      </c>
      <c r="J4">
        <v>78</v>
      </c>
      <c r="K4">
        <v>87</v>
      </c>
      <c r="L4">
        <v>79</v>
      </c>
      <c r="M4">
        <v>62</v>
      </c>
      <c r="N4">
        <v>89</v>
      </c>
      <c r="O4">
        <v>71</v>
      </c>
      <c r="P4">
        <v>78</v>
      </c>
      <c r="Q4">
        <v>86</v>
      </c>
      <c r="R4">
        <v>78</v>
      </c>
      <c r="S4">
        <v>61</v>
      </c>
      <c r="T4">
        <v>88</v>
      </c>
      <c r="U4">
        <v>71</v>
      </c>
      <c r="V4">
        <v>75</v>
      </c>
      <c r="W4">
        <v>87</v>
      </c>
      <c r="X4">
        <v>82</v>
      </c>
      <c r="Y4">
        <v>67</v>
      </c>
      <c r="Z4">
        <v>5</v>
      </c>
      <c r="AA4">
        <v>4</v>
      </c>
      <c r="AB4">
        <f>Weights!$M$2*500</f>
        <v>3.7763724999999999</v>
      </c>
      <c r="AC4">
        <f>IF(Batters__No_Defense[[#This Row],[Speed]]&lt;50,0.0263492+0.000716*Batters__No_Defense[[#This Row],[Speed]],0.0263492+0.000716*50+0.0025735*(Batters__No_Defense[[#This Row],[Speed]]-50))</f>
        <v>0.12648670000000001</v>
      </c>
      <c r="AD4">
        <f>0.005217+0.00262*Batters__No_Defense[[#This Row],[Steal Rate]]</f>
        <v>0.233157</v>
      </c>
      <c r="AE4">
        <f>IF(Batters__No_Defense[[#This Row],[Stealing]]&lt;=80,0.113966+0.005396*Batters__No_Defense[[#This Row],[Stealing]],0.113966+0.005396*80+0.013745*(Batters__No_Defense[[#This Row],[Stealing]]-80))</f>
        <v>0.57313599999999998</v>
      </c>
      <c r="AF4">
        <f>1-Batters__No_Defense[[#This Row],[SB Rate]]</f>
        <v>0.42686400000000002</v>
      </c>
      <c r="AG4">
        <f>500*(-0.005002+0.0001416*Batters__No_Defense[[#This Row],[Baserunning]])</f>
        <v>2.2425999999999995</v>
      </c>
      <c r="AH4">
        <f>IF(Batters__No_Defense[[#This Row],[Eye vL]]&lt;=100,-0.05644+0.001933*Batters__No_Defense[[#This Row],[Eye vL]],-0.05644+0.001933*100+0.0010675*(Batters__No_Defense[[#This Row],[Eye vL]]-100))</f>
        <v>6.3406000000000018E-2</v>
      </c>
      <c r="AI4">
        <f>Batters__No_Defense[[#This Row],[BB vL Rate]]*(500-Batters__No_Defense[[#This Row],[HP/500]])</f>
        <v>31.463555325265009</v>
      </c>
      <c r="AJ4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7.6961600000000033E-2</v>
      </c>
      <c r="AK4">
        <f>Batters__No_Defense[[#This Row],[SO vL Rate]]*(500-Batters__No_Defense[[#This Row],[HP/500]]-Batters__No_Defense[[#This Row],[BB vL/500]])</f>
        <v>35.768678770683103</v>
      </c>
      <c r="AL4">
        <f>IF(Batters__No_Defense[[#This Row],[Power vL]]&lt;=50,-0.001087+0.0002687*Batters__No_Defense[[#This Row],[Power vL]],-0.001087+0.0002687*50+0.0007779*(Batters__No_Defense[[#This Row],[Power vL]]-50))</f>
        <v>3.4907099999999996E-2</v>
      </c>
      <c r="AM4">
        <f>Batters__No_Defense[[#This Row],[HR vL Rate]]*(500-Batters__No_Defense[[#This Row],[HP/500]]+Batters__No_Defense[[#This Row],[BB vL/500]])</f>
        <v>18.420029259599808</v>
      </c>
      <c r="AN4">
        <f>500-Batters__No_Defense[[#This Row],[HP/500]]-Batters__No_Defense[[#This Row],[BB vL/500]]-Batters__No_Defense[[#This Row],[SO vL/500]]-Batters__No_Defense[[#This Row],[HR vL/500]]</f>
        <v>410.5713641444521</v>
      </c>
      <c r="AO4">
        <f>0.1746+0.00187*Batters__No_Defense[[#This Row],[BABIP vL]]</f>
        <v>0.30737000000000003</v>
      </c>
      <c r="AP4">
        <f>Batters__No_Defense[[#This Row],[BIP vL/500]]*Batters__No_Defense[[#This Row],[BABIPvL]]</f>
        <v>126.19732019708026</v>
      </c>
      <c r="AQ4">
        <f>IF(Batters__No_Defense[[#This Row],[Gap vL]]&lt;=80,-0.00386161+0.0040217*Batters__No_Defense[[#This Row],[Gap vL]],-0.00386161+0.0040217*80+0.0014822*(Batters__No_Defense[[#This Row],[Gap vL]]-80))</f>
        <v>0.32824978999999993</v>
      </c>
      <c r="AR4">
        <f>Batters__No_Defense[[#This Row],[HIP vL/500]]*Batters__No_Defense[[#This Row],[XBH vL Rate]]</f>
        <v>41.424243853254346</v>
      </c>
      <c r="AS4">
        <f>Batters__No_Defense[[#This Row],[XBH vL/500]]*Batters__No_Defense[[#This Row],[3B Rate]]</f>
        <v>5.2396159049934266</v>
      </c>
      <c r="AT4">
        <f>Batters__No_Defense[[#This Row],[XBH vL/500]]-Batters__No_Defense[[#This Row],[3B vL/500]]</f>
        <v>36.184627948260918</v>
      </c>
      <c r="AU4">
        <f>Batters__No_Defense[[#This Row],[HIP vL/500]]-Batters__No_Defense[[#This Row],[XBH vL/500]]</f>
        <v>84.77307634382592</v>
      </c>
      <c r="AV4">
        <f>Batters__No_Defense[[#This Row],[1B vL/500]]+Batters__No_Defense[[#This Row],[2B vL/500]]+Batters__No_Defense[[#This Row],[3B vL/500]]+Batters__No_Defense[[#This Row],[HR vL/500]]</f>
        <v>144.61734945668007</v>
      </c>
      <c r="AW4">
        <f>500-Batters__No_Defense[[#This Row],[HP/500]]-Batters__No_Defense[[#This Row],[BB vL/500]]</f>
        <v>464.760072174735</v>
      </c>
      <c r="AX4">
        <f>Batters__No_Defense[[#This Row],[BB vL/500]]+Batters__No_Defense[[#This Row],[HP/500]]+Batters__No_Defense[[#This Row],[1B vL/500]]</f>
        <v>120.01300416909092</v>
      </c>
      <c r="AY4">
        <f>Batters__No_Defense[[#This Row],[SBO vL/500]]*Batters__No_Defense[[#This Row],[SBA Rate]]</f>
        <v>27.981872013052733</v>
      </c>
      <c r="AZ4">
        <f>Batters__No_Defense[[#This Row],[SB Rate]]*Batters__No_Defense[[#This Row],[SBA vL/500]]</f>
        <v>16.037418198072992</v>
      </c>
      <c r="BA4">
        <f>Batters__No_Defense[[#This Row],[SBA vL/500]]-Batters__No_Defense[[#This Row],[SB vL/500]]</f>
        <v>11.944453814979742</v>
      </c>
      <c r="BB4">
        <f>IF(Batters__No_Defense[[#This Row],[Eye vR]]&lt;=100,-0.05644+0.001933*Batters__No_Defense[[#This Row],[Eye vR]],-0.05644+0.001933*100+0.0010675*(Batters__No_Defense[[#This Row],[Eye vR]]-100))</f>
        <v>6.1473000000000007E-2</v>
      </c>
      <c r="BC4">
        <f>Batters__No_Defense[[#This Row],[BB vR Rate]]*(500-Batters__No_Defense[[#This Row],[HP/500]])</f>
        <v>30.504355053307506</v>
      </c>
      <c r="BD4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7.7976200000000023E-2</v>
      </c>
      <c r="BE4">
        <f>Batters__No_Defense[[#This Row],[SO vR Rate]]*(500-Batters__No_Defense[[#This Row],[HP/500]]-Batters__No_Defense[[#This Row],[BB vR/500]])</f>
        <v>36.315019132157794</v>
      </c>
      <c r="BF4">
        <f>IF(Batters__No_Defense[[#This Row],[Power vR]]&lt;=50,-0.001087+0.0002687*Batters__No_Defense[[#This Row],[Power vR]],-0.001087+0.0002687*50+0.0007779*(Batters__No_Defense[[#This Row],[Power vR]]-50))</f>
        <v>3.4129199999999998E-2</v>
      </c>
      <c r="BG4">
        <f>Batters__No_Defense[[#This Row],[HR vR Rate]]*(500-Batters__No_Defense[[#This Row],[HP/500]]+Batters__No_Defense[[#This Row],[BB vR/500]])</f>
        <v>17.976804662158344</v>
      </c>
      <c r="BH4">
        <f>500-Batters__No_Defense[[#This Row],[HP/500]]-Batters__No_Defense[[#This Row],[BB vR/500]]-Batters__No_Defense[[#This Row],[SO vR/500]]-Batters__No_Defense[[#This Row],[HR vR/500]]</f>
        <v>411.42744865237637</v>
      </c>
      <c r="BI4">
        <f>0.1746+0.00187*Batters__No_Defense[[#This Row],[BABIP vR]]</f>
        <v>0.30737000000000003</v>
      </c>
      <c r="BJ4">
        <f>Batters__No_Defense[[#This Row],[BIP vR/500]]*Batters__No_Defense[[#This Row],[BABIPvR]]</f>
        <v>126.46045489228094</v>
      </c>
      <c r="BK4">
        <f>IF(Batters__No_Defense[[#This Row],[Gap vR]]&lt;=80,-0.00386161+0.0040217*Batters__No_Defense[[#This Row],[Gap vR]],-0.00386161+0.0040217*80+0.0014822*(Batters__No_Defense[[#This Row],[Gap vR]]-80))</f>
        <v>0.32676758999999994</v>
      </c>
      <c r="BL4">
        <f>Batters__No_Defense[[#This Row],[HIP vR/500]]*Batters__No_Defense[[#This Row],[XBH vR Rate]]</f>
        <v>41.323178075454344</v>
      </c>
      <c r="BM4">
        <f>Batters__No_Defense[[#This Row],[XBH vR/500]]*Batters__No_Defense[[#This Row],[3B Rate]]</f>
        <v>5.2268324282765715</v>
      </c>
      <c r="BN4">
        <f>Batters__No_Defense[[#This Row],[XBH vR/500]]-Batters__No_Defense[[#This Row],[3B vR/500]]</f>
        <v>36.09634564717777</v>
      </c>
      <c r="BO4">
        <f>Batters__No_Defense[[#This Row],[HIP vR/500]]-Batters__No_Defense[[#This Row],[XBH vR/500]]</f>
        <v>85.137276816826585</v>
      </c>
      <c r="BP4">
        <f>Batters__No_Defense[[#This Row],[1B vR/500]]+Batters__No_Defense[[#This Row],[2B vR/500]]+Batters__No_Defense[[#This Row],[3B vR/500]]+Batters__No_Defense[[#This Row],[HR vR/500]]</f>
        <v>144.43725955443927</v>
      </c>
      <c r="BQ4">
        <f>500-Batters__No_Defense[[#This Row],[HP/500]]-Batters__No_Defense[[#This Row],[BB vR/500]]</f>
        <v>465.71927244669251</v>
      </c>
      <c r="BR4">
        <f>Batters__No_Defense[[#This Row],[BB vR/500]]+Batters__No_Defense[[#This Row],[HP/500]]+Batters__No_Defense[[#This Row],[1B vR/500]]</f>
        <v>119.4180043701341</v>
      </c>
      <c r="BS4">
        <f>Batters__No_Defense[[#This Row],[SBO vR/500]]*Batters__No_Defense[[#This Row],[SBA Rate]]</f>
        <v>27.843143644927355</v>
      </c>
      <c r="BT4">
        <f>Batters__No_Defense[[#This Row],[SB Rate]]*Batters__No_Defense[[#This Row],[SBA vR/500]]</f>
        <v>15.957907976079085</v>
      </c>
      <c r="BU4">
        <f>Batters__No_Defense[[#This Row],[SBA vL/500]]-Batters__No_Defense[[#This Row],[SB vR/500]]</f>
        <v>12.023964036973648</v>
      </c>
      <c r="BV4">
        <f>Weights!$C$2*Batters__No_Defense[[#This Row],[BB vR Rate]]+Weights!$C$3*Batters__No_Defense[[#This Row],[BB vL Rate]]</f>
        <v>6.1997498918474683E-2</v>
      </c>
      <c r="BW4">
        <f>Batters__No_Defense[[#This Row],[BB rate]]*(500-Batters__No_Defense[[#This Row],[HP/500]])</f>
        <v>30.764623809252836</v>
      </c>
      <c r="BX4">
        <f>Weights!$C$2*Batters__No_Defense[[#This Row],[SO vR Rate]]+Weights!$C$3*Batters__No_Defense[[#This Row],[SO vL Rate]]</f>
        <v>7.7700899119149319E-2</v>
      </c>
      <c r="BY4">
        <f>Batters__No_Defense[[#This Row],[SO rate]]*(500-Batters__No_Defense[[#This Row],[BB/500]]-Batters__No_Defense[[#This Row],[HP/500]])</f>
        <v>36.1665830898745</v>
      </c>
      <c r="BZ4">
        <f>Weights!$C$2*Batters__No_Defense[[#This Row],[HR vR Rate]]+Weights!$C$3*Batters__No_Defense[[#This Row],[HR vL Rate]]</f>
        <v>3.4340274862225267E-2</v>
      </c>
      <c r="CA4">
        <f>Batters__No_Defense[[#This Row],[HR rate]]*(500-Batters__No_Defense[[#This Row],[BB/500]]-Batters__No_Defense[[#This Row],[HP/500]])</f>
        <v>15.983990123837783</v>
      </c>
      <c r="CB4">
        <f>(500-Batters__No_Defense[[#This Row],[BB/500]]-Batters__No_Defense[[#This Row],[HP/500]]-Batters__No_Defense[[#This Row],[SO/500]]-Batters__No_Defense[[#This Row],[HR/500]])</f>
        <v>413.3084304770349</v>
      </c>
      <c r="CC4">
        <f>Weights!$C$2*Batters__No_Defense[[#This Row],[BABIPvR]]+Weights!$C$3*Batters__No_Defense[[#This Row],[BABIPvL]]</f>
        <v>0.30737000000000003</v>
      </c>
      <c r="CD4">
        <f>Batters__No_Defense[[#This Row],[BABIP ovr]]*Batters__No_Defense[[#This Row],[BIP/500]]</f>
        <v>127.03861227572624</v>
      </c>
      <c r="CE4">
        <f>Weights!$C$2*Batters__No_Defense[[#This Row],[XBH vR Rate]]+Weights!$C$3*Batters__No_Defense[[#This Row],[XBH vL Rate]]</f>
        <v>0.32716976915000673</v>
      </c>
      <c r="CF4">
        <f>Batters__No_Defense[[#This Row],[XBH Rate]]*Batters__No_Defense[[#This Row],[HIP/500]]</f>
        <v>41.563193451386567</v>
      </c>
      <c r="CG4">
        <f>Batters__No_Defense[[#This Row],[XBH/500]]*Batters__No_Defense[[#This Row],[3B Rate]]</f>
        <v>5.2571911811274976</v>
      </c>
      <c r="CH4">
        <f>Batters__No_Defense[[#This Row],[XBH/500]]-Batters__No_Defense[[#This Row],[3B/500]]</f>
        <v>36.306002270259071</v>
      </c>
      <c r="CI4">
        <f>Batters__No_Defense[[#This Row],[HIP/500]]-Batters__No_Defense[[#This Row],[XBH/500]]</f>
        <v>85.47541882433967</v>
      </c>
      <c r="CJ4">
        <f>Batters__No_Defense[[#This Row],[HIP/500]]+Batters__No_Defense[[#This Row],[HR/500]]</f>
        <v>143.02260239956402</v>
      </c>
      <c r="CK4">
        <f>500-Batters__No_Defense[[#This Row],[BB/500]]-Batters__No_Defense[[#This Row],[HP/500]]</f>
        <v>465.45900369074718</v>
      </c>
      <c r="CL4">
        <f>Batters__No_Defense[[#This Row],[BB/500]]+Batters__No_Defense[[#This Row],[HP/500]]+Batters__No_Defense[[#This Row],[1B/500]]</f>
        <v>120.0164151335925</v>
      </c>
      <c r="CM4">
        <f>Batters__No_Defense[[#This Row],[SBO/500]]*Batters__No_Defense[[#This Row],[SBA Rate]]</f>
        <v>27.982667303303028</v>
      </c>
      <c r="CN4">
        <f>Batters__No_Defense[[#This Row],[SBA/500]]*Batters__No_Defense[[#This Row],[SB Rate]]</f>
        <v>16.037874007545884</v>
      </c>
      <c r="CO4">
        <f>Batters__No_Defense[[#This Row],[SBA/500]]-Batters__No_Defense[[#This Row],[SB/500]]</f>
        <v>11.944793295757144</v>
      </c>
      <c r="CP4">
        <f>(Batters__No_Defense[[#This Row],[HP/500]]/2+Batters__No_Defense[[#This Row],[BB vL/500]]+Batters__No_Defense[[#This Row],[H vL/500]])/500</f>
        <v>0.35593818206389016</v>
      </c>
      <c r="CQ4">
        <f>(Batters__No_Defense[[#This Row],[HP/500]]/2+Batters__No_Defense[[#This Row],[BB vR/500]]+Batters__No_Defense[[#This Row],[H vR/500]])/500</f>
        <v>0.35365960171549354</v>
      </c>
      <c r="CR4">
        <f>(Batters__No_Defense[[#This Row],[HP/500]]+Batters__No_Defense[[#This Row],[BB/500]]+Batters__No_Defense[[#This Row],[H/500]])/500</f>
        <v>0.35512719741763371</v>
      </c>
      <c r="CS4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60064016524322</v>
      </c>
      <c r="CT4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334746579490362</v>
      </c>
      <c r="CU4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264517472742125</v>
      </c>
      <c r="CV4">
        <f>((Batters__No_Defense[[#This Row],[wOBA vL]]-Weights!$J$11)/Weights!$J$10)*500</f>
        <v>18.211640369530045</v>
      </c>
      <c r="CW4">
        <f>((Batters__No_Defense[[#This Row],[wOBA vR]]-Weights!$J$11)/Weights!$J$10)*500</f>
        <v>17.112469202561808</v>
      </c>
      <c r="CX4">
        <f>((Batters__No_Defense[[#This Row],[wOBA]]-Weights!$J$11)/Weights!$J$10)*500</f>
        <v>16.822150769339633</v>
      </c>
      <c r="CY4">
        <f>MAX(0,(Batters__No_Defense[[#This Row],[SB vL/500]]*Weights!$J$8+Batters__No_Defense[[#This Row],[CS vL/500]]*Weights!$J$9))</f>
        <v>0</v>
      </c>
      <c r="CZ4">
        <f>MAX(0,(Batters__No_Defense[[#This Row],[SB vR/500]]*Weights!$J$8+Batters__No_Defense[[#This Row],[CS vR/500]]*Weights!$J$9))</f>
        <v>0</v>
      </c>
      <c r="DA4">
        <f>MAX(0,(Batters__No_Defense[[#This Row],[SB/500]]*Weights!$J$8+Batters__No_Defense[[#This Row],[CS/500]]*Weights!$J$9))</f>
        <v>0</v>
      </c>
      <c r="DB4">
        <f>(Batters__No_Defense[[#This Row],[wRAA vL/500]]+Batters__No_Defense[[#This Row],[wSB vL/500]]+Batters__No_Defense[[#This Row],[UBR/500]]*Weights!$C$3)/Weights!$J$15</f>
        <v>2.0572451474717051</v>
      </c>
      <c r="DC4">
        <f>(Batters__No_Defense[[#This Row],[wRAA vR/500]]+Batters__No_Defense[[#This Row],[wSB vR/500]]+Batters__No_Defense[[#This Row],[UBR/500]]*Weights!$C$2)/Weights!$J$15</f>
        <v>2.049201805994727</v>
      </c>
      <c r="DD4">
        <f>(Batters__No_Defense[[#This Row],[wRAA/500]]+Batters__No_Defense[[#This Row],[wSB/500]]+Batters__No_Defense[[#This Row],[UBR/500]])/Weights!$J$15</f>
        <v>2.0839830958608005</v>
      </c>
      <c r="DE4">
        <f>_xlfn.RANK.EQ(Batters__No_Defense[[#This Row],[oWAA vL/500]],Batters__No_Defense[oWAA vL/500],0)</f>
        <v>29</v>
      </c>
      <c r="DF4">
        <f>_xlfn.RANK.EQ(Batters__No_Defense[[#This Row],[oWAA vR/500]],Batters__No_Defense[oWAA vR/500],0)</f>
        <v>10</v>
      </c>
      <c r="DG4">
        <f>_xlfn.RANK.EQ(Batters__No_Defense[[#This Row],[oWAA/500]],Batters__No_Defense[oWAA/500],0)</f>
        <v>3</v>
      </c>
    </row>
    <row r="5" spans="1:111" x14ac:dyDescent="0.25">
      <c r="A5" t="s">
        <v>6611</v>
      </c>
      <c r="B5">
        <v>62857</v>
      </c>
      <c r="C5">
        <v>54</v>
      </c>
      <c r="D5" t="s">
        <v>2</v>
      </c>
      <c r="E5">
        <v>74</v>
      </c>
      <c r="F5">
        <v>106</v>
      </c>
      <c r="G5">
        <v>67</v>
      </c>
      <c r="H5">
        <v>43</v>
      </c>
      <c r="I5">
        <v>77</v>
      </c>
      <c r="J5">
        <v>60</v>
      </c>
      <c r="K5">
        <v>84</v>
      </c>
      <c r="L5">
        <v>121</v>
      </c>
      <c r="M5">
        <v>65</v>
      </c>
      <c r="N5">
        <v>49</v>
      </c>
      <c r="O5">
        <v>77</v>
      </c>
      <c r="P5">
        <v>58</v>
      </c>
      <c r="Q5">
        <v>70</v>
      </c>
      <c r="R5">
        <v>101</v>
      </c>
      <c r="S5">
        <v>68</v>
      </c>
      <c r="T5">
        <v>41</v>
      </c>
      <c r="U5">
        <v>77</v>
      </c>
      <c r="V5">
        <v>31</v>
      </c>
      <c r="W5">
        <v>24</v>
      </c>
      <c r="X5">
        <v>48</v>
      </c>
      <c r="Y5">
        <v>42</v>
      </c>
      <c r="Z5">
        <v>11</v>
      </c>
      <c r="AA5">
        <v>1</v>
      </c>
      <c r="AB5">
        <f>Weights!$M$2*500</f>
        <v>3.7763724999999999</v>
      </c>
      <c r="AC5">
        <f>IF(Batters__No_Defense[[#This Row],[Speed]]&lt;50,0.0263492+0.000716*Batters__No_Defense[[#This Row],[Speed]],0.0263492+0.000716*50+0.0025735*(Batters__No_Defense[[#This Row],[Speed]]-50))</f>
        <v>4.8545199999999997E-2</v>
      </c>
      <c r="AD5">
        <f>0.005217+0.00262*Batters__No_Defense[[#This Row],[Steal Rate]]</f>
        <v>6.8096999999999991E-2</v>
      </c>
      <c r="AE5">
        <f>IF(Batters__No_Defense[[#This Row],[Stealing]]&lt;=80,0.113966+0.005396*Batters__No_Defense[[#This Row],[Stealing]],0.113966+0.005396*80+0.013745*(Batters__No_Defense[[#This Row],[Stealing]]-80))</f>
        <v>0.37297400000000003</v>
      </c>
      <c r="AF5">
        <f>1-Batters__No_Defense[[#This Row],[SB Rate]]</f>
        <v>0.62702599999999997</v>
      </c>
      <c r="AG5">
        <f>500*(-0.005002+0.0001416*Batters__No_Defense[[#This Row],[Baserunning]])</f>
        <v>0.47259999999999969</v>
      </c>
      <c r="AH5">
        <f>IF(Batters__No_Defense[[#This Row],[Eye vL]]&lt;=100,-0.05644+0.001933*Batters__No_Defense[[#This Row],[Eye vL]],-0.05644+0.001933*100+0.0010675*(Batters__No_Defense[[#This Row],[Eye vL]]-100))</f>
        <v>6.9205000000000017E-2</v>
      </c>
      <c r="AI5">
        <f>Batters__No_Defense[[#This Row],[BB vL Rate]]*(500-Batters__No_Defense[[#This Row],[HP/500]])</f>
        <v>34.34115614113751</v>
      </c>
      <c r="AJ5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9397920000000002</v>
      </c>
      <c r="AK5">
        <f>Batters__No_Defense[[#This Row],[SO vL Rate]]*(500-Batters__No_Defense[[#This Row],[HP/500]]-Batters__No_Defense[[#This Row],[BB vL/500]])</f>
        <v>89.595592288215073</v>
      </c>
      <c r="AL5">
        <f>IF(Batters__No_Defense[[#This Row],[Power vL]]&lt;=50,-0.001087+0.0002687*Batters__No_Defense[[#This Row],[Power vL]],-0.001087+0.0002687*50+0.0007779*(Batters__No_Defense[[#This Row],[Power vL]]-50))</f>
        <v>6.7578899999999997E-2</v>
      </c>
      <c r="AM5">
        <f>Batters__No_Defense[[#This Row],[HR vL Rate]]*(500-Batters__No_Defense[[#This Row],[HP/500]]+Batters__No_Defense[[#This Row],[BB vL/500]])</f>
        <v>35.854984457206065</v>
      </c>
      <c r="AN5">
        <f>500-Batters__No_Defense[[#This Row],[HP/500]]-Batters__No_Defense[[#This Row],[BB vL/500]]-Batters__No_Defense[[#This Row],[SO vL/500]]-Batters__No_Defense[[#This Row],[HR vL/500]]</f>
        <v>336.43189461344139</v>
      </c>
      <c r="AO5">
        <f>0.1746+0.00187*Batters__No_Defense[[#This Row],[BABIP vL]]</f>
        <v>0.31859000000000004</v>
      </c>
      <c r="AP5">
        <f>Batters__No_Defense[[#This Row],[BIP vL/500]]*Batters__No_Defense[[#This Row],[BABIPvL]]</f>
        <v>107.1838373048963</v>
      </c>
      <c r="AQ5">
        <f>IF(Batters__No_Defense[[#This Row],[Gap vL]]&lt;=80,-0.00386161+0.0040217*Batters__No_Defense[[#This Row],[Gap vL]],-0.00386161+0.0040217*80+0.0014822*(Batters__No_Defense[[#This Row],[Gap vL]]-80))</f>
        <v>0.32380318999999996</v>
      </c>
      <c r="AR5">
        <f>Batters__No_Defense[[#This Row],[HIP vL/500]]*Batters__No_Defense[[#This Row],[XBH vL Rate]]</f>
        <v>34.706468435766418</v>
      </c>
      <c r="AS5">
        <f>Batters__No_Defense[[#This Row],[XBH vL/500]]*Batters__No_Defense[[#This Row],[3B Rate]]</f>
        <v>1.6848324515079678</v>
      </c>
      <c r="AT5">
        <f>Batters__No_Defense[[#This Row],[XBH vL/500]]-Batters__No_Defense[[#This Row],[3B vL/500]]</f>
        <v>33.021635984258452</v>
      </c>
      <c r="AU5">
        <f>Batters__No_Defense[[#This Row],[HIP vL/500]]-Batters__No_Defense[[#This Row],[XBH vL/500]]</f>
        <v>72.47736886912989</v>
      </c>
      <c r="AV5">
        <f>Batters__No_Defense[[#This Row],[1B vL/500]]+Batters__No_Defense[[#This Row],[2B vL/500]]+Batters__No_Defense[[#This Row],[3B vL/500]]+Batters__No_Defense[[#This Row],[HR vL/500]]</f>
        <v>143.03882176210237</v>
      </c>
      <c r="AW5">
        <f>500-Batters__No_Defense[[#This Row],[HP/500]]-Batters__No_Defense[[#This Row],[BB vL/500]]</f>
        <v>461.88247135886252</v>
      </c>
      <c r="AX5">
        <f>Batters__No_Defense[[#This Row],[BB vL/500]]+Batters__No_Defense[[#This Row],[HP/500]]+Batters__No_Defense[[#This Row],[1B vL/500]]</f>
        <v>110.5948975102674</v>
      </c>
      <c r="AY5">
        <f>Batters__No_Defense[[#This Row],[SBO vL/500]]*Batters__No_Defense[[#This Row],[SBA Rate]]</f>
        <v>7.5311807357566778</v>
      </c>
      <c r="AZ5">
        <f>Batters__No_Defense[[#This Row],[SB Rate]]*Batters__No_Defense[[#This Row],[SBA vL/500]]</f>
        <v>2.8089346037381113</v>
      </c>
      <c r="BA5">
        <f>Batters__No_Defense[[#This Row],[SBA vL/500]]-Batters__No_Defense[[#This Row],[SB vL/500]]</f>
        <v>4.7222461320185669</v>
      </c>
      <c r="BB5">
        <f>IF(Batters__No_Defense[[#This Row],[Eye vR]]&lt;=100,-0.05644+0.001933*Batters__No_Defense[[#This Row],[Eye vR]],-0.05644+0.001933*100+0.0010675*(Batters__No_Defense[[#This Row],[Eye vR]]-100))</f>
        <v>7.5004000000000015E-2</v>
      </c>
      <c r="BC5">
        <f>Batters__No_Defense[[#This Row],[BB vR Rate]]*(500-Batters__No_Defense[[#This Row],[HP/500]])</f>
        <v>37.218756957010008</v>
      </c>
      <c r="BD5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2182080000000004</v>
      </c>
      <c r="BE5">
        <f>Batters__No_Defense[[#This Row],[SO vR Rate]]*(500-Batters__No_Defense[[#This Row],[HP/500]]-Batters__No_Defense[[#This Row],[BB vR/500]])</f>
        <v>101.81682758774251</v>
      </c>
      <c r="BF5">
        <f>IF(Batters__No_Defense[[#This Row],[Power vR]]&lt;=50,-0.001087+0.0002687*Batters__No_Defense[[#This Row],[Power vR]],-0.001087+0.0002687*50+0.0007779*(Batters__No_Defense[[#This Row],[Power vR]]-50))</f>
        <v>5.2020899999999995E-2</v>
      </c>
      <c r="BG5">
        <f>Batters__No_Defense[[#This Row],[HR vR Rate]]*(500-Batters__No_Defense[[#This Row],[HP/500]]+Batters__No_Defense[[#This Row],[BB vR/500]])</f>
        <v>27.750152937599669</v>
      </c>
      <c r="BH5">
        <f>500-Batters__No_Defense[[#This Row],[HP/500]]-Batters__No_Defense[[#This Row],[BB vR/500]]-Batters__No_Defense[[#This Row],[SO vR/500]]-Batters__No_Defense[[#This Row],[HR vR/500]]</f>
        <v>329.43789001764782</v>
      </c>
      <c r="BI5">
        <f>0.1746+0.00187*Batters__No_Defense[[#This Row],[BABIP vR]]</f>
        <v>0.31859000000000004</v>
      </c>
      <c r="BJ5">
        <f>Batters__No_Defense[[#This Row],[BIP vR/500]]*Batters__No_Defense[[#This Row],[BABIPvR]]</f>
        <v>104.95561738072243</v>
      </c>
      <c r="BK5">
        <f>IF(Batters__No_Defense[[#This Row],[Gap vR]]&lt;=80,-0.00386161+0.0040217*Batters__No_Defense[[#This Row],[Gap vR]],-0.00386161+0.0040217*80+0.0014822*(Batters__No_Defense[[#This Row],[Gap vR]]-80))</f>
        <v>0.27765738999999995</v>
      </c>
      <c r="BL5">
        <f>Batters__No_Defense[[#This Row],[HIP vR/500]]*Batters__No_Defense[[#This Row],[XBH vR Rate]]</f>
        <v>29.141702787770022</v>
      </c>
      <c r="BM5">
        <f>Batters__No_Defense[[#This Row],[XBH vR/500]]*Batters__No_Defense[[#This Row],[3B Rate]]</f>
        <v>1.4146897901728532</v>
      </c>
      <c r="BN5">
        <f>Batters__No_Defense[[#This Row],[XBH vR/500]]-Batters__No_Defense[[#This Row],[3B vR/500]]</f>
        <v>27.727012997597168</v>
      </c>
      <c r="BO5">
        <f>Batters__No_Defense[[#This Row],[HIP vR/500]]-Batters__No_Defense[[#This Row],[XBH vR/500]]</f>
        <v>75.813914592952415</v>
      </c>
      <c r="BP5">
        <f>Batters__No_Defense[[#This Row],[1B vR/500]]+Batters__No_Defense[[#This Row],[2B vR/500]]+Batters__No_Defense[[#This Row],[3B vR/500]]+Batters__No_Defense[[#This Row],[HR vR/500]]</f>
        <v>132.70577031832212</v>
      </c>
      <c r="BQ5">
        <f>500-Batters__No_Defense[[#This Row],[HP/500]]-Batters__No_Defense[[#This Row],[BB vR/500]]</f>
        <v>459.00487054299003</v>
      </c>
      <c r="BR5">
        <f>Batters__No_Defense[[#This Row],[BB vR/500]]+Batters__No_Defense[[#This Row],[HP/500]]+Batters__No_Defense[[#This Row],[1B vR/500]]</f>
        <v>116.80904404996242</v>
      </c>
      <c r="BS5">
        <f>Batters__No_Defense[[#This Row],[SBO vR/500]]*Batters__No_Defense[[#This Row],[SBA Rate]]</f>
        <v>7.9543454726702905</v>
      </c>
      <c r="BT5">
        <f>Batters__No_Defense[[#This Row],[SB Rate]]*Batters__No_Defense[[#This Row],[SBA vR/500]]</f>
        <v>2.966764048323729</v>
      </c>
      <c r="BU5">
        <f>Batters__No_Defense[[#This Row],[SBA vL/500]]-Batters__No_Defense[[#This Row],[SB vR/500]]</f>
        <v>4.5644166874329493</v>
      </c>
      <c r="BV5">
        <f>Weights!$C$2*Batters__No_Defense[[#This Row],[BB vR Rate]]+Weights!$C$3*Batters__No_Defense[[#This Row],[BB vL Rate]]</f>
        <v>7.3430503244576006E-2</v>
      </c>
      <c r="BW5">
        <f>Batters__No_Defense[[#This Row],[BB rate]]*(500-Batters__No_Defense[[#This Row],[HP/500]])</f>
        <v>36.437950689174031</v>
      </c>
      <c r="BX5">
        <f>Weights!$C$2*Batters__No_Defense[[#This Row],[SO vR Rate]]+Weights!$C$3*Batters__No_Defense[[#This Row],[SO vL Rate]]</f>
        <v>0.21426627900227402</v>
      </c>
      <c r="BY5">
        <f>Batters__No_Defense[[#This Row],[SO rate]]*(500-Batters__No_Defense[[#This Row],[BB/500]]-Batters__No_Defense[[#This Row],[HP/500]])</f>
        <v>98.516566108797832</v>
      </c>
      <c r="BZ5">
        <f>Weights!$C$2*Batters__No_Defense[[#This Row],[HR vR Rate]]+Weights!$C$3*Batters__No_Defense[[#This Row],[HR vL Rate]]</f>
        <v>5.6242397244505395E-2</v>
      </c>
      <c r="CA5">
        <f>Batters__No_Defense[[#This Row],[HR rate]]*(500-Batters__No_Defense[[#This Row],[BB/500]]-Batters__No_Defense[[#This Row],[HP/500]])</f>
        <v>25.859448682528246</v>
      </c>
      <c r="CB5">
        <f>(500-Batters__No_Defense[[#This Row],[BB/500]]-Batters__No_Defense[[#This Row],[HP/500]]-Batters__No_Defense[[#This Row],[SO/500]]-Batters__No_Defense[[#This Row],[HR/500]])</f>
        <v>335.40966201949988</v>
      </c>
      <c r="CC5">
        <f>Weights!$C$2*Batters__No_Defense[[#This Row],[BABIPvR]]+Weights!$C$3*Batters__No_Defense[[#This Row],[BABIPvL]]</f>
        <v>0.31859000000000004</v>
      </c>
      <c r="CD5">
        <f>Batters__No_Defense[[#This Row],[BABIP ovr]]*Batters__No_Defense[[#This Row],[BIP/500]]</f>
        <v>106.85816422279248</v>
      </c>
      <c r="CE5">
        <f>Weights!$C$2*Batters__No_Defense[[#This Row],[XBH vR Rate]]+Weights!$C$3*Batters__No_Defense[[#This Row],[XBH vL Rate]]</f>
        <v>0.29017856030116318</v>
      </c>
      <c r="CF5">
        <f>Batters__No_Defense[[#This Row],[XBH Rate]]*Batters__No_Defense[[#This Row],[HIP/500]]</f>
        <v>31.007948250595184</v>
      </c>
      <c r="CG5">
        <f>Batters__No_Defense[[#This Row],[XBH/500]]*Batters__No_Defense[[#This Row],[3B Rate]]</f>
        <v>1.5052870494147932</v>
      </c>
      <c r="CH5">
        <f>Batters__No_Defense[[#This Row],[XBH/500]]-Batters__No_Defense[[#This Row],[3B/500]]</f>
        <v>29.502661201180391</v>
      </c>
      <c r="CI5">
        <f>Batters__No_Defense[[#This Row],[HIP/500]]-Batters__No_Defense[[#This Row],[XBH/500]]</f>
        <v>75.850215972197304</v>
      </c>
      <c r="CJ5">
        <f>Batters__No_Defense[[#This Row],[HIP/500]]+Batters__No_Defense[[#This Row],[HR/500]]</f>
        <v>132.71761290532072</v>
      </c>
      <c r="CK5">
        <f>500-Batters__No_Defense[[#This Row],[BB/500]]-Batters__No_Defense[[#This Row],[HP/500]]</f>
        <v>459.78567681082598</v>
      </c>
      <c r="CL5">
        <f>Batters__No_Defense[[#This Row],[BB/500]]+Batters__No_Defense[[#This Row],[HP/500]]+Batters__No_Defense[[#This Row],[1B/500]]</f>
        <v>116.06453916137133</v>
      </c>
      <c r="CM5">
        <f>Batters__No_Defense[[#This Row],[SBO/500]]*Batters__No_Defense[[#This Row],[SBA Rate]]</f>
        <v>7.9036469232719027</v>
      </c>
      <c r="CN5">
        <f>Batters__No_Defense[[#This Row],[SBA/500]]*Batters__No_Defense[[#This Row],[SB Rate]]</f>
        <v>2.947854807560415</v>
      </c>
      <c r="CO5">
        <f>Batters__No_Defense[[#This Row],[SBA/500]]-Batters__No_Defense[[#This Row],[SB/500]]</f>
        <v>4.9557921157114873</v>
      </c>
      <c r="CP5">
        <f>(Batters__No_Defense[[#This Row],[HP/500]]/2+Batters__No_Defense[[#This Row],[BB vL/500]]+Batters__No_Defense[[#This Row],[H vL/500]])/500</f>
        <v>0.35853632830647975</v>
      </c>
      <c r="CQ5">
        <f>(Batters__No_Defense[[#This Row],[HP/500]]/2+Batters__No_Defense[[#This Row],[BB vR/500]]+Batters__No_Defense[[#This Row],[H vR/500]])/500</f>
        <v>0.34362542705066423</v>
      </c>
      <c r="CR5">
        <f>(Batters__No_Defense[[#This Row],[HP/500]]+Batters__No_Defense[[#This Row],[BB/500]]+Batters__No_Defense[[#This Row],[H/500]])/500</f>
        <v>0.34586387218898951</v>
      </c>
      <c r="CS5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9744022715683447</v>
      </c>
      <c r="CT5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222007074924534</v>
      </c>
      <c r="CU5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393573183846967</v>
      </c>
      <c r="CV5">
        <f>((Batters__No_Defense[[#This Row],[wOBA vL]]-Weights!$J$11)/Weights!$J$10)*500</f>
        <v>31.20599469519783</v>
      </c>
      <c r="CW5">
        <f>((Batters__No_Defense[[#This Row],[wOBA vR]]-Weights!$J$11)/Weights!$J$10)*500</f>
        <v>16.6464180473744</v>
      </c>
      <c r="CX5">
        <f>((Batters__No_Defense[[#This Row],[wOBA]]-Weights!$J$11)/Weights!$J$10)*500</f>
        <v>17.35565110247995</v>
      </c>
      <c r="CY5">
        <f>MAX(0,(Batters__No_Defense[[#This Row],[SB vL/500]]*Weights!$J$8+Batters__No_Defense[[#This Row],[CS vL/500]]*Weights!$J$9))</f>
        <v>0</v>
      </c>
      <c r="CZ5">
        <f>MAX(0,(Batters__No_Defense[[#This Row],[SB vR/500]]*Weights!$J$8+Batters__No_Defense[[#This Row],[CS vR/500]]*Weights!$J$9))</f>
        <v>0</v>
      </c>
      <c r="DA5">
        <f>MAX(0,(Batters__No_Defense[[#This Row],[SB/500]]*Weights!$J$8+Batters__No_Defense[[#This Row],[CS/500]]*Weights!$J$9))</f>
        <v>0</v>
      </c>
      <c r="DB5">
        <f>(Batters__No_Defense[[#This Row],[wRAA vL/500]]+Batters__No_Defense[[#This Row],[wSB vL/500]]+Batters__No_Defense[[#This Row],[UBR/500]]*Weights!$C$3)/Weights!$J$15</f>
        <v>3.4251696088434942</v>
      </c>
      <c r="DC5">
        <f>(Batters__No_Defense[[#This Row],[wRAA vR/500]]+Batters__No_Defense[[#This Row],[wSB vR/500]]+Batters__No_Defense[[#This Row],[UBR/500]]*Weights!$C$2)/Weights!$J$15</f>
        <v>1.8572760355412228</v>
      </c>
      <c r="DD5">
        <f>(Batters__No_Defense[[#This Row],[wRAA/500]]+Batters__No_Defense[[#This Row],[wSB/500]]+Batters__No_Defense[[#This Row],[UBR/500]])/Weights!$J$15</f>
        <v>1.9488203321326103</v>
      </c>
      <c r="DE5">
        <f>_xlfn.RANK.EQ(Batters__No_Defense[[#This Row],[oWAA vL/500]],Batters__No_Defense[oWAA vL/500],0)</f>
        <v>2</v>
      </c>
      <c r="DF5">
        <f>_xlfn.RANK.EQ(Batters__No_Defense[[#This Row],[oWAA vR/500]],Batters__No_Defense[oWAA vR/500],0)</f>
        <v>16</v>
      </c>
      <c r="DG5">
        <f>_xlfn.RANK.EQ(Batters__No_Defense[[#This Row],[oWAA/500]],Batters__No_Defense[oWAA/500],0)</f>
        <v>4</v>
      </c>
    </row>
    <row r="6" spans="1:111" x14ac:dyDescent="0.25">
      <c r="A6" t="s">
        <v>5560</v>
      </c>
      <c r="B6">
        <v>64014</v>
      </c>
      <c r="C6">
        <v>58</v>
      </c>
      <c r="D6" t="s">
        <v>2</v>
      </c>
      <c r="E6">
        <v>26</v>
      </c>
      <c r="F6">
        <v>77</v>
      </c>
      <c r="G6">
        <v>92</v>
      </c>
      <c r="H6">
        <v>52</v>
      </c>
      <c r="I6">
        <v>92</v>
      </c>
      <c r="J6">
        <v>71</v>
      </c>
      <c r="K6">
        <v>30</v>
      </c>
      <c r="L6">
        <v>64</v>
      </c>
      <c r="M6">
        <v>87</v>
      </c>
      <c r="N6">
        <v>54</v>
      </c>
      <c r="O6">
        <v>92</v>
      </c>
      <c r="P6">
        <v>69</v>
      </c>
      <c r="Q6">
        <v>24</v>
      </c>
      <c r="R6">
        <v>80</v>
      </c>
      <c r="S6">
        <v>94</v>
      </c>
      <c r="T6">
        <v>51</v>
      </c>
      <c r="U6">
        <v>92</v>
      </c>
      <c r="V6">
        <v>57</v>
      </c>
      <c r="W6">
        <v>39</v>
      </c>
      <c r="X6">
        <v>74</v>
      </c>
      <c r="Y6">
        <v>57</v>
      </c>
      <c r="Z6">
        <v>4</v>
      </c>
      <c r="AA6">
        <v>1</v>
      </c>
      <c r="AB6">
        <f>Weights!$M$2*500</f>
        <v>3.7763724999999999</v>
      </c>
      <c r="AC6">
        <f>IF(Batters__No_Defense[[#This Row],[Speed]]&lt;50,0.0263492+0.000716*Batters__No_Defense[[#This Row],[Speed]],0.0263492+0.000716*50+0.0025735*(Batters__No_Defense[[#This Row],[Speed]]-50))</f>
        <v>8.0163700000000004E-2</v>
      </c>
      <c r="AD6">
        <f>0.005217+0.00262*Batters__No_Defense[[#This Row],[Steal Rate]]</f>
        <v>0.10739699999999999</v>
      </c>
      <c r="AE6">
        <f>IF(Batters__No_Defense[[#This Row],[Stealing]]&lt;=80,0.113966+0.005396*Batters__No_Defense[[#This Row],[Stealing]],0.113966+0.005396*80+0.013745*(Batters__No_Defense[[#This Row],[Stealing]]-80))</f>
        <v>0.51327</v>
      </c>
      <c r="AF6">
        <f>1-Batters__No_Defense[[#This Row],[SB Rate]]</f>
        <v>0.48673</v>
      </c>
      <c r="AG6">
        <f>500*(-0.005002+0.0001416*Batters__No_Defense[[#This Row],[Baserunning]])</f>
        <v>1.5346000000000002</v>
      </c>
      <c r="AH6">
        <f>IF(Batters__No_Defense[[#This Row],[Eye vL]]&lt;=100,-0.05644+0.001933*Batters__No_Defense[[#This Row],[Eye vL]],-0.05644+0.001933*100+0.0010675*(Batters__No_Defense[[#This Row],[Eye vL]]-100))</f>
        <v>0.11173100000000002</v>
      </c>
      <c r="AI6">
        <f>Batters__No_Defense[[#This Row],[BB vL Rate]]*(500-Batters__No_Defense[[#This Row],[HP/500]])</f>
        <v>55.443562124202515</v>
      </c>
      <c r="AJ6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7657820000000002</v>
      </c>
      <c r="AK6">
        <f>Batters__No_Defense[[#This Row],[SO vL Rate]]*(500-Batters__No_Defense[[#This Row],[HP/500]]-Batters__No_Defense[[#This Row],[BB vL/500]])</f>
        <v>77.832150539940656</v>
      </c>
      <c r="AL6">
        <f>IF(Batters__No_Defense[[#This Row],[Power vL]]&lt;=50,-0.001087+0.0002687*Batters__No_Defense[[#This Row],[Power vL]],-0.001087+0.0002687*50+0.0007779*(Batters__No_Defense[[#This Row],[Power vL]]-50))</f>
        <v>2.3238600000000002E-2</v>
      </c>
      <c r="AM6">
        <f>Batters__No_Defense[[#This Row],[HR vL Rate]]*(500-Batters__No_Defense[[#This Row],[HP/500]]+Batters__No_Defense[[#This Row],[BB vL/500]])</f>
        <v>12.819973152800996</v>
      </c>
      <c r="AN6">
        <f>500-Batters__No_Defense[[#This Row],[HP/500]]-Batters__No_Defense[[#This Row],[BB vL/500]]-Batters__No_Defense[[#This Row],[SO vL/500]]-Batters__No_Defense[[#This Row],[HR vL/500]]</f>
        <v>350.12794168305589</v>
      </c>
      <c r="AO6">
        <f>0.1746+0.00187*Batters__No_Defense[[#This Row],[BABIP vL]]</f>
        <v>0.34664</v>
      </c>
      <c r="AP6">
        <f>Batters__No_Defense[[#This Row],[BIP vL/500]]*Batters__No_Defense[[#This Row],[BABIPvL]]</f>
        <v>121.3683497050145</v>
      </c>
      <c r="AQ6">
        <f>IF(Batters__No_Defense[[#This Row],[Gap vL]]&lt;=80,-0.00386161+0.0040217*Batters__No_Defense[[#This Row],[Gap vL]],-0.00386161+0.0040217*80+0.0014822*(Batters__No_Defense[[#This Row],[Gap vL]]-80))</f>
        <v>0.11678938999999998</v>
      </c>
      <c r="AR6">
        <f>Batters__No_Defense[[#This Row],[HIP vL/500]]*Batters__No_Defense[[#This Row],[XBH vL Rate]]</f>
        <v>14.174535527355321</v>
      </c>
      <c r="AS6">
        <f>Batters__No_Defense[[#This Row],[XBH vL/500]]*Batters__No_Defense[[#This Row],[3B Rate]]</f>
        <v>1.1362832136542538</v>
      </c>
      <c r="AT6">
        <f>Batters__No_Defense[[#This Row],[XBH vL/500]]-Batters__No_Defense[[#This Row],[3B vL/500]]</f>
        <v>13.038252313701067</v>
      </c>
      <c r="AU6">
        <f>Batters__No_Defense[[#This Row],[HIP vL/500]]-Batters__No_Defense[[#This Row],[XBH vL/500]]</f>
        <v>107.19381417765918</v>
      </c>
      <c r="AV6">
        <f>Batters__No_Defense[[#This Row],[1B vL/500]]+Batters__No_Defense[[#This Row],[2B vL/500]]+Batters__No_Defense[[#This Row],[3B vL/500]]+Batters__No_Defense[[#This Row],[HR vL/500]]</f>
        <v>134.18832285781548</v>
      </c>
      <c r="AW6">
        <f>500-Batters__No_Defense[[#This Row],[HP/500]]-Batters__No_Defense[[#This Row],[BB vL/500]]</f>
        <v>440.78006537579751</v>
      </c>
      <c r="AX6">
        <f>Batters__No_Defense[[#This Row],[BB vL/500]]+Batters__No_Defense[[#This Row],[HP/500]]+Batters__No_Defense[[#This Row],[1B vL/500]]</f>
        <v>166.41374880186169</v>
      </c>
      <c r="AY6">
        <f>Batters__No_Defense[[#This Row],[SBO vL/500]]*Batters__No_Defense[[#This Row],[SBA Rate]]</f>
        <v>17.872337380073539</v>
      </c>
      <c r="AZ6">
        <f>Batters__No_Defense[[#This Row],[SB Rate]]*Batters__No_Defense[[#This Row],[SBA vL/500]]</f>
        <v>9.1733346070703448</v>
      </c>
      <c r="BA6">
        <f>Batters__No_Defense[[#This Row],[SBA vL/500]]-Batters__No_Defense[[#This Row],[SB vL/500]]</f>
        <v>8.699002773003194</v>
      </c>
      <c r="BB6">
        <f>IF(Batters__No_Defense[[#This Row],[Eye vR]]&lt;=100,-0.05644+0.001933*Batters__No_Defense[[#This Row],[Eye vR]],-0.05644+0.001933*100+0.0010675*(Batters__No_Defense[[#This Row],[Eye vR]]-100))</f>
        <v>0.12526200000000001</v>
      </c>
      <c r="BC6">
        <f>Batters__No_Defense[[#This Row],[BB vR Rate]]*(500-Batters__No_Defense[[#This Row],[HP/500]])</f>
        <v>62.15796402790501</v>
      </c>
      <c r="BD6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8701880000000004</v>
      </c>
      <c r="BE6">
        <f>Batters__No_Defense[[#This Row],[SO vR Rate]]*(500-Batters__No_Defense[[#This Row],[HP/500]]-Batters__No_Defense[[#This Row],[BB vR/500]])</f>
        <v>81.178439503755058</v>
      </c>
      <c r="BF6">
        <f>IF(Batters__No_Defense[[#This Row],[Power vR]]&lt;=50,-0.001087+0.0002687*Batters__No_Defense[[#This Row],[Power vR]],-0.001087+0.0002687*50+0.0007779*(Batters__No_Defense[[#This Row],[Power vR]]-50))</f>
        <v>3.5685000000000001E-2</v>
      </c>
      <c r="BG6">
        <f>Batters__No_Defense[[#This Row],[HR vR Rate]]*(500-Batters__No_Defense[[#This Row],[HP/500]]+Batters__No_Defense[[#This Row],[BB vR/500]])</f>
        <v>19.925847093673291</v>
      </c>
      <c r="BH6">
        <f>500-Batters__No_Defense[[#This Row],[HP/500]]-Batters__No_Defense[[#This Row],[BB vR/500]]-Batters__No_Defense[[#This Row],[SO vR/500]]-Batters__No_Defense[[#This Row],[HR vR/500]]</f>
        <v>332.96137687466671</v>
      </c>
      <c r="BI6">
        <f>0.1746+0.00187*Batters__No_Defense[[#This Row],[BABIP vR]]</f>
        <v>0.34664</v>
      </c>
      <c r="BJ6">
        <f>Batters__No_Defense[[#This Row],[BIP vR/500]]*Batters__No_Defense[[#This Row],[BABIPvR]]</f>
        <v>115.41773167983447</v>
      </c>
      <c r="BK6">
        <f>IF(Batters__No_Defense[[#This Row],[Gap vR]]&lt;=80,-0.00386161+0.0040217*Batters__No_Defense[[#This Row],[Gap vR]],-0.00386161+0.0040217*80+0.0014822*(Batters__No_Defense[[#This Row],[Gap vR]]-80))</f>
        <v>9.2659189999999989E-2</v>
      </c>
      <c r="BL6">
        <f>Batters__No_Defense[[#This Row],[HIP vR/500]]*Batters__No_Defense[[#This Row],[XBH vR Rate]]</f>
        <v>10.6945135290908</v>
      </c>
      <c r="BM6">
        <f>Batters__No_Defense[[#This Row],[XBH vR/500]]*Batters__No_Defense[[#This Row],[3B Rate]]</f>
        <v>0.85731177419197624</v>
      </c>
      <c r="BN6">
        <f>Batters__No_Defense[[#This Row],[XBH vR/500]]-Batters__No_Defense[[#This Row],[3B vR/500]]</f>
        <v>9.8372017548988246</v>
      </c>
      <c r="BO6">
        <f>Batters__No_Defense[[#This Row],[HIP vR/500]]-Batters__No_Defense[[#This Row],[XBH vR/500]]</f>
        <v>104.72321815074368</v>
      </c>
      <c r="BP6">
        <f>Batters__No_Defense[[#This Row],[1B vR/500]]+Batters__No_Defense[[#This Row],[2B vR/500]]+Batters__No_Defense[[#This Row],[3B vR/500]]+Batters__No_Defense[[#This Row],[HR vR/500]]</f>
        <v>135.34357877350777</v>
      </c>
      <c r="BQ6">
        <f>500-Batters__No_Defense[[#This Row],[HP/500]]-Batters__No_Defense[[#This Row],[BB vR/500]]</f>
        <v>434.06566347209503</v>
      </c>
      <c r="BR6">
        <f>Batters__No_Defense[[#This Row],[BB vR/500]]+Batters__No_Defense[[#This Row],[HP/500]]+Batters__No_Defense[[#This Row],[1B vR/500]]</f>
        <v>170.65755467864869</v>
      </c>
      <c r="BS6">
        <f>Batters__No_Defense[[#This Row],[SBO vR/500]]*Batters__No_Defense[[#This Row],[SBA Rate]]</f>
        <v>18.328109399822832</v>
      </c>
      <c r="BT6">
        <f>Batters__No_Defense[[#This Row],[SB Rate]]*Batters__No_Defense[[#This Row],[SBA vR/500]]</f>
        <v>9.407268711647065</v>
      </c>
      <c r="BU6">
        <f>Batters__No_Defense[[#This Row],[SBA vL/500]]-Batters__No_Defense[[#This Row],[SB vR/500]]</f>
        <v>8.4650686684264738</v>
      </c>
      <c r="BV6">
        <f>Weights!$C$2*Batters__No_Defense[[#This Row],[BB vR Rate]]+Weights!$C$3*Batters__No_Defense[[#This Row],[BB vL Rate]]</f>
        <v>0.12159050757067733</v>
      </c>
      <c r="BW6">
        <f>Batters__No_Defense[[#This Row],[BB rate]]*(500-Batters__No_Defense[[#This Row],[HP/500]])</f>
        <v>60.336082736287715</v>
      </c>
      <c r="BX6">
        <f>Weights!$C$2*Batters__No_Defense[[#This Row],[SO vR Rate]]+Weights!$C$3*Batters__No_Defense[[#This Row],[SO vL Rate]]</f>
        <v>0.18418585462585277</v>
      </c>
      <c r="BY6">
        <f>Batters__No_Defense[[#This Row],[SO rate]]*(500-Batters__No_Defense[[#This Row],[BB/500]]-Batters__No_Defense[[#This Row],[HP/500]])</f>
        <v>80.284319953069001</v>
      </c>
      <c r="BZ6">
        <f>Weights!$C$2*Batters__No_Defense[[#This Row],[HR vR Rate]]+Weights!$C$3*Batters__No_Defense[[#This Row],[HR vL Rate]]</f>
        <v>3.2307802204395684E-2</v>
      </c>
      <c r="CA6">
        <f>Batters__No_Defense[[#This Row],[HR rate]]*(500-Batters__No_Defense[[#This Row],[BB/500]]-Batters__No_Defense[[#This Row],[HP/500]])</f>
        <v>14.082568579585686</v>
      </c>
      <c r="CB6">
        <f>(500-Batters__No_Defense[[#This Row],[BB/500]]-Batters__No_Defense[[#This Row],[HP/500]]-Batters__No_Defense[[#This Row],[SO/500]]-Batters__No_Defense[[#This Row],[HR/500]])</f>
        <v>341.52065623105756</v>
      </c>
      <c r="CC6">
        <f>Weights!$C$2*Batters__No_Defense[[#This Row],[BABIPvR]]+Weights!$C$3*Batters__No_Defense[[#This Row],[BABIPvL]]</f>
        <v>0.34664</v>
      </c>
      <c r="CD6">
        <f>Batters__No_Defense[[#This Row],[BABIP ovr]]*Batters__No_Defense[[#This Row],[BIP/500]]</f>
        <v>118.38472027593379</v>
      </c>
      <c r="CE6">
        <f>Weights!$C$2*Batters__No_Defense[[#This Row],[XBH vR Rate]]+Weights!$C$3*Batters__No_Defense[[#This Row],[XBH vL Rate]]</f>
        <v>9.9206662220681571E-2</v>
      </c>
      <c r="CF6">
        <f>Batters__No_Defense[[#This Row],[XBH Rate]]*Batters__No_Defense[[#This Row],[HIP/500]]</f>
        <v>11.744552956504435</v>
      </c>
      <c r="CG6">
        <f>Batters__No_Defense[[#This Row],[XBH/500]]*Batters__No_Defense[[#This Row],[3B Rate]]</f>
        <v>0.94148681983933469</v>
      </c>
      <c r="CH6">
        <f>Batters__No_Defense[[#This Row],[XBH/500]]-Batters__No_Defense[[#This Row],[3B/500]]</f>
        <v>10.8030661366651</v>
      </c>
      <c r="CI6">
        <f>Batters__No_Defense[[#This Row],[HIP/500]]-Batters__No_Defense[[#This Row],[XBH/500]]</f>
        <v>106.64016731942935</v>
      </c>
      <c r="CJ6">
        <f>Batters__No_Defense[[#This Row],[HIP/500]]+Batters__No_Defense[[#This Row],[HR/500]]</f>
        <v>132.46728885551948</v>
      </c>
      <c r="CK6">
        <f>500-Batters__No_Defense[[#This Row],[BB/500]]-Batters__No_Defense[[#This Row],[HP/500]]</f>
        <v>435.8875447637123</v>
      </c>
      <c r="CL6">
        <f>Batters__No_Defense[[#This Row],[BB/500]]+Batters__No_Defense[[#This Row],[HP/500]]+Batters__No_Defense[[#This Row],[1B/500]]</f>
        <v>170.75262255571707</v>
      </c>
      <c r="CM6">
        <f>Batters__No_Defense[[#This Row],[SBO/500]]*Batters__No_Defense[[#This Row],[SBA Rate]]</f>
        <v>18.338319404616346</v>
      </c>
      <c r="CN6">
        <f>Batters__No_Defense[[#This Row],[SBA/500]]*Batters__No_Defense[[#This Row],[SB Rate]]</f>
        <v>9.4125092008074311</v>
      </c>
      <c r="CO6">
        <f>Batters__No_Defense[[#This Row],[SBA/500]]-Batters__No_Defense[[#This Row],[SB/500]]</f>
        <v>8.9258102038089149</v>
      </c>
      <c r="CP6">
        <f>(Batters__No_Defense[[#This Row],[HP/500]]/2+Batters__No_Defense[[#This Row],[BB vL/500]]+Batters__No_Defense[[#This Row],[H vL/500]])/500</f>
        <v>0.38304014246403595</v>
      </c>
      <c r="CQ6">
        <f>(Batters__No_Defense[[#This Row],[HP/500]]/2+Batters__No_Defense[[#This Row],[BB vR/500]]+Batters__No_Defense[[#This Row],[H vR/500]])/500</f>
        <v>0.39877945810282556</v>
      </c>
      <c r="CR6">
        <f>(Batters__No_Defense[[#This Row],[HP/500]]+Batters__No_Defense[[#This Row],[BB/500]]+Batters__No_Defense[[#This Row],[H/500]])/500</f>
        <v>0.39315948818361435</v>
      </c>
      <c r="CS6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777763448928312</v>
      </c>
      <c r="CT6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7159432518153018</v>
      </c>
      <c r="CU6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788223409159409</v>
      </c>
      <c r="CV6">
        <f>((Batters__No_Defense[[#This Row],[wOBA vL]]-Weights!$J$11)/Weights!$J$10)*500</f>
        <v>10.676093688936435</v>
      </c>
      <c r="CW6">
        <f>((Batters__No_Defense[[#This Row],[wOBA vR]]-Weights!$J$11)/Weights!$J$10)*500</f>
        <v>20.521618780260422</v>
      </c>
      <c r="CX6">
        <f>((Batters__No_Defense[[#This Row],[wOBA]]-Weights!$J$11)/Weights!$J$10)*500</f>
        <v>14.853210073737953</v>
      </c>
      <c r="CY6">
        <f>MAX(0,(Batters__No_Defense[[#This Row],[SB vL/500]]*Weights!$J$8+Batters__No_Defense[[#This Row],[CS vL/500]]*Weights!$J$9))</f>
        <v>0</v>
      </c>
      <c r="CZ6">
        <f>MAX(0,(Batters__No_Defense[[#This Row],[SB vR/500]]*Weights!$J$8+Batters__No_Defense[[#This Row],[CS vR/500]]*Weights!$J$9))</f>
        <v>0</v>
      </c>
      <c r="DA6">
        <f>MAX(0,(Batters__No_Defense[[#This Row],[SB/500]]*Weights!$J$8+Batters__No_Defense[[#This Row],[CS/500]]*Weights!$J$9))</f>
        <v>0</v>
      </c>
      <c r="DB6">
        <f>(Batters__No_Defense[[#This Row],[wRAA vL/500]]+Batters__No_Defense[[#This Row],[wSB vL/500]]+Batters__No_Defense[[#This Row],[UBR/500]]*Weights!$C$3)/Weights!$J$15</f>
        <v>1.212529030966329</v>
      </c>
      <c r="DC6">
        <f>(Batters__No_Defense[[#This Row],[wRAA vR/500]]+Batters__No_Defense[[#This Row],[wSB vR/500]]+Batters__No_Defense[[#This Row],[UBR/500]]*Weights!$C$2)/Weights!$J$15</f>
        <v>2.3654661235227925</v>
      </c>
      <c r="DD6">
        <f>(Batters__No_Defense[[#This Row],[wRAA/500]]+Batters__No_Defense[[#This Row],[wSB/500]]+Batters__No_Defense[[#This Row],[UBR/500]])/Weights!$J$15</f>
        <v>1.7913645756529444</v>
      </c>
      <c r="DE6">
        <f>_xlfn.RANK.EQ(Batters__No_Defense[[#This Row],[oWAA vL/500]],Batters__No_Defense[oWAA vL/500],0)</f>
        <v>66</v>
      </c>
      <c r="DF6">
        <f>_xlfn.RANK.EQ(Batters__No_Defense[[#This Row],[oWAA vR/500]],Batters__No_Defense[oWAA vR/500],0)</f>
        <v>3</v>
      </c>
      <c r="DG6">
        <f>_xlfn.RANK.EQ(Batters__No_Defense[[#This Row],[oWAA/500]],Batters__No_Defense[oWAA/500],0)</f>
        <v>5</v>
      </c>
    </row>
    <row r="7" spans="1:111" x14ac:dyDescent="0.25">
      <c r="A7" t="s">
        <v>9542</v>
      </c>
      <c r="B7">
        <v>60107</v>
      </c>
      <c r="C7">
        <v>58</v>
      </c>
      <c r="D7" t="s">
        <v>2</v>
      </c>
      <c r="E7">
        <v>53</v>
      </c>
      <c r="F7">
        <v>74</v>
      </c>
      <c r="G7">
        <v>62</v>
      </c>
      <c r="H7">
        <v>52</v>
      </c>
      <c r="I7">
        <v>108</v>
      </c>
      <c r="J7">
        <v>78</v>
      </c>
      <c r="K7">
        <v>48</v>
      </c>
      <c r="L7">
        <v>80</v>
      </c>
      <c r="M7">
        <v>57</v>
      </c>
      <c r="N7">
        <v>56</v>
      </c>
      <c r="O7">
        <v>109</v>
      </c>
      <c r="P7">
        <v>75</v>
      </c>
      <c r="Q7">
        <v>54</v>
      </c>
      <c r="R7">
        <v>71</v>
      </c>
      <c r="S7">
        <v>64</v>
      </c>
      <c r="T7">
        <v>50</v>
      </c>
      <c r="U7">
        <v>108</v>
      </c>
      <c r="V7">
        <v>31</v>
      </c>
      <c r="W7">
        <v>53</v>
      </c>
      <c r="X7">
        <v>67</v>
      </c>
      <c r="Y7">
        <v>21</v>
      </c>
      <c r="Z7">
        <v>5</v>
      </c>
      <c r="AA7">
        <v>7</v>
      </c>
      <c r="AB7">
        <f>Weights!$M$2*500</f>
        <v>3.7763724999999999</v>
      </c>
      <c r="AC7">
        <f>IF(Batters__No_Defense[[#This Row],[Speed]]&lt;50,0.0263492+0.000716*Batters__No_Defense[[#This Row],[Speed]],0.0263492+0.000716*50+0.0025735*(Batters__No_Defense[[#This Row],[Speed]]-50))</f>
        <v>4.8545199999999997E-2</v>
      </c>
      <c r="AD7">
        <f>0.005217+0.00262*Batters__No_Defense[[#This Row],[Steal Rate]]</f>
        <v>0.14407699999999998</v>
      </c>
      <c r="AE7">
        <f>IF(Batters__No_Defense[[#This Row],[Stealing]]&lt;=80,0.113966+0.005396*Batters__No_Defense[[#This Row],[Stealing]],0.113966+0.005396*80+0.013745*(Batters__No_Defense[[#This Row],[Stealing]]-80))</f>
        <v>0.47549799999999998</v>
      </c>
      <c r="AF7">
        <f>1-Batters__No_Defense[[#This Row],[SB Rate]]</f>
        <v>0.52450200000000002</v>
      </c>
      <c r="AG7">
        <f>500*(-0.005002+0.0001416*Batters__No_Defense[[#This Row],[Baserunning]])</f>
        <v>-1.0142000000000002</v>
      </c>
      <c r="AH7">
        <f>IF(Batters__No_Defense[[#This Row],[Eye vL]]&lt;=100,-0.05644+0.001933*Batters__No_Defense[[#This Row],[Eye vL]],-0.05644+0.001933*100+0.0010675*(Batters__No_Defense[[#This Row],[Eye vL]]-100))</f>
        <v>5.3741000000000004E-2</v>
      </c>
      <c r="AI7">
        <f>Batters__No_Defense[[#This Row],[BB vL Rate]]*(500-Batters__No_Defense[[#This Row],[HP/500]])</f>
        <v>26.667553965477502</v>
      </c>
      <c r="AJ7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6961780000000004</v>
      </c>
      <c r="AK7">
        <f>Batters__No_Defense[[#This Row],[SO vL Rate]]*(500-Batters__No_Defense[[#This Row],[HP/500]]-Batters__No_Defense[[#This Row],[BB vL/500]])</f>
        <v>79.645068169563956</v>
      </c>
      <c r="AL7">
        <f>IF(Batters__No_Defense[[#This Row],[Power vL]]&lt;=50,-0.001087+0.0002687*Batters__No_Defense[[#This Row],[Power vL]],-0.001087+0.0002687*50+0.0007779*(Batters__No_Defense[[#This Row],[Power vL]]-50))</f>
        <v>3.5685000000000001E-2</v>
      </c>
      <c r="AM7">
        <f>Batters__No_Defense[[#This Row],[HR vL Rate]]*(500-Batters__No_Defense[[#This Row],[HP/500]]+Batters__No_Defense[[#This Row],[BB vL/500]])</f>
        <v>18.659371810595566</v>
      </c>
      <c r="AN7">
        <f>500-Batters__No_Defense[[#This Row],[HP/500]]-Batters__No_Defense[[#This Row],[BB vL/500]]-Batters__No_Defense[[#This Row],[SO vL/500]]-Batters__No_Defense[[#This Row],[HR vL/500]]</f>
        <v>371.25163355436297</v>
      </c>
      <c r="AO7">
        <f>0.1746+0.00187*Batters__No_Defense[[#This Row],[BABIP vL]]</f>
        <v>0.37842999999999999</v>
      </c>
      <c r="AP7">
        <f>Batters__No_Defense[[#This Row],[BIP vL/500]]*Batters__No_Defense[[#This Row],[BABIPvL]]</f>
        <v>140.49275568597758</v>
      </c>
      <c r="AQ7">
        <f>IF(Batters__No_Defense[[#This Row],[Gap vL]]&lt;=80,-0.00386161+0.0040217*Batters__No_Defense[[#This Row],[Gap vL]],-0.00386161+0.0040217*80+0.0014822*(Batters__No_Defense[[#This Row],[Gap vL]]-80))</f>
        <v>0.18917998999999999</v>
      </c>
      <c r="AR7">
        <f>Batters__No_Defense[[#This Row],[HIP vL/500]]*Batters__No_Defense[[#This Row],[XBH vL Rate]]</f>
        <v>26.578418115745681</v>
      </c>
      <c r="AS7">
        <f>Batters__No_Defense[[#This Row],[XBH vL/500]]*Batters__No_Defense[[#This Row],[3B Rate]]</f>
        <v>1.2902546231124972</v>
      </c>
      <c r="AT7">
        <f>Batters__No_Defense[[#This Row],[XBH vL/500]]-Batters__No_Defense[[#This Row],[3B vL/500]]</f>
        <v>25.288163492633185</v>
      </c>
      <c r="AU7">
        <f>Batters__No_Defense[[#This Row],[HIP vL/500]]-Batters__No_Defense[[#This Row],[XBH vL/500]]</f>
        <v>113.91433757023191</v>
      </c>
      <c r="AV7">
        <f>Batters__No_Defense[[#This Row],[1B vL/500]]+Batters__No_Defense[[#This Row],[2B vL/500]]+Batters__No_Defense[[#This Row],[3B vL/500]]+Batters__No_Defense[[#This Row],[HR vL/500]]</f>
        <v>159.15212749657314</v>
      </c>
      <c r="AW7">
        <f>500-Batters__No_Defense[[#This Row],[HP/500]]-Batters__No_Defense[[#This Row],[BB vL/500]]</f>
        <v>469.55607353452251</v>
      </c>
      <c r="AX7">
        <f>Batters__No_Defense[[#This Row],[BB vL/500]]+Batters__No_Defense[[#This Row],[HP/500]]+Batters__No_Defense[[#This Row],[1B vL/500]]</f>
        <v>144.3582640357094</v>
      </c>
      <c r="AY7">
        <f>Batters__No_Defense[[#This Row],[SBO vL/500]]*Batters__No_Defense[[#This Row],[SBA Rate]]</f>
        <v>20.7987056074729</v>
      </c>
      <c r="AZ7">
        <f>Batters__No_Defense[[#This Row],[SB Rate]]*Batters__No_Defense[[#This Row],[SBA vL/500]]</f>
        <v>9.8897429189421491</v>
      </c>
      <c r="BA7">
        <f>Batters__No_Defense[[#This Row],[SBA vL/500]]-Batters__No_Defense[[#This Row],[SB vL/500]]</f>
        <v>10.908962688530751</v>
      </c>
      <c r="BB7">
        <f>IF(Batters__No_Defense[[#This Row],[Eye vR]]&lt;=100,-0.05644+0.001933*Batters__No_Defense[[#This Row],[Eye vR]],-0.05644+0.001933*100+0.0010675*(Batters__No_Defense[[#This Row],[Eye vR]]-100))</f>
        <v>6.7271999999999998E-2</v>
      </c>
      <c r="BC7">
        <f>Batters__No_Defense[[#This Row],[BB vR Rate]]*(500-Batters__No_Defense[[#This Row],[HP/500]])</f>
        <v>33.381955869180004</v>
      </c>
      <c r="BD7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9049900000000003</v>
      </c>
      <c r="BE7">
        <f>Batters__No_Defense[[#This Row],[SO vR Rate]]*(500-Batters__No_Defense[[#This Row],[HP/500]]-Batters__No_Defense[[#This Row],[BB vR/500]])</f>
        <v>88.170875603999605</v>
      </c>
      <c r="BF7">
        <f>IF(Batters__No_Defense[[#This Row],[Power vR]]&lt;=50,-0.001087+0.0002687*Batters__No_Defense[[#This Row],[Power vR]],-0.001087+0.0002687*50+0.0007779*(Batters__No_Defense[[#This Row],[Power vR]]-50))</f>
        <v>2.8683900000000002E-2</v>
      </c>
      <c r="BG7">
        <f>Batters__No_Defense[[#This Row],[HR vR Rate]]*(500-Batters__No_Defense[[#This Row],[HP/500]]+Batters__No_Defense[[#This Row],[BB vR/500]])</f>
        <v>15.191153592803225</v>
      </c>
      <c r="BH7">
        <f>500-Batters__No_Defense[[#This Row],[HP/500]]-Batters__No_Defense[[#This Row],[BB vR/500]]-Batters__No_Defense[[#This Row],[SO vR/500]]-Batters__No_Defense[[#This Row],[HR vR/500]]</f>
        <v>359.47964243401719</v>
      </c>
      <c r="BI7">
        <f>0.1746+0.00187*Batters__No_Defense[[#This Row],[BABIP vR]]</f>
        <v>0.37656000000000001</v>
      </c>
      <c r="BJ7">
        <f>Batters__No_Defense[[#This Row],[BIP vR/500]]*Batters__No_Defense[[#This Row],[BABIPvR]]</f>
        <v>135.36565415495352</v>
      </c>
      <c r="BK7">
        <f>IF(Batters__No_Defense[[#This Row],[Gap vR]]&lt;=80,-0.00386161+0.0040217*Batters__No_Defense[[#This Row],[Gap vR]],-0.00386161+0.0040217*80+0.0014822*(Batters__No_Defense[[#This Row],[Gap vR]]-80))</f>
        <v>0.21331018999999998</v>
      </c>
      <c r="BL7">
        <f>Batters__No_Defense[[#This Row],[HIP vR/500]]*Batters__No_Defense[[#This Row],[XBH vR Rate]]</f>
        <v>28.874873407267422</v>
      </c>
      <c r="BM7">
        <f>Batters__No_Defense[[#This Row],[XBH vR/500]]*Batters__No_Defense[[#This Row],[3B Rate]]</f>
        <v>1.4017365045304784</v>
      </c>
      <c r="BN7">
        <f>Batters__No_Defense[[#This Row],[XBH vR/500]]-Batters__No_Defense[[#This Row],[3B vR/500]]</f>
        <v>27.473136902736943</v>
      </c>
      <c r="BO7">
        <f>Batters__No_Defense[[#This Row],[HIP vR/500]]-Batters__No_Defense[[#This Row],[XBH vR/500]]</f>
        <v>106.4907807476861</v>
      </c>
      <c r="BP7">
        <f>Batters__No_Defense[[#This Row],[1B vR/500]]+Batters__No_Defense[[#This Row],[2B vR/500]]+Batters__No_Defense[[#This Row],[3B vR/500]]+Batters__No_Defense[[#This Row],[HR vR/500]]</f>
        <v>150.55680774775675</v>
      </c>
      <c r="BQ7">
        <f>500-Batters__No_Defense[[#This Row],[HP/500]]-Batters__No_Defense[[#This Row],[BB vR/500]]</f>
        <v>462.84167163082003</v>
      </c>
      <c r="BR7">
        <f>Batters__No_Defense[[#This Row],[BB vR/500]]+Batters__No_Defense[[#This Row],[HP/500]]+Batters__No_Defense[[#This Row],[1B vR/500]]</f>
        <v>143.6491091168661</v>
      </c>
      <c r="BS7">
        <f>Batters__No_Defense[[#This Row],[SBO vR/500]]*Batters__No_Defense[[#This Row],[SBA Rate]]</f>
        <v>20.696532694230715</v>
      </c>
      <c r="BT7">
        <f>Batters__No_Defense[[#This Row],[SB Rate]]*Batters__No_Defense[[#This Row],[SBA vR/500]]</f>
        <v>9.8411599030413157</v>
      </c>
      <c r="BU7">
        <f>Batters__No_Defense[[#This Row],[SBA vL/500]]-Batters__No_Defense[[#This Row],[SB vR/500]]</f>
        <v>10.957545704431585</v>
      </c>
      <c r="BV7">
        <f>Weights!$C$2*Batters__No_Defense[[#This Row],[BB vR Rate]]+Weights!$C$3*Batters__No_Defense[[#This Row],[BB vL Rate]]</f>
        <v>6.3600507570677298E-2</v>
      </c>
      <c r="BW7">
        <f>Batters__No_Defense[[#This Row],[BB rate]]*(500-Batters__No_Defense[[#This Row],[HP/500]])</f>
        <v>31.560074577562702</v>
      </c>
      <c r="BX7">
        <f>Weights!$C$2*Batters__No_Defense[[#This Row],[SO vR Rate]]+Weights!$C$3*Batters__No_Defense[[#This Row],[SO vL Rate]]</f>
        <v>0.18483310925170551</v>
      </c>
      <c r="BY7">
        <f>Batters__No_Defense[[#This Row],[SO rate]]*(500-Batters__No_Defense[[#This Row],[BB/500]]-Batters__No_Defense[[#This Row],[HP/500]])</f>
        <v>85.885209242598506</v>
      </c>
      <c r="BZ7">
        <f>Weights!$C$2*Batters__No_Defense[[#This Row],[HR vR Rate]]+Weights!$C$3*Batters__No_Defense[[#This Row],[HR vL Rate]]</f>
        <v>3.0583573760027433E-2</v>
      </c>
      <c r="CA7">
        <f>Batters__No_Defense[[#This Row],[HR rate]]*(500-Batters__No_Defense[[#This Row],[BB/500]]-Batters__No_Defense[[#This Row],[HP/500]])</f>
        <v>14.211072044399772</v>
      </c>
      <c r="CB7">
        <f>(500-Batters__No_Defense[[#This Row],[BB/500]]-Batters__No_Defense[[#This Row],[HP/500]]-Batters__No_Defense[[#This Row],[SO/500]]-Batters__No_Defense[[#This Row],[HR/500]])</f>
        <v>364.56727163543906</v>
      </c>
      <c r="CC7">
        <f>Weights!$C$2*Batters__No_Defense[[#This Row],[BABIPvR]]+Weights!$C$3*Batters__No_Defense[[#This Row],[BABIPvL]]</f>
        <v>0.37706740454089377</v>
      </c>
      <c r="CD7">
        <f>Batters__No_Defense[[#This Row],[BABIP ovr]]*Batters__No_Defense[[#This Row],[BIP/500]]</f>
        <v>137.46643489613001</v>
      </c>
      <c r="CE7">
        <f>Weights!$C$2*Batters__No_Defense[[#This Row],[XBH vR Rate]]+Weights!$C$3*Batters__No_Defense[[#This Row],[XBH vL Rate]]</f>
        <v>0.2067627177793184</v>
      </c>
      <c r="CF7">
        <f>Batters__No_Defense[[#This Row],[XBH Rate]]*Batters__No_Defense[[#This Row],[HIP/500]]</f>
        <v>28.422933682557577</v>
      </c>
      <c r="CG7">
        <f>Batters__No_Defense[[#This Row],[XBH/500]]*Batters__No_Defense[[#This Row],[3B Rate]]</f>
        <v>1.3797970002064941</v>
      </c>
      <c r="CH7">
        <f>Batters__No_Defense[[#This Row],[XBH/500]]-Batters__No_Defense[[#This Row],[3B/500]]</f>
        <v>27.043136682351083</v>
      </c>
      <c r="CI7">
        <f>Batters__No_Defense[[#This Row],[HIP/500]]-Batters__No_Defense[[#This Row],[XBH/500]]</f>
        <v>109.04350121357243</v>
      </c>
      <c r="CJ7">
        <f>Batters__No_Defense[[#This Row],[HIP/500]]+Batters__No_Defense[[#This Row],[HR/500]]</f>
        <v>151.67750694052978</v>
      </c>
      <c r="CK7">
        <f>500-Batters__No_Defense[[#This Row],[BB/500]]-Batters__No_Defense[[#This Row],[HP/500]]</f>
        <v>464.6635529224373</v>
      </c>
      <c r="CL7">
        <f>Batters__No_Defense[[#This Row],[BB/500]]+Batters__No_Defense[[#This Row],[HP/500]]+Batters__No_Defense[[#This Row],[1B/500]]</f>
        <v>144.37994829113512</v>
      </c>
      <c r="CM7">
        <f>Batters__No_Defense[[#This Row],[SBO/500]]*Batters__No_Defense[[#This Row],[SBA Rate]]</f>
        <v>20.801829809941871</v>
      </c>
      <c r="CN7">
        <f>Batters__No_Defense[[#This Row],[SBA/500]]*Batters__No_Defense[[#This Row],[SB Rate]]</f>
        <v>9.8912284709677394</v>
      </c>
      <c r="CO7">
        <f>Batters__No_Defense[[#This Row],[SBA/500]]-Batters__No_Defense[[#This Row],[SB/500]]</f>
        <v>10.910601338974132</v>
      </c>
      <c r="CP7">
        <f>(Batters__No_Defense[[#This Row],[HP/500]]/2+Batters__No_Defense[[#This Row],[BB vL/500]]+Batters__No_Defense[[#This Row],[H vL/500]])/500</f>
        <v>0.37541573542410128</v>
      </c>
      <c r="CQ7">
        <f>(Batters__No_Defense[[#This Row],[HP/500]]/2+Batters__No_Defense[[#This Row],[BB vR/500]]+Batters__No_Defense[[#This Row],[H vR/500]])/500</f>
        <v>0.37165389973387353</v>
      </c>
      <c r="CR7">
        <f>(Batters__No_Defense[[#This Row],[HP/500]]+Batters__No_Defense[[#This Row],[BB/500]]+Batters__No_Defense[[#This Row],[H/500]])/500</f>
        <v>0.37402790803618496</v>
      </c>
      <c r="CS7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7246679486952278</v>
      </c>
      <c r="CT7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108676376653509</v>
      </c>
      <c r="CU7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355677264935671</v>
      </c>
      <c r="CV7">
        <f>((Batters__No_Defense[[#This Row],[wOBA vL]]-Weights!$J$11)/Weights!$J$10)*500</f>
        <v>20.882286948460084</v>
      </c>
      <c r="CW7">
        <f>((Batters__No_Defense[[#This Row],[wOBA vR]]-Weights!$J$11)/Weights!$J$10)*500</f>
        <v>16.177922970597063</v>
      </c>
      <c r="CX7">
        <f>((Batters__No_Defense[[#This Row],[wOBA]]-Weights!$J$11)/Weights!$J$10)*500</f>
        <v>17.198994065059804</v>
      </c>
      <c r="CY7">
        <f>MAX(0,(Batters__No_Defense[[#This Row],[SB vL/500]]*Weights!$J$8+Batters__No_Defense[[#This Row],[CS vL/500]]*Weights!$J$9))</f>
        <v>0</v>
      </c>
      <c r="CZ7">
        <f>MAX(0,(Batters__No_Defense[[#This Row],[SB vR/500]]*Weights!$J$8+Batters__No_Defense[[#This Row],[CS vR/500]]*Weights!$J$9))</f>
        <v>0</v>
      </c>
      <c r="DA7">
        <f>MAX(0,(Batters__No_Defense[[#This Row],[SB/500]]*Weights!$J$8+Batters__No_Defense[[#This Row],[CS/500]]*Weights!$J$9))</f>
        <v>0</v>
      </c>
      <c r="DB7">
        <f>(Batters__No_Defense[[#This Row],[wRAA vL/500]]+Batters__No_Defense[[#This Row],[wSB vL/500]]+Batters__No_Defense[[#This Row],[UBR/500]]*Weights!$C$3)/Weights!$J$15</f>
        <v>2.2525779291712476</v>
      </c>
      <c r="DC7">
        <f>(Batters__No_Defense[[#This Row],[wRAA vR/500]]+Batters__No_Defense[[#This Row],[wSB vR/500]]+Batters__No_Defense[[#This Row],[UBR/500]]*Weights!$C$2)/Weights!$J$15</f>
        <v>1.6876401336504487</v>
      </c>
      <c r="DD7">
        <f>(Batters__No_Defense[[#This Row],[wRAA/500]]+Batters__No_Defense[[#This Row],[wSB/500]]+Batters__No_Defense[[#This Row],[UBR/500]])/Weights!$J$15</f>
        <v>1.7691727339974637</v>
      </c>
      <c r="DE7">
        <f>_xlfn.RANK.EQ(Batters__No_Defense[[#This Row],[oWAA vL/500]],Batters__No_Defense[oWAA vL/500],0)</f>
        <v>20</v>
      </c>
      <c r="DF7">
        <f>_xlfn.RANK.EQ(Batters__No_Defense[[#This Row],[oWAA vR/500]],Batters__No_Defense[oWAA vR/500],0)</f>
        <v>29</v>
      </c>
      <c r="DG7">
        <f>_xlfn.RANK.EQ(Batters__No_Defense[[#This Row],[oWAA/500]],Batters__No_Defense[oWAA/500],0)</f>
        <v>6</v>
      </c>
    </row>
    <row r="8" spans="1:111" x14ac:dyDescent="0.25">
      <c r="A8" t="s">
        <v>7113</v>
      </c>
      <c r="B8">
        <v>62747</v>
      </c>
      <c r="C8">
        <v>49</v>
      </c>
      <c r="D8" t="s">
        <v>4</v>
      </c>
      <c r="E8">
        <v>72</v>
      </c>
      <c r="F8">
        <v>77</v>
      </c>
      <c r="G8">
        <v>97</v>
      </c>
      <c r="H8">
        <v>24</v>
      </c>
      <c r="I8">
        <v>99</v>
      </c>
      <c r="J8">
        <v>57</v>
      </c>
      <c r="K8">
        <v>77</v>
      </c>
      <c r="L8">
        <v>64</v>
      </c>
      <c r="M8">
        <v>82</v>
      </c>
      <c r="N8">
        <v>23</v>
      </c>
      <c r="O8">
        <v>101</v>
      </c>
      <c r="P8">
        <v>59</v>
      </c>
      <c r="Q8">
        <v>70</v>
      </c>
      <c r="R8">
        <v>80</v>
      </c>
      <c r="S8">
        <v>103</v>
      </c>
      <c r="T8">
        <v>25</v>
      </c>
      <c r="U8">
        <v>98</v>
      </c>
      <c r="V8">
        <v>61</v>
      </c>
      <c r="W8">
        <v>58</v>
      </c>
      <c r="X8">
        <v>64</v>
      </c>
      <c r="Y8">
        <v>71</v>
      </c>
      <c r="Z8">
        <v>3</v>
      </c>
      <c r="AA8">
        <v>2</v>
      </c>
      <c r="AB8">
        <f>Weights!$M$2*500</f>
        <v>3.7763724999999999</v>
      </c>
      <c r="AC8">
        <f>IF(Batters__No_Defense[[#This Row],[Speed]]&lt;50,0.0263492+0.000716*Batters__No_Defense[[#This Row],[Speed]],0.0263492+0.000716*50+0.0025735*(Batters__No_Defense[[#This Row],[Speed]]-50))</f>
        <v>9.0457700000000002E-2</v>
      </c>
      <c r="AD8">
        <f>0.005217+0.00262*Batters__No_Defense[[#This Row],[Steal Rate]]</f>
        <v>0.15717699999999998</v>
      </c>
      <c r="AE8">
        <f>IF(Batters__No_Defense[[#This Row],[Stealing]]&lt;=80,0.113966+0.005396*Batters__No_Defense[[#This Row],[Stealing]],0.113966+0.005396*80+0.013745*(Batters__No_Defense[[#This Row],[Stealing]]-80))</f>
        <v>0.45931</v>
      </c>
      <c r="AF8">
        <f>1-Batters__No_Defense[[#This Row],[SB Rate]]</f>
        <v>0.54069</v>
      </c>
      <c r="AG8">
        <f>500*(-0.005002+0.0001416*Batters__No_Defense[[#This Row],[Baserunning]])</f>
        <v>2.5257999999999994</v>
      </c>
      <c r="AH8">
        <f>IF(Batters__No_Defense[[#This Row],[Eye vL]]&lt;=100,-0.05644+0.001933*Batters__No_Defense[[#This Row],[Eye vL]],-0.05644+0.001933*100+0.0010675*(Batters__No_Defense[[#This Row],[Eye vL]]-100))</f>
        <v>0.10206600000000002</v>
      </c>
      <c r="AI8">
        <f>Batters__No_Defense[[#This Row],[BB vL Rate]]*(500-Batters__No_Defense[[#This Row],[HP/500]])</f>
        <v>50.647560764415012</v>
      </c>
      <c r="AJ8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9627599999999998</v>
      </c>
      <c r="AK8">
        <f>Batters__No_Defense[[#This Row],[SO vL Rate]]*(500-Batters__No_Defense[[#This Row],[HP/500]]-Batters__No_Defense[[#This Row],[BB vL/500]])</f>
        <v>132.01349474815217</v>
      </c>
      <c r="AL8">
        <f>IF(Batters__No_Defense[[#This Row],[Power vL]]&lt;=50,-0.001087+0.0002687*Batters__No_Defense[[#This Row],[Power vL]],-0.001087+0.0002687*50+0.0007779*(Batters__No_Defense[[#This Row],[Power vL]]-50))</f>
        <v>2.3238600000000002E-2</v>
      </c>
      <c r="AM8">
        <f>Batters__No_Defense[[#This Row],[HR vL Rate]]*(500-Batters__No_Defense[[#This Row],[HP/500]]+Batters__No_Defense[[#This Row],[BB vL/500]])</f>
        <v>12.708520795601437</v>
      </c>
      <c r="AN8">
        <f>500-Batters__No_Defense[[#This Row],[HP/500]]-Batters__No_Defense[[#This Row],[BB vL/500]]-Batters__No_Defense[[#This Row],[SO vL/500]]-Batters__No_Defense[[#This Row],[HR vL/500]]</f>
        <v>300.85405119183145</v>
      </c>
      <c r="AO8">
        <f>0.1746+0.00187*Batters__No_Defense[[#This Row],[BABIP vL]]</f>
        <v>0.36346999999999996</v>
      </c>
      <c r="AP8">
        <f>Batters__No_Defense[[#This Row],[BIP vL/500]]*Batters__No_Defense[[#This Row],[BABIPvL]]</f>
        <v>109.35142198669496</v>
      </c>
      <c r="AQ8">
        <f>IF(Batters__No_Defense[[#This Row],[Gap vL]]&lt;=80,-0.00386161+0.0040217*Batters__No_Defense[[#This Row],[Gap vL]],-0.00386161+0.0040217*80+0.0014822*(Batters__No_Defense[[#This Row],[Gap vL]]-80))</f>
        <v>0.30580928999999996</v>
      </c>
      <c r="AR8">
        <f>Batters__No_Defense[[#This Row],[HIP vL/500]]*Batters__No_Defense[[#This Row],[XBH vL Rate]]</f>
        <v>33.440680718241573</v>
      </c>
      <c r="AS8">
        <f>Batters__No_Defense[[#This Row],[XBH vL/500]]*Batters__No_Defense[[#This Row],[3B Rate]]</f>
        <v>3.0249670642064808</v>
      </c>
      <c r="AT8">
        <f>Batters__No_Defense[[#This Row],[XBH vL/500]]-Batters__No_Defense[[#This Row],[3B vL/500]]</f>
        <v>30.415713654035091</v>
      </c>
      <c r="AU8">
        <f>Batters__No_Defense[[#This Row],[HIP vL/500]]-Batters__No_Defense[[#This Row],[XBH vL/500]]</f>
        <v>75.910741268453393</v>
      </c>
      <c r="AV8">
        <f>Batters__No_Defense[[#This Row],[1B vL/500]]+Batters__No_Defense[[#This Row],[2B vL/500]]+Batters__No_Defense[[#This Row],[3B vL/500]]+Batters__No_Defense[[#This Row],[HR vL/500]]</f>
        <v>122.05994278229639</v>
      </c>
      <c r="AW8">
        <f>500-Batters__No_Defense[[#This Row],[HP/500]]-Batters__No_Defense[[#This Row],[BB vL/500]]</f>
        <v>445.57606673558502</v>
      </c>
      <c r="AX8">
        <f>Batters__No_Defense[[#This Row],[BB vL/500]]+Batters__No_Defense[[#This Row],[HP/500]]+Batters__No_Defense[[#This Row],[1B vL/500]]</f>
        <v>130.33467453286841</v>
      </c>
      <c r="AY8">
        <f>Batters__No_Defense[[#This Row],[SBO vL/500]]*Batters__No_Defense[[#This Row],[SBA Rate]]</f>
        <v>20.485613139052656</v>
      </c>
      <c r="AZ8">
        <f>Batters__No_Defense[[#This Row],[SB Rate]]*Batters__No_Defense[[#This Row],[SBA vL/500]]</f>
        <v>9.4092469708982751</v>
      </c>
      <c r="BA8">
        <f>Batters__No_Defense[[#This Row],[SBA vL/500]]-Batters__No_Defense[[#This Row],[SB vL/500]]</f>
        <v>11.076366168154381</v>
      </c>
      <c r="BB8">
        <f>IF(Batters__No_Defense[[#This Row],[Eye vR]]&lt;=100,-0.05644+0.001933*Batters__No_Defense[[#This Row],[Eye vR]],-0.05644+0.001933*100+0.0010675*(Batters__No_Defense[[#This Row],[Eye vR]]-100))</f>
        <v>0.14006250000000001</v>
      </c>
      <c r="BC8">
        <f>Batters__No_Defense[[#This Row],[BB vR Rate]]*(500-Batters__No_Defense[[#This Row],[HP/500]])</f>
        <v>69.502321826718756</v>
      </c>
      <c r="BD8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8792600000000002</v>
      </c>
      <c r="BE8">
        <f>Batters__No_Defense[[#This Row],[SO vR Rate]]*(500-Batters__No_Defense[[#This Row],[HP/500]]-Batters__No_Defense[[#This Row],[BB vR/500]])</f>
        <v>122.86415865728519</v>
      </c>
      <c r="BF8">
        <f>IF(Batters__No_Defense[[#This Row],[Power vR]]&lt;=50,-0.001087+0.0002687*Batters__No_Defense[[#This Row],[Power vR]],-0.001087+0.0002687*50+0.0007779*(Batters__No_Defense[[#This Row],[Power vR]]-50))</f>
        <v>3.5685000000000001E-2</v>
      </c>
      <c r="BG8">
        <f>Batters__No_Defense[[#This Row],[HR vR Rate]]*(500-Batters__No_Defense[[#This Row],[HP/500]]+Batters__No_Defense[[#This Row],[BB vR/500]])</f>
        <v>20.187930501723962</v>
      </c>
      <c r="BH8">
        <f>500-Batters__No_Defense[[#This Row],[HP/500]]-Batters__No_Defense[[#This Row],[BB vR/500]]-Batters__No_Defense[[#This Row],[SO vR/500]]-Batters__No_Defense[[#This Row],[HR vR/500]]</f>
        <v>283.66921651427214</v>
      </c>
      <c r="BI8">
        <f>0.1746+0.00187*Batters__No_Defense[[#This Row],[BABIP vR]]</f>
        <v>0.35785999999999996</v>
      </c>
      <c r="BJ8">
        <f>Batters__No_Defense[[#This Row],[BIP vR/500]]*Batters__No_Defense[[#This Row],[BABIPvR]]</f>
        <v>101.51386582179741</v>
      </c>
      <c r="BK8">
        <f>IF(Batters__No_Defense[[#This Row],[Gap vR]]&lt;=80,-0.00386161+0.0040217*Batters__No_Defense[[#This Row],[Gap vR]],-0.00386161+0.0040217*80+0.0014822*(Batters__No_Defense[[#This Row],[Gap vR]]-80))</f>
        <v>0.27765738999999995</v>
      </c>
      <c r="BL8">
        <f>Batters__No_Defense[[#This Row],[HIP vR/500]]*Batters__No_Defense[[#This Row],[XBH vR Rate]]</f>
        <v>28.186075032890468</v>
      </c>
      <c r="BM8">
        <f>Batters__No_Defense[[#This Row],[XBH vR/500]]*Batters__No_Defense[[#This Row],[3B Rate]]</f>
        <v>2.5496475195026962</v>
      </c>
      <c r="BN8">
        <f>Batters__No_Defense[[#This Row],[XBH vR/500]]-Batters__No_Defense[[#This Row],[3B vR/500]]</f>
        <v>25.636427513387773</v>
      </c>
      <c r="BO8">
        <f>Batters__No_Defense[[#This Row],[HIP vR/500]]-Batters__No_Defense[[#This Row],[XBH vR/500]]</f>
        <v>73.327790788906938</v>
      </c>
      <c r="BP8">
        <f>Batters__No_Defense[[#This Row],[1B vR/500]]+Batters__No_Defense[[#This Row],[2B vR/500]]+Batters__No_Defense[[#This Row],[3B vR/500]]+Batters__No_Defense[[#This Row],[HR vR/500]]</f>
        <v>121.70179632352136</v>
      </c>
      <c r="BQ8">
        <f>500-Batters__No_Defense[[#This Row],[HP/500]]-Batters__No_Defense[[#This Row],[BB vR/500]]</f>
        <v>426.72130567328128</v>
      </c>
      <c r="BR8">
        <f>Batters__No_Defense[[#This Row],[BB vR/500]]+Batters__No_Defense[[#This Row],[HP/500]]+Batters__No_Defense[[#This Row],[1B vR/500]]</f>
        <v>146.60648511562567</v>
      </c>
      <c r="BS8">
        <f>Batters__No_Defense[[#This Row],[SBO vR/500]]*Batters__No_Defense[[#This Row],[SBA Rate]]</f>
        <v>23.043167511018694</v>
      </c>
      <c r="BT8">
        <f>Batters__No_Defense[[#This Row],[SB Rate]]*Batters__No_Defense[[#This Row],[SBA vR/500]]</f>
        <v>10.583957269485996</v>
      </c>
      <c r="BU8">
        <f>Batters__No_Defense[[#This Row],[SBA vL/500]]-Batters__No_Defense[[#This Row],[SB vR/500]]</f>
        <v>9.9016558695666603</v>
      </c>
      <c r="BV8">
        <f>Weights!$C$2*Batters__No_Defense[[#This Row],[BB vR Rate]]+Weights!$C$3*Batters__No_Defense[[#This Row],[BB vL Rate]]</f>
        <v>0.12975255527375953</v>
      </c>
      <c r="BW8">
        <f>Batters__No_Defense[[#This Row],[BB rate]]*(500-Batters__No_Defense[[#This Row],[HP/500]])</f>
        <v>64.386283655339213</v>
      </c>
      <c r="BX8">
        <f>Weights!$C$2*Batters__No_Defense[[#This Row],[SO vR Rate]]+Weights!$C$3*Batters__No_Defense[[#This Row],[SO vL Rate]]</f>
        <v>0.29019168337778767</v>
      </c>
      <c r="BY8">
        <f>Batters__No_Defense[[#This Row],[SO rate]]*(500-Batters__No_Defense[[#This Row],[BB/500]]-Batters__No_Defense[[#This Row],[HP/500]])</f>
        <v>125.31560575567464</v>
      </c>
      <c r="BZ8">
        <f>Weights!$C$2*Batters__No_Defense[[#This Row],[HR vR Rate]]+Weights!$C$3*Batters__No_Defense[[#This Row],[HR vL Rate]]</f>
        <v>3.2307802204395684E-2</v>
      </c>
      <c r="CA8">
        <f>Batters__No_Defense[[#This Row],[HR rate]]*(500-Batters__No_Defense[[#This Row],[BB/500]]-Batters__No_Defense[[#This Row],[HP/500]])</f>
        <v>13.951715489404911</v>
      </c>
      <c r="CB8">
        <f>(500-Batters__No_Defense[[#This Row],[BB/500]]-Batters__No_Defense[[#This Row],[HP/500]]-Batters__No_Defense[[#This Row],[SO/500]]-Batters__No_Defense[[#This Row],[HR/500]])</f>
        <v>292.57002259958125</v>
      </c>
      <c r="CC8">
        <f>Weights!$C$2*Batters__No_Defense[[#This Row],[BABIPvR]]+Weights!$C$3*Batters__No_Defense[[#This Row],[BABIPvL]]</f>
        <v>0.35938221362268125</v>
      </c>
      <c r="CD8">
        <f>Batters__No_Defense[[#This Row],[BABIP ovr]]*Batters__No_Defense[[#This Row],[BIP/500]]</f>
        <v>105.14446236147539</v>
      </c>
      <c r="CE8">
        <f>Weights!$C$2*Batters__No_Defense[[#This Row],[XBH vR Rate]]+Weights!$C$3*Batters__No_Defense[[#This Row],[XBH vL Rate]]</f>
        <v>0.28529610759079516</v>
      </c>
      <c r="CF8">
        <f>Batters__No_Defense[[#This Row],[XBH Rate]]*Batters__No_Defense[[#This Row],[HIP/500]]</f>
        <v>29.997305846455795</v>
      </c>
      <c r="CG8">
        <f>Batters__No_Defense[[#This Row],[XBH/500]]*Batters__No_Defense[[#This Row],[3B Rate]]</f>
        <v>2.7134872930669443</v>
      </c>
      <c r="CH8">
        <f>Batters__No_Defense[[#This Row],[XBH/500]]-Batters__No_Defense[[#This Row],[3B/500]]</f>
        <v>27.283818553388851</v>
      </c>
      <c r="CI8">
        <f>Batters__No_Defense[[#This Row],[HIP/500]]-Batters__No_Defense[[#This Row],[XBH/500]]</f>
        <v>75.147156515019589</v>
      </c>
      <c r="CJ8">
        <f>Batters__No_Defense[[#This Row],[HIP/500]]+Batters__No_Defense[[#This Row],[HR/500]]</f>
        <v>119.09617785088031</v>
      </c>
      <c r="CK8">
        <f>500-Batters__No_Defense[[#This Row],[BB/500]]-Batters__No_Defense[[#This Row],[HP/500]]</f>
        <v>431.83734384466084</v>
      </c>
      <c r="CL8">
        <f>Batters__No_Defense[[#This Row],[BB/500]]+Batters__No_Defense[[#This Row],[HP/500]]+Batters__No_Defense[[#This Row],[1B/500]]</f>
        <v>143.30981267035878</v>
      </c>
      <c r="CM8">
        <f>Batters__No_Defense[[#This Row],[SBO/500]]*Batters__No_Defense[[#This Row],[SBA Rate]]</f>
        <v>22.525006426088979</v>
      </c>
      <c r="CN8">
        <f>Batters__No_Defense[[#This Row],[SBA/500]]*Batters__No_Defense[[#This Row],[SB Rate]]</f>
        <v>10.345960701566929</v>
      </c>
      <c r="CO8">
        <f>Batters__No_Defense[[#This Row],[SBA/500]]-Batters__No_Defense[[#This Row],[SB/500]]</f>
        <v>12.17904572452205</v>
      </c>
      <c r="CP8">
        <f>(Batters__No_Defense[[#This Row],[HP/500]]/2+Batters__No_Defense[[#This Row],[BB vL/500]]+Batters__No_Defense[[#This Row],[H vL/500]])/500</f>
        <v>0.34919137959342278</v>
      </c>
      <c r="CQ8">
        <f>(Batters__No_Defense[[#This Row],[HP/500]]/2+Batters__No_Defense[[#This Row],[BB vR/500]]+Batters__No_Defense[[#This Row],[H vR/500]])/500</f>
        <v>0.38618460880048022</v>
      </c>
      <c r="CR8">
        <f>(Batters__No_Defense[[#This Row],[HP/500]]+Batters__No_Defense[[#This Row],[BB/500]]+Batters__No_Defense[[#This Row],[H/500]])/500</f>
        <v>0.37451766801243902</v>
      </c>
      <c r="CS8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428120882142248</v>
      </c>
      <c r="CT8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7170014803898727</v>
      </c>
      <c r="CU8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364363780578395</v>
      </c>
      <c r="CV8">
        <f>((Batters__No_Defense[[#This Row],[wOBA vL]]-Weights!$J$11)/Weights!$J$10)*500</f>
        <v>5.0968383980505969</v>
      </c>
      <c r="CW8">
        <f>((Batters__No_Defense[[#This Row],[wOBA vR]]-Weights!$J$11)/Weights!$J$10)*500</f>
        <v>20.565364639489658</v>
      </c>
      <c r="CX8">
        <f>((Batters__No_Defense[[#This Row],[wOBA]]-Weights!$J$11)/Weights!$J$10)*500</f>
        <v>13.101026841265572</v>
      </c>
      <c r="CY8">
        <f>MAX(0,(Batters__No_Defense[[#This Row],[SB vL/500]]*Weights!$J$8+Batters__No_Defense[[#This Row],[CS vL/500]]*Weights!$J$9))</f>
        <v>0</v>
      </c>
      <c r="CZ8">
        <f>MAX(0,(Batters__No_Defense[[#This Row],[SB vR/500]]*Weights!$J$8+Batters__No_Defense[[#This Row],[CS vR/500]]*Weights!$J$9))</f>
        <v>0</v>
      </c>
      <c r="DA8">
        <f>MAX(0,(Batters__No_Defense[[#This Row],[SB/500]]*Weights!$J$8+Batters__No_Defense[[#This Row],[CS/500]]*Weights!$J$9))</f>
        <v>0</v>
      </c>
      <c r="DB8">
        <f>(Batters__No_Defense[[#This Row],[wRAA vL/500]]+Batters__No_Defense[[#This Row],[wSB vL/500]]+Batters__No_Defense[[#This Row],[UBR/500]]*Weights!$C$3)/Weights!$J$15</f>
        <v>0.63205549719917475</v>
      </c>
      <c r="DC8">
        <f>(Batters__No_Defense[[#This Row],[wRAA vR/500]]+Batters__No_Defense[[#This Row],[wSB vR/500]]+Batters__No_Defense[[#This Row],[UBR/500]]*Weights!$C$2)/Weights!$J$15</f>
        <v>2.4491975727742941</v>
      </c>
      <c r="DD8">
        <f>(Batters__No_Defense[[#This Row],[wRAA/500]]+Batters__No_Defense[[#This Row],[wSB/500]]+Batters__No_Defense[[#This Row],[UBR/500]])/Weights!$J$15</f>
        <v>1.7081808922209851</v>
      </c>
      <c r="DE8">
        <f>_xlfn.RANK.EQ(Batters__No_Defense[[#This Row],[oWAA vL/500]],Batters__No_Defense[oWAA vL/500],0)</f>
        <v>116</v>
      </c>
      <c r="DF8">
        <f>_xlfn.RANK.EQ(Batters__No_Defense[[#This Row],[oWAA vR/500]],Batters__No_Defense[oWAA vR/500],0)</f>
        <v>2</v>
      </c>
      <c r="DG8">
        <f>_xlfn.RANK.EQ(Batters__No_Defense[[#This Row],[oWAA/500]],Batters__No_Defense[oWAA/500],0)</f>
        <v>7</v>
      </c>
    </row>
    <row r="9" spans="1:111" x14ac:dyDescent="0.25">
      <c r="A9" t="s">
        <v>7474</v>
      </c>
      <c r="B9">
        <v>64007</v>
      </c>
      <c r="C9">
        <v>58</v>
      </c>
      <c r="D9" t="s">
        <v>2</v>
      </c>
      <c r="E9">
        <v>75</v>
      </c>
      <c r="F9">
        <v>69</v>
      </c>
      <c r="G9">
        <v>49</v>
      </c>
      <c r="H9">
        <v>74</v>
      </c>
      <c r="I9">
        <v>92</v>
      </c>
      <c r="J9">
        <v>90</v>
      </c>
      <c r="K9">
        <v>75</v>
      </c>
      <c r="L9">
        <v>78</v>
      </c>
      <c r="M9">
        <v>45</v>
      </c>
      <c r="N9">
        <v>81</v>
      </c>
      <c r="O9">
        <v>90</v>
      </c>
      <c r="P9">
        <v>84</v>
      </c>
      <c r="Q9">
        <v>75</v>
      </c>
      <c r="R9">
        <v>66</v>
      </c>
      <c r="S9">
        <v>51</v>
      </c>
      <c r="T9">
        <v>72</v>
      </c>
      <c r="U9">
        <v>93</v>
      </c>
      <c r="V9">
        <v>24</v>
      </c>
      <c r="W9">
        <v>31</v>
      </c>
      <c r="X9">
        <v>46</v>
      </c>
      <c r="Y9">
        <v>18</v>
      </c>
      <c r="Z9">
        <v>4</v>
      </c>
      <c r="AA9">
        <v>4</v>
      </c>
      <c r="AB9">
        <f>Weights!$M$2*500</f>
        <v>3.7763724999999999</v>
      </c>
      <c r="AC9">
        <f>IF(Batters__No_Defense[[#This Row],[Speed]]&lt;50,0.0263492+0.000716*Batters__No_Defense[[#This Row],[Speed]],0.0263492+0.000716*50+0.0025735*(Batters__No_Defense[[#This Row],[Speed]]-50))</f>
        <v>4.3533199999999994E-2</v>
      </c>
      <c r="AD9">
        <f>0.005217+0.00262*Batters__No_Defense[[#This Row],[Steal Rate]]</f>
        <v>8.6437E-2</v>
      </c>
      <c r="AE9">
        <f>IF(Batters__No_Defense[[#This Row],[Stealing]]&lt;=80,0.113966+0.005396*Batters__No_Defense[[#This Row],[Stealing]],0.113966+0.005396*80+0.013745*(Batters__No_Defense[[#This Row],[Stealing]]-80))</f>
        <v>0.362182</v>
      </c>
      <c r="AF9">
        <f>1-Batters__No_Defense[[#This Row],[SB Rate]]</f>
        <v>0.637818</v>
      </c>
      <c r="AG9">
        <f>500*(-0.005002+0.0001416*Batters__No_Defense[[#This Row],[Baserunning]])</f>
        <v>-1.2266000000000001</v>
      </c>
      <c r="AH9">
        <f>IF(Batters__No_Defense[[#This Row],[Eye vL]]&lt;=100,-0.05644+0.001933*Batters__No_Defense[[#This Row],[Eye vL]],-0.05644+0.001933*100+0.0010675*(Batters__No_Defense[[#This Row],[Eye vL]]-100))</f>
        <v>3.054500000000001E-2</v>
      </c>
      <c r="AI9">
        <f>Batters__No_Defense[[#This Row],[BB vL Rate]]*(500-Batters__No_Defense[[#This Row],[HP/500]])</f>
        <v>15.157150701987506</v>
      </c>
      <c r="AJ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8.5078400000000026E-2</v>
      </c>
      <c r="AK9">
        <f>Batters__No_Defense[[#This Row],[SO vL Rate]]*(500-Batters__No_Defense[[#This Row],[HP/500]]-Batters__No_Defense[[#This Row],[BB vL/500]])</f>
        <v>40.928366139612038</v>
      </c>
      <c r="AL9">
        <f>IF(Batters__No_Defense[[#This Row],[Power vL]]&lt;=50,-0.001087+0.0002687*Batters__No_Defense[[#This Row],[Power vL]],-0.001087+0.0002687*50+0.0007779*(Batters__No_Defense[[#This Row],[Power vL]]-50))</f>
        <v>3.4129199999999998E-2</v>
      </c>
      <c r="AM9">
        <f>Batters__No_Defense[[#This Row],[HR vL Rate]]*(500-Batters__No_Defense[[#This Row],[HP/500]]+Batters__No_Defense[[#This Row],[BB vL/500]])</f>
        <v>17.453016855411271</v>
      </c>
      <c r="AN9">
        <f>500-Batters__No_Defense[[#This Row],[HP/500]]-Batters__No_Defense[[#This Row],[BB vL/500]]-Batters__No_Defense[[#This Row],[SO vL/500]]-Batters__No_Defense[[#This Row],[HR vL/500]]</f>
        <v>422.68509380298923</v>
      </c>
      <c r="AO9">
        <f>0.1746+0.00187*Batters__No_Defense[[#This Row],[BABIP vL]]</f>
        <v>0.34289999999999998</v>
      </c>
      <c r="AP9">
        <f>Batters__No_Defense[[#This Row],[BIP vL/500]]*Batters__No_Defense[[#This Row],[BABIPvL]]</f>
        <v>144.938718665045</v>
      </c>
      <c r="AQ9">
        <f>IF(Batters__No_Defense[[#This Row],[Gap vL]]&lt;=80,-0.00386161+0.0040217*Batters__No_Defense[[#This Row],[Gap vL]],-0.00386161+0.0040217*80+0.0014822*(Batters__No_Defense[[#This Row],[Gap vL]]-80))</f>
        <v>0.29776588999999998</v>
      </c>
      <c r="AR9">
        <f>Batters__No_Defense[[#This Row],[HIP vL/500]]*Batters__No_Defense[[#This Row],[XBH vL Rate]]</f>
        <v>43.157806558756732</v>
      </c>
      <c r="AS9">
        <f>Batters__No_Defense[[#This Row],[XBH vL/500]]*Batters__No_Defense[[#This Row],[3B Rate]]</f>
        <v>1.8787974244836683</v>
      </c>
      <c r="AT9">
        <f>Batters__No_Defense[[#This Row],[XBH vL/500]]-Batters__No_Defense[[#This Row],[3B vL/500]]</f>
        <v>41.279009134273068</v>
      </c>
      <c r="AU9">
        <f>Batters__No_Defense[[#This Row],[HIP vL/500]]-Batters__No_Defense[[#This Row],[XBH vL/500]]</f>
        <v>101.78091210628827</v>
      </c>
      <c r="AV9">
        <f>Batters__No_Defense[[#This Row],[1B vL/500]]+Batters__No_Defense[[#This Row],[2B vL/500]]+Batters__No_Defense[[#This Row],[3B vL/500]]+Batters__No_Defense[[#This Row],[HR vL/500]]</f>
        <v>162.39173552045628</v>
      </c>
      <c r="AW9">
        <f>500-Batters__No_Defense[[#This Row],[HP/500]]-Batters__No_Defense[[#This Row],[BB vL/500]]</f>
        <v>481.0664767980125</v>
      </c>
      <c r="AX9">
        <f>Batters__No_Defense[[#This Row],[BB vL/500]]+Batters__No_Defense[[#This Row],[HP/500]]+Batters__No_Defense[[#This Row],[1B vL/500]]</f>
        <v>120.71443530827577</v>
      </c>
      <c r="AY9">
        <f>Batters__No_Defense[[#This Row],[SBO vL/500]]*Batters__No_Defense[[#This Row],[SBA Rate]]</f>
        <v>10.434193644741432</v>
      </c>
      <c r="AZ9">
        <f>Batters__No_Defense[[#This Row],[SB Rate]]*Batters__No_Defense[[#This Row],[SBA vL/500]]</f>
        <v>3.7790771226397415</v>
      </c>
      <c r="BA9">
        <f>Batters__No_Defense[[#This Row],[SBA vL/500]]-Batters__No_Defense[[#This Row],[SB vL/500]]</f>
        <v>6.6551165221016912</v>
      </c>
      <c r="BB9">
        <f>IF(Batters__No_Defense[[#This Row],[Eye vR]]&lt;=100,-0.05644+0.001933*Batters__No_Defense[[#This Row],[Eye vR]],-0.05644+0.001933*100+0.0010675*(Batters__No_Defense[[#This Row],[Eye vR]]-100))</f>
        <v>4.2143000000000007E-2</v>
      </c>
      <c r="BC9">
        <f>Batters__No_Defense[[#This Row],[BB vR Rate]]*(500-Batters__No_Defense[[#This Row],[HP/500]])</f>
        <v>20.912352333732503</v>
      </c>
      <c r="BD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1393460000000002</v>
      </c>
      <c r="BE9">
        <f>Batters__No_Defense[[#This Row],[SO vR Rate]]*(500-Batters__No_Defense[[#This Row],[HP/500]]-Batters__No_Defense[[#This Row],[BB vR/500]])</f>
        <v>54.154400011558636</v>
      </c>
      <c r="BF9">
        <f>IF(Batters__No_Defense[[#This Row],[Power vR]]&lt;=50,-0.001087+0.0002687*Batters__No_Defense[[#This Row],[Power vR]],-0.001087+0.0002687*50+0.0007779*(Batters__No_Defense[[#This Row],[Power vR]]-50))</f>
        <v>2.4794400000000001E-2</v>
      </c>
      <c r="BG9">
        <f>Batters__No_Defense[[#This Row],[HR vR Rate]]*(500-Batters__No_Defense[[#This Row],[HP/500]]+Batters__No_Defense[[#This Row],[BB vR/500]])</f>
        <v>12.822076338389499</v>
      </c>
      <c r="BH9">
        <f>500-Batters__No_Defense[[#This Row],[HP/500]]-Batters__No_Defense[[#This Row],[BB vR/500]]-Batters__No_Defense[[#This Row],[SO vR/500]]-Batters__No_Defense[[#This Row],[HR vR/500]]</f>
        <v>408.33479881631945</v>
      </c>
      <c r="BI9">
        <f>0.1746+0.00187*Batters__No_Defense[[#This Row],[BABIP vR]]</f>
        <v>0.34850999999999999</v>
      </c>
      <c r="BJ9">
        <f>Batters__No_Defense[[#This Row],[BIP vR/500]]*Batters__No_Defense[[#This Row],[BABIPvR]]</f>
        <v>142.30876073547549</v>
      </c>
      <c r="BK9">
        <f>IF(Batters__No_Defense[[#This Row],[Gap vR]]&lt;=80,-0.00386161+0.0040217*Batters__No_Defense[[#This Row],[Gap vR]],-0.00386161+0.0040217*80+0.0014822*(Batters__No_Defense[[#This Row],[Gap vR]]-80))</f>
        <v>0.29776588999999998</v>
      </c>
      <c r="BL9">
        <f>Batters__No_Defense[[#This Row],[HIP vR/500]]*Batters__No_Defense[[#This Row],[XBH vR Rate]]</f>
        <v>42.374694795195907</v>
      </c>
      <c r="BM9">
        <f>Batters__No_Defense[[#This Row],[XBH vR/500]]*Batters__No_Defense[[#This Row],[3B Rate]]</f>
        <v>1.8447060634582222</v>
      </c>
      <c r="BN9">
        <f>Batters__No_Defense[[#This Row],[XBH vR/500]]-Batters__No_Defense[[#This Row],[3B vR/500]]</f>
        <v>40.529988731737689</v>
      </c>
      <c r="BO9">
        <f>Batters__No_Defense[[#This Row],[HIP vR/500]]-Batters__No_Defense[[#This Row],[XBH vR/500]]</f>
        <v>99.934065940279581</v>
      </c>
      <c r="BP9">
        <f>Batters__No_Defense[[#This Row],[1B vR/500]]+Batters__No_Defense[[#This Row],[2B vR/500]]+Batters__No_Defense[[#This Row],[3B vR/500]]+Batters__No_Defense[[#This Row],[HR vR/500]]</f>
        <v>155.130837073865</v>
      </c>
      <c r="BQ9">
        <f>500-Batters__No_Defense[[#This Row],[HP/500]]-Batters__No_Defense[[#This Row],[BB vR/500]]</f>
        <v>475.31127516626754</v>
      </c>
      <c r="BR9">
        <f>Batters__No_Defense[[#This Row],[BB vR/500]]+Batters__No_Defense[[#This Row],[HP/500]]+Batters__No_Defense[[#This Row],[1B vR/500]]</f>
        <v>124.62279077401209</v>
      </c>
      <c r="BS9">
        <f>Batters__No_Defense[[#This Row],[SBO vR/500]]*Batters__No_Defense[[#This Row],[SBA Rate]]</f>
        <v>10.772020166133283</v>
      </c>
      <c r="BT9">
        <f>Batters__No_Defense[[#This Row],[SB Rate]]*Batters__No_Defense[[#This Row],[SBA vR/500]]</f>
        <v>3.9014318078104848</v>
      </c>
      <c r="BU9">
        <f>Batters__No_Defense[[#This Row],[SBA vL/500]]-Batters__No_Defense[[#This Row],[SB vR/500]]</f>
        <v>6.5327618369309475</v>
      </c>
      <c r="BV9">
        <f>Weights!$C$2*Batters__No_Defense[[#This Row],[BB vR Rate]]+Weights!$C$3*Batters__No_Defense[[#This Row],[BB vL Rate]]</f>
        <v>3.8996006489151983E-2</v>
      </c>
      <c r="BW9">
        <f>Batters__No_Defense[[#This Row],[BB rate]]*(500-Batters__No_Defense[[#This Row],[HP/500]])</f>
        <v>19.350739798060538</v>
      </c>
      <c r="BX9">
        <f>Weights!$C$2*Batters__No_Defense[[#This Row],[SO vR Rate]]+Weights!$C$3*Batters__No_Defense[[#This Row],[SO vL Rate]]</f>
        <v>0.1061047781214233</v>
      </c>
      <c r="BY9">
        <f>Batters__No_Defense[[#This Row],[SO rate]]*(500-Batters__No_Defense[[#This Row],[BB/500]]-Batters__No_Defense[[#This Row],[HP/500]])</f>
        <v>50.598491941736697</v>
      </c>
      <c r="BZ9">
        <f>Weights!$C$2*Batters__No_Defense[[#This Row],[HR vR Rate]]+Weights!$C$3*Batters__No_Defense[[#This Row],[HR vL Rate]]</f>
        <v>2.7327298346703239E-2</v>
      </c>
      <c r="CA9">
        <f>Batters__No_Defense[[#This Row],[HR rate]]*(500-Batters__No_Defense[[#This Row],[BB/500]]-Batters__No_Defense[[#This Row],[HP/500]])</f>
        <v>13.031647675684811</v>
      </c>
      <c r="CB9">
        <f>(500-Batters__No_Defense[[#This Row],[BB/500]]-Batters__No_Defense[[#This Row],[HP/500]]-Batters__No_Defense[[#This Row],[SO/500]]-Batters__No_Defense[[#This Row],[HR/500]])</f>
        <v>413.24274808451793</v>
      </c>
      <c r="CC9">
        <f>Weights!$C$2*Batters__No_Defense[[#This Row],[BABIPvR]]+Weights!$C$3*Batters__No_Defense[[#This Row],[BABIPvL]]</f>
        <v>0.34698778637731875</v>
      </c>
      <c r="CD9">
        <f>Batters__No_Defense[[#This Row],[BABIP ovr]]*Batters__No_Defense[[#This Row],[BIP/500]]</f>
        <v>143.39018639432686</v>
      </c>
      <c r="CE9">
        <f>Weights!$C$2*Batters__No_Defense[[#This Row],[XBH vR Rate]]+Weights!$C$3*Batters__No_Defense[[#This Row],[XBH vL Rate]]</f>
        <v>0.29776588999999998</v>
      </c>
      <c r="CF9">
        <f>Batters__No_Defense[[#This Row],[XBH Rate]]*Batters__No_Defense[[#This Row],[HIP/500]]</f>
        <v>42.696706468972629</v>
      </c>
      <c r="CG9">
        <f>Batters__No_Defense[[#This Row],[XBH/500]]*Batters__No_Defense[[#This Row],[3B Rate]]</f>
        <v>1.858724262055079</v>
      </c>
      <c r="CH9">
        <f>Batters__No_Defense[[#This Row],[XBH/500]]-Batters__No_Defense[[#This Row],[3B/500]]</f>
        <v>40.837982206917552</v>
      </c>
      <c r="CI9">
        <f>Batters__No_Defense[[#This Row],[HIP/500]]-Batters__No_Defense[[#This Row],[XBH/500]]</f>
        <v>100.69347992535424</v>
      </c>
      <c r="CJ9">
        <f>Batters__No_Defense[[#This Row],[HIP/500]]+Batters__No_Defense[[#This Row],[HR/500]]</f>
        <v>156.42183407001167</v>
      </c>
      <c r="CK9">
        <f>500-Batters__No_Defense[[#This Row],[BB/500]]-Batters__No_Defense[[#This Row],[HP/500]]</f>
        <v>476.87288770193948</v>
      </c>
      <c r="CL9">
        <f>Batters__No_Defense[[#This Row],[BB/500]]+Batters__No_Defense[[#This Row],[HP/500]]+Batters__No_Defense[[#This Row],[1B/500]]</f>
        <v>123.82059222341478</v>
      </c>
      <c r="CM9">
        <f>Batters__No_Defense[[#This Row],[SBO/500]]*Batters__No_Defense[[#This Row],[SBA Rate]]</f>
        <v>10.702680530015304</v>
      </c>
      <c r="CN9">
        <f>Batters__No_Defense[[#This Row],[SBA/500]]*Batters__No_Defense[[#This Row],[SB Rate]]</f>
        <v>3.8763182397220026</v>
      </c>
      <c r="CO9">
        <f>Batters__No_Defense[[#This Row],[SBA/500]]-Batters__No_Defense[[#This Row],[SB/500]]</f>
        <v>6.826362290293301</v>
      </c>
      <c r="CP9">
        <f>(Batters__No_Defense[[#This Row],[HP/500]]/2+Batters__No_Defense[[#This Row],[BB vL/500]]+Batters__No_Defense[[#This Row],[H vL/500]])/500</f>
        <v>0.35887414494488756</v>
      </c>
      <c r="CQ9">
        <f>(Batters__No_Defense[[#This Row],[HP/500]]/2+Batters__No_Defense[[#This Row],[BB vR/500]]+Batters__No_Defense[[#This Row],[H vR/500]])/500</f>
        <v>0.35586275131519501</v>
      </c>
      <c r="CR9">
        <f>(Batters__No_Defense[[#This Row],[HP/500]]+Batters__No_Defense[[#This Row],[BB/500]]+Batters__No_Defense[[#This Row],[H/500]])/500</f>
        <v>0.35909789273614445</v>
      </c>
      <c r="CS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7142737201054654</v>
      </c>
      <c r="CT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635623152835882</v>
      </c>
      <c r="CU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256626562285188</v>
      </c>
      <c r="CV9">
        <f>((Batters__No_Defense[[#This Row],[wOBA vL]]-Weights!$J$11)/Weights!$J$10)*500</f>
        <v>20.452602406187488</v>
      </c>
      <c r="CW9">
        <f>((Batters__No_Defense[[#This Row],[wOBA vR]]-Weights!$J$11)/Weights!$J$10)*500</f>
        <v>14.222379505381609</v>
      </c>
      <c r="CX9">
        <f>((Batters__No_Defense[[#This Row],[wOBA]]-Weights!$J$11)/Weights!$J$10)*500</f>
        <v>16.789530722372966</v>
      </c>
      <c r="CY9">
        <f>MAX(0,(Batters__No_Defense[[#This Row],[SB vL/500]]*Weights!$J$8+Batters__No_Defense[[#This Row],[CS vL/500]]*Weights!$J$9))</f>
        <v>0</v>
      </c>
      <c r="CZ9">
        <f>MAX(0,(Batters__No_Defense[[#This Row],[SB vR/500]]*Weights!$J$8+Batters__No_Defense[[#This Row],[CS vR/500]]*Weights!$J$9))</f>
        <v>0</v>
      </c>
      <c r="DA9">
        <f>MAX(0,(Batters__No_Defense[[#This Row],[SB/500]]*Weights!$J$8+Batters__No_Defense[[#This Row],[CS/500]]*Weights!$J$9))</f>
        <v>0</v>
      </c>
      <c r="DB9">
        <f>(Batters__No_Defense[[#This Row],[wRAA vL/500]]+Batters__No_Defense[[#This Row],[wSB vL/500]]+Batters__No_Defense[[#This Row],[UBR/500]]*Weights!$C$3)/Weights!$J$15</f>
        <v>2.1993089179781009</v>
      </c>
      <c r="DC9">
        <f>(Batters__No_Defense[[#This Row],[wRAA vR/500]]+Batters__No_Defense[[#This Row],[wSB vR/500]]+Batters__No_Defense[[#This Row],[UBR/500]]*Weights!$C$2)/Weights!$J$15</f>
        <v>1.456960357763428</v>
      </c>
      <c r="DD9">
        <f>(Batters__No_Defense[[#This Row],[wRAA/500]]+Batters__No_Defense[[#This Row],[wSB/500]]+Batters__No_Defense[[#This Row],[UBR/500]])/Weights!$J$15</f>
        <v>1.7011963565575317</v>
      </c>
      <c r="DE9">
        <f>_xlfn.RANK.EQ(Batters__No_Defense[[#This Row],[oWAA vL/500]],Batters__No_Defense[oWAA vL/500],0)</f>
        <v>22</v>
      </c>
      <c r="DF9">
        <f>_xlfn.RANK.EQ(Batters__No_Defense[[#This Row],[oWAA vR/500]],Batters__No_Defense[oWAA vR/500],0)</f>
        <v>47</v>
      </c>
      <c r="DG9">
        <f>_xlfn.RANK.EQ(Batters__No_Defense[[#This Row],[oWAA/500]],Batters__No_Defense[oWAA/500],0)</f>
        <v>8</v>
      </c>
    </row>
    <row r="10" spans="1:111" x14ac:dyDescent="0.25">
      <c r="A10" t="s">
        <v>6453</v>
      </c>
      <c r="B10">
        <v>64260</v>
      </c>
      <c r="C10">
        <v>58</v>
      </c>
      <c r="D10" t="s">
        <v>3</v>
      </c>
      <c r="E10">
        <v>76</v>
      </c>
      <c r="F10">
        <v>42</v>
      </c>
      <c r="G10">
        <v>84</v>
      </c>
      <c r="H10">
        <v>63</v>
      </c>
      <c r="I10">
        <v>89</v>
      </c>
      <c r="J10">
        <v>79</v>
      </c>
      <c r="K10">
        <v>54</v>
      </c>
      <c r="L10">
        <v>69</v>
      </c>
      <c r="M10">
        <v>82</v>
      </c>
      <c r="N10">
        <v>56</v>
      </c>
      <c r="O10">
        <v>113</v>
      </c>
      <c r="P10">
        <v>75</v>
      </c>
      <c r="Q10">
        <v>84</v>
      </c>
      <c r="R10">
        <v>31</v>
      </c>
      <c r="S10">
        <v>85</v>
      </c>
      <c r="T10">
        <v>66</v>
      </c>
      <c r="U10">
        <v>82</v>
      </c>
      <c r="V10">
        <v>76</v>
      </c>
      <c r="W10">
        <v>49</v>
      </c>
      <c r="X10">
        <v>58</v>
      </c>
      <c r="Y10">
        <v>67</v>
      </c>
      <c r="Z10">
        <v>33</v>
      </c>
      <c r="AA10">
        <v>50</v>
      </c>
      <c r="AB10">
        <f>Weights!$M$2*500</f>
        <v>3.7763724999999999</v>
      </c>
      <c r="AC10">
        <f>IF(Batters__No_Defense[[#This Row],[Speed]]&lt;50,0.0263492+0.000716*Batters__No_Defense[[#This Row],[Speed]],0.0263492+0.000716*50+0.0025735*(Batters__No_Defense[[#This Row],[Speed]]-50))</f>
        <v>0.12906020000000001</v>
      </c>
      <c r="AD10">
        <f>0.005217+0.00262*Batters__No_Defense[[#This Row],[Steal Rate]]</f>
        <v>0.13359699999999999</v>
      </c>
      <c r="AE10">
        <f>IF(Batters__No_Defense[[#This Row],[Stealing]]&lt;=80,0.113966+0.005396*Batters__No_Defense[[#This Row],[Stealing]],0.113966+0.005396*80+0.013745*(Batters__No_Defense[[#This Row],[Stealing]]-80))</f>
        <v>0.42693399999999998</v>
      </c>
      <c r="AF10">
        <f>1-Batters__No_Defense[[#This Row],[SB Rate]]</f>
        <v>0.57306600000000008</v>
      </c>
      <c r="AG10">
        <f>500*(-0.005002+0.0001416*Batters__No_Defense[[#This Row],[Baserunning]])</f>
        <v>2.2425999999999995</v>
      </c>
      <c r="AH10">
        <f>IF(Batters__No_Defense[[#This Row],[Eye vL]]&lt;=100,-0.05644+0.001933*Batters__No_Defense[[#This Row],[Eye vL]],-0.05644+0.001933*100+0.0010675*(Batters__No_Defense[[#This Row],[Eye vL]]-100))</f>
        <v>0.10206600000000002</v>
      </c>
      <c r="AI10">
        <f>Batters__No_Defense[[#This Row],[BB vL Rate]]*(500-Batters__No_Defense[[#This Row],[HP/500]])</f>
        <v>50.647560764415012</v>
      </c>
      <c r="AJ10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6961780000000004</v>
      </c>
      <c r="AK10">
        <f>Batters__No_Defense[[#This Row],[SO vL Rate]]*(500-Batters__No_Defense[[#This Row],[HP/500]]-Batters__No_Defense[[#This Row],[BB vL/500]])</f>
        <v>75.577632172343129</v>
      </c>
      <c r="AL10">
        <f>IF(Batters__No_Defense[[#This Row],[Power vL]]&lt;=50,-0.001087+0.0002687*Batters__No_Defense[[#This Row],[Power vL]],-0.001087+0.0002687*50+0.0007779*(Batters__No_Defense[[#This Row],[Power vL]]-50))</f>
        <v>2.7128100000000002E-2</v>
      </c>
      <c r="AM10">
        <f>Batters__No_Defense[[#This Row],[HR vL Rate]]*(500-Batters__No_Defense[[#This Row],[HP/500]]+Batters__No_Defense[[#This Row],[BB vL/500]])</f>
        <v>14.835576282355881</v>
      </c>
      <c r="AN10">
        <f>500-Batters__No_Defense[[#This Row],[HP/500]]-Batters__No_Defense[[#This Row],[BB vL/500]]-Batters__No_Defense[[#This Row],[SO vL/500]]-Batters__No_Defense[[#This Row],[HR vL/500]]</f>
        <v>355.16285828088598</v>
      </c>
      <c r="AO10">
        <f>0.1746+0.00187*Batters__No_Defense[[#This Row],[BABIP vL]]</f>
        <v>0.38590999999999998</v>
      </c>
      <c r="AP10">
        <f>Batters__No_Defense[[#This Row],[BIP vL/500]]*Batters__No_Defense[[#This Row],[BABIPvL]]</f>
        <v>137.06089863917671</v>
      </c>
      <c r="AQ10">
        <f>IF(Batters__No_Defense[[#This Row],[Gap vL]]&lt;=80,-0.00386161+0.0040217*Batters__No_Defense[[#This Row],[Gap vL]],-0.00386161+0.0040217*80+0.0014822*(Batters__No_Defense[[#This Row],[Gap vL]]-80))</f>
        <v>0.21331018999999998</v>
      </c>
      <c r="AR10">
        <f>Batters__No_Defense[[#This Row],[HIP vL/500]]*Batters__No_Defense[[#This Row],[XBH vL Rate]]</f>
        <v>29.236486330293523</v>
      </c>
      <c r="AS10">
        <f>Batters__No_Defense[[#This Row],[XBH vL/500]]*Batters__No_Defense[[#This Row],[3B Rate]]</f>
        <v>3.7732667730849485</v>
      </c>
      <c r="AT10">
        <f>Batters__No_Defense[[#This Row],[XBH vL/500]]-Batters__No_Defense[[#This Row],[3B vL/500]]</f>
        <v>25.463219557208575</v>
      </c>
      <c r="AU10">
        <f>Batters__No_Defense[[#This Row],[HIP vL/500]]-Batters__No_Defense[[#This Row],[XBH vL/500]]</f>
        <v>107.82441230888318</v>
      </c>
      <c r="AV10">
        <f>Batters__No_Defense[[#This Row],[1B vL/500]]+Batters__No_Defense[[#This Row],[2B vL/500]]+Batters__No_Defense[[#This Row],[3B vL/500]]+Batters__No_Defense[[#This Row],[HR vL/500]]</f>
        <v>151.89647492153259</v>
      </c>
      <c r="AW10">
        <f>500-Batters__No_Defense[[#This Row],[HP/500]]-Batters__No_Defense[[#This Row],[BB vL/500]]</f>
        <v>445.57606673558502</v>
      </c>
      <c r="AX10">
        <f>Batters__No_Defense[[#This Row],[BB vL/500]]+Batters__No_Defense[[#This Row],[HP/500]]+Batters__No_Defense[[#This Row],[1B vL/500]]</f>
        <v>162.2483455732982</v>
      </c>
      <c r="AY10">
        <f>Batters__No_Defense[[#This Row],[SBO vL/500]]*Batters__No_Defense[[#This Row],[SBA Rate]]</f>
        <v>21.675892223555916</v>
      </c>
      <c r="AZ10">
        <f>Batters__No_Defense[[#This Row],[SB Rate]]*Batters__No_Defense[[#This Row],[SBA vL/500]]</f>
        <v>9.2541753705716214</v>
      </c>
      <c r="BA10">
        <f>Batters__No_Defense[[#This Row],[SBA vL/500]]-Batters__No_Defense[[#This Row],[SB vL/500]]</f>
        <v>12.421716852984295</v>
      </c>
      <c r="BB10">
        <f>IF(Batters__No_Defense[[#This Row],[Eye vR]]&lt;=100,-0.05644+0.001933*Batters__No_Defense[[#This Row],[Eye vR]],-0.05644+0.001933*100+0.0010675*(Batters__No_Defense[[#This Row],[Eye vR]]-100))</f>
        <v>0.10786500000000002</v>
      </c>
      <c r="BC10">
        <f>Batters__No_Defense[[#This Row],[BB vR Rate]]*(500-Batters__No_Defense[[#This Row],[HP/500]])</f>
        <v>53.525161580287509</v>
      </c>
      <c r="BD10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3481580000000004</v>
      </c>
      <c r="BE10">
        <f>Batters__No_Defense[[#This Row],[SO vR Rate]]*(500-Batters__No_Defense[[#This Row],[HP/500]]-Batters__No_Defense[[#This Row],[BB vR/500]])</f>
        <v>59.682747841738802</v>
      </c>
      <c r="BF10">
        <f>IF(Batters__No_Defense[[#This Row],[Power vR]]&lt;=50,-0.001087+0.0002687*Batters__No_Defense[[#This Row],[Power vR]],-0.001087+0.0002687*50+0.0007779*(Batters__No_Defense[[#This Row],[Power vR]]-50))</f>
        <v>7.2427000000000004E-3</v>
      </c>
      <c r="BG10">
        <f>Batters__No_Defense[[#This Row],[HR vR Rate]]*(500-Batters__No_Defense[[#This Row],[HP/500]]+Batters__No_Defense[[#This Row],[BB vR/500]])</f>
        <v>3.9816655546717987</v>
      </c>
      <c r="BH10">
        <f>500-Batters__No_Defense[[#This Row],[HP/500]]-Batters__No_Defense[[#This Row],[BB vR/500]]-Batters__No_Defense[[#This Row],[SO vR/500]]-Batters__No_Defense[[#This Row],[HR vR/500]]</f>
        <v>379.03405252330191</v>
      </c>
      <c r="BI10">
        <f>0.1746+0.00187*Batters__No_Defense[[#This Row],[BABIP vR]]</f>
        <v>0.32794000000000001</v>
      </c>
      <c r="BJ10">
        <f>Batters__No_Defense[[#This Row],[BIP vR/500]]*Batters__No_Defense[[#This Row],[BABIPvR]]</f>
        <v>124.30042718449162</v>
      </c>
      <c r="BK10">
        <f>IF(Batters__No_Defense[[#This Row],[Gap vR]]&lt;=80,-0.00386161+0.0040217*Batters__No_Defense[[#This Row],[Gap vR]],-0.00386161+0.0040217*80+0.0014822*(Batters__No_Defense[[#This Row],[Gap vR]]-80))</f>
        <v>0.32380318999999996</v>
      </c>
      <c r="BL10">
        <f>Batters__No_Defense[[#This Row],[HIP vR/500]]*Batters__No_Defense[[#This Row],[XBH vR Rate]]</f>
        <v>40.248874840701099</v>
      </c>
      <c r="BM10">
        <f>Batters__No_Defense[[#This Row],[XBH vR/500]]*Batters__No_Defense[[#This Row],[3B Rate]]</f>
        <v>5.1945278367158529</v>
      </c>
      <c r="BN10">
        <f>Batters__No_Defense[[#This Row],[XBH vR/500]]-Batters__No_Defense[[#This Row],[3B vR/500]]</f>
        <v>35.054347003985242</v>
      </c>
      <c r="BO10">
        <f>Batters__No_Defense[[#This Row],[HIP vR/500]]-Batters__No_Defense[[#This Row],[XBH vR/500]]</f>
        <v>84.051552343790519</v>
      </c>
      <c r="BP10">
        <f>Batters__No_Defense[[#This Row],[1B vR/500]]+Batters__No_Defense[[#This Row],[2B vR/500]]+Batters__No_Defense[[#This Row],[3B vR/500]]+Batters__No_Defense[[#This Row],[HR vR/500]]</f>
        <v>128.2820927391634</v>
      </c>
      <c r="BQ10">
        <f>500-Batters__No_Defense[[#This Row],[HP/500]]-Batters__No_Defense[[#This Row],[BB vR/500]]</f>
        <v>442.69846591971253</v>
      </c>
      <c r="BR10">
        <f>Batters__No_Defense[[#This Row],[BB vR/500]]+Batters__No_Defense[[#This Row],[HP/500]]+Batters__No_Defense[[#This Row],[1B vR/500]]</f>
        <v>141.35308642407801</v>
      </c>
      <c r="BS10">
        <f>Batters__No_Defense[[#This Row],[SBO vR/500]]*Batters__No_Defense[[#This Row],[SBA Rate]]</f>
        <v>18.88434828699755</v>
      </c>
      <c r="BT10">
        <f>Batters__No_Defense[[#This Row],[SB Rate]]*Batters__No_Defense[[#This Row],[SBA vR/500]]</f>
        <v>8.062370351561011</v>
      </c>
      <c r="BU10">
        <f>Batters__No_Defense[[#This Row],[SBA vL/500]]-Batters__No_Defense[[#This Row],[SB vR/500]]</f>
        <v>13.613521871994905</v>
      </c>
      <c r="BV10">
        <f>Weights!$C$2*Batters__No_Defense[[#This Row],[BB vR Rate]]+Weights!$C$3*Batters__No_Defense[[#This Row],[BB vL Rate]]</f>
        <v>0.10629150324457601</v>
      </c>
      <c r="BW10">
        <f>Batters__No_Defense[[#This Row],[BB rate]]*(500-Batters__No_Defense[[#This Row],[HP/500]])</f>
        <v>52.744355312451532</v>
      </c>
      <c r="BX10">
        <f>Weights!$C$2*Batters__No_Defense[[#This Row],[SO vR Rate]]+Weights!$C$3*Batters__No_Defense[[#This Row],[SO vL Rate]]</f>
        <v>0.14425895124715757</v>
      </c>
      <c r="BY10">
        <f>Batters__No_Defense[[#This Row],[SO rate]]*(500-Batters__No_Defense[[#This Row],[BB/500]]-Batters__No_Defense[[#This Row],[HP/500]])</f>
        <v>63.975854705628478</v>
      </c>
      <c r="BZ10">
        <f>Weights!$C$2*Batters__No_Defense[[#This Row],[HR vR Rate]]+Weights!$C$3*Batters__No_Defense[[#This Row],[HR vL Rate]]</f>
        <v>1.2638391046785425E-2</v>
      </c>
      <c r="CA10">
        <f>Batters__No_Defense[[#This Row],[HR rate]]*(500-Batters__No_Defense[[#This Row],[BB/500]]-Batters__No_Defense[[#This Row],[HP/500]])</f>
        <v>5.6048644630500295</v>
      </c>
      <c r="CB10">
        <f>(500-Batters__No_Defense[[#This Row],[BB/500]]-Batters__No_Defense[[#This Row],[HP/500]]-Batters__No_Defense[[#This Row],[SO/500]]-Batters__No_Defense[[#This Row],[HR/500]])</f>
        <v>373.89855301886996</v>
      </c>
      <c r="CC10">
        <f>Weights!$C$2*Batters__No_Defense[[#This Row],[BABIPvR]]+Weights!$C$3*Batters__No_Defense[[#This Row],[BABIPvL]]</f>
        <v>0.34366954076770651</v>
      </c>
      <c r="CD10">
        <f>Batters__No_Defense[[#This Row],[BABIP ovr]]*Batters__No_Defense[[#This Row],[BIP/500]]</f>
        <v>128.497544009705</v>
      </c>
      <c r="CE10">
        <f>Weights!$C$2*Batters__No_Defense[[#This Row],[XBH vR Rate]]+Weights!$C$3*Batters__No_Defense[[#This Row],[XBH vL Rate]]</f>
        <v>0.29382209377701918</v>
      </c>
      <c r="CF10">
        <f>Batters__No_Defense[[#This Row],[XBH Rate]]*Batters__No_Defense[[#This Row],[HIP/500]]</f>
        <v>37.755417426136191</v>
      </c>
      <c r="CG10">
        <f>Batters__No_Defense[[#This Row],[XBH/500]]*Batters__No_Defense[[#This Row],[3B Rate]]</f>
        <v>4.8727217241006224</v>
      </c>
      <c r="CH10">
        <f>Batters__No_Defense[[#This Row],[XBH/500]]-Batters__No_Defense[[#This Row],[3B/500]]</f>
        <v>32.882695702035569</v>
      </c>
      <c r="CI10">
        <f>Batters__No_Defense[[#This Row],[HIP/500]]-Batters__No_Defense[[#This Row],[XBH/500]]</f>
        <v>90.742126583568805</v>
      </c>
      <c r="CJ10">
        <f>Batters__No_Defense[[#This Row],[HIP/500]]+Batters__No_Defense[[#This Row],[HR/500]]</f>
        <v>134.10240847275503</v>
      </c>
      <c r="CK10">
        <f>500-Batters__No_Defense[[#This Row],[BB/500]]-Batters__No_Defense[[#This Row],[HP/500]]</f>
        <v>443.47927218754847</v>
      </c>
      <c r="CL10">
        <f>Batters__No_Defense[[#This Row],[BB/500]]+Batters__No_Defense[[#This Row],[HP/500]]+Batters__No_Defense[[#This Row],[1B/500]]</f>
        <v>147.26285439602034</v>
      </c>
      <c r="CM10">
        <f>Batters__No_Defense[[#This Row],[SBO/500]]*Batters__No_Defense[[#This Row],[SBA Rate]]</f>
        <v>19.673875558745127</v>
      </c>
      <c r="CN10">
        <f>Batters__No_Defense[[#This Row],[SBA/500]]*Batters__No_Defense[[#This Row],[SB Rate]]</f>
        <v>8.3994463877972922</v>
      </c>
      <c r="CO10">
        <f>Batters__No_Defense[[#This Row],[SBA/500]]-Batters__No_Defense[[#This Row],[SB/500]]</f>
        <v>11.274429170947835</v>
      </c>
      <c r="CP10">
        <f>(Batters__No_Defense[[#This Row],[HP/500]]/2+Batters__No_Defense[[#This Row],[BB vL/500]]+Batters__No_Defense[[#This Row],[H vL/500]])/500</f>
        <v>0.40886444387189524</v>
      </c>
      <c r="CQ10">
        <f>(Batters__No_Defense[[#This Row],[HP/500]]/2+Batters__No_Defense[[#This Row],[BB vR/500]]+Batters__No_Defense[[#This Row],[H vR/500]])/500</f>
        <v>0.36739088113890184</v>
      </c>
      <c r="CR10">
        <f>(Batters__No_Defense[[#This Row],[HP/500]]+Batters__No_Defense[[#This Row],[BB/500]]+Batters__No_Defense[[#This Row],[H/500]])/500</f>
        <v>0.3812462725704131</v>
      </c>
      <c r="CS10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8825775823769415</v>
      </c>
      <c r="CT10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658568853462267</v>
      </c>
      <c r="CU10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260529131128082</v>
      </c>
      <c r="CV10">
        <f>((Batters__No_Defense[[#This Row],[wOBA vL]]-Weights!$J$11)/Weights!$J$10)*500</f>
        <v>27.410075719219858</v>
      </c>
      <c r="CW10">
        <f>((Batters__No_Defense[[#This Row],[wOBA vR]]-Weights!$J$11)/Weights!$J$10)*500</f>
        <v>6.0494817829749916</v>
      </c>
      <c r="CX10">
        <f>((Batters__No_Defense[[#This Row],[wOBA]]-Weights!$J$11)/Weights!$J$10)*500</f>
        <v>12.671787254741206</v>
      </c>
      <c r="CY10">
        <f>MAX(0,(Batters__No_Defense[[#This Row],[SB vL/500]]*Weights!$J$8+Batters__No_Defense[[#This Row],[CS vL/500]]*Weights!$J$9))</f>
        <v>0</v>
      </c>
      <c r="CZ10">
        <f>MAX(0,(Batters__No_Defense[[#This Row],[SB vR/500]]*Weights!$J$8+Batters__No_Defense[[#This Row],[CS vR/500]]*Weights!$J$9))</f>
        <v>0</v>
      </c>
      <c r="DA10">
        <f>MAX(0,(Batters__No_Defense[[#This Row],[SB/500]]*Weights!$J$8+Batters__No_Defense[[#This Row],[CS/500]]*Weights!$J$9))</f>
        <v>0</v>
      </c>
      <c r="DB10">
        <f>(Batters__No_Defense[[#This Row],[wRAA vL/500]]+Batters__No_Defense[[#This Row],[wSB vL/500]]+Batters__No_Defense[[#This Row],[UBR/500]]*Weights!$C$3)/Weights!$J$15</f>
        <v>3.0627334441218061</v>
      </c>
      <c r="DC10">
        <f>(Batters__No_Defense[[#This Row],[wRAA vR/500]]+Batters__No_Defense[[#This Row],[wSB vR/500]]+Batters__No_Defense[[#This Row],[UBR/500]]*Weights!$C$2)/Weights!$J$15</f>
        <v>0.83989783705864585</v>
      </c>
      <c r="DD10">
        <f>(Batters__No_Defense[[#This Row],[wRAA/500]]+Batters__No_Defense[[#This Row],[wSB/500]]+Batters__No_Defense[[#This Row],[UBR/500]])/Weights!$J$15</f>
        <v>1.6303035534032866</v>
      </c>
      <c r="DE10">
        <f>_xlfn.RANK.EQ(Batters__No_Defense[[#This Row],[oWAA vL/500]],Batters__No_Defense[oWAA vL/500],0)</f>
        <v>6</v>
      </c>
      <c r="DF10">
        <f>_xlfn.RANK.EQ(Batters__No_Defense[[#This Row],[oWAA vR/500]],Batters__No_Defense[oWAA vR/500],0)</f>
        <v>118</v>
      </c>
      <c r="DG10">
        <f>_xlfn.RANK.EQ(Batters__No_Defense[[#This Row],[oWAA/500]],Batters__No_Defense[oWAA/500],0)</f>
        <v>9</v>
      </c>
    </row>
    <row r="11" spans="1:111" x14ac:dyDescent="0.25">
      <c r="A11" t="s">
        <v>4274</v>
      </c>
      <c r="B11">
        <v>62744</v>
      </c>
      <c r="C11">
        <v>50</v>
      </c>
      <c r="D11" t="s">
        <v>2</v>
      </c>
      <c r="E11">
        <v>65</v>
      </c>
      <c r="F11">
        <v>77</v>
      </c>
      <c r="G11">
        <v>110</v>
      </c>
      <c r="H11">
        <v>30</v>
      </c>
      <c r="I11">
        <v>88</v>
      </c>
      <c r="J11">
        <v>60</v>
      </c>
      <c r="K11">
        <v>68</v>
      </c>
      <c r="L11">
        <v>86</v>
      </c>
      <c r="M11">
        <v>121</v>
      </c>
      <c r="N11">
        <v>33</v>
      </c>
      <c r="O11">
        <v>90</v>
      </c>
      <c r="P11">
        <v>58</v>
      </c>
      <c r="Q11">
        <v>64</v>
      </c>
      <c r="R11">
        <v>76</v>
      </c>
      <c r="S11">
        <v>107</v>
      </c>
      <c r="T11">
        <v>30</v>
      </c>
      <c r="U11">
        <v>87</v>
      </c>
      <c r="V11">
        <v>46</v>
      </c>
      <c r="W11">
        <v>14</v>
      </c>
      <c r="X11">
        <v>58</v>
      </c>
      <c r="Y11">
        <v>36</v>
      </c>
      <c r="Z11">
        <v>15</v>
      </c>
      <c r="AA11">
        <v>5</v>
      </c>
      <c r="AB11">
        <f>Weights!$M$2*500</f>
        <v>3.7763724999999999</v>
      </c>
      <c r="AC11">
        <f>IF(Batters__No_Defense[[#This Row],[Speed]]&lt;50,0.0263492+0.000716*Batters__No_Defense[[#This Row],[Speed]],0.0263492+0.000716*50+0.0025735*(Batters__No_Defense[[#This Row],[Speed]]-50))</f>
        <v>5.9285199999999996E-2</v>
      </c>
      <c r="AD11">
        <f>0.005217+0.00262*Batters__No_Defense[[#This Row],[Steal Rate]]</f>
        <v>4.1896999999999997E-2</v>
      </c>
      <c r="AE11">
        <f>IF(Batters__No_Defense[[#This Row],[Stealing]]&lt;=80,0.113966+0.005396*Batters__No_Defense[[#This Row],[Stealing]],0.113966+0.005396*80+0.013745*(Batters__No_Defense[[#This Row],[Stealing]]-80))</f>
        <v>0.42693399999999998</v>
      </c>
      <c r="AF11">
        <f>1-Batters__No_Defense[[#This Row],[SB Rate]]</f>
        <v>0.57306600000000008</v>
      </c>
      <c r="AG11">
        <f>500*(-0.005002+0.0001416*Batters__No_Defense[[#This Row],[Baserunning]])</f>
        <v>4.7799999999999752E-2</v>
      </c>
      <c r="AH11">
        <f>IF(Batters__No_Defense[[#This Row],[Eye vL]]&lt;=100,-0.05644+0.001933*Batters__No_Defense[[#This Row],[Eye vL]],-0.05644+0.001933*100+0.0010675*(Batters__No_Defense[[#This Row],[Eye vL]]-100))</f>
        <v>0.15927750000000002</v>
      </c>
      <c r="AI11">
        <f>Batters__No_Defense[[#This Row],[BB vL Rate]]*(500-Batters__No_Defense[[#This Row],[HP/500]])</f>
        <v>79.037258829131261</v>
      </c>
      <c r="AJ11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5452600000000003</v>
      </c>
      <c r="AK11">
        <f>Batters__No_Defense[[#This Row],[SO vL Rate]]*(500-Batters__No_Defense[[#This Row],[HP/500]]-Batters__No_Defense[[#This Row],[BB vL/500]])</f>
        <v>106.18477767232156</v>
      </c>
      <c r="AL11">
        <f>IF(Batters__No_Defense[[#This Row],[Power vL]]&lt;=50,-0.001087+0.0002687*Batters__No_Defense[[#This Row],[Power vL]],-0.001087+0.0002687*50+0.0007779*(Batters__No_Defense[[#This Row],[Power vL]]-50))</f>
        <v>4.0352399999999997E-2</v>
      </c>
      <c r="AM11">
        <f>Batters__No_Defense[[#This Row],[HR vL Rate]]*(500-Batters__No_Defense[[#This Row],[HP/500]]+Batters__No_Defense[[#This Row],[BB vL/500]])</f>
        <v>23.213157389507636</v>
      </c>
      <c r="AN11">
        <f>500-Batters__No_Defense[[#This Row],[HP/500]]-Batters__No_Defense[[#This Row],[BB vL/500]]-Batters__No_Defense[[#This Row],[SO vL/500]]-Batters__No_Defense[[#This Row],[HR vL/500]]</f>
        <v>287.7884336090396</v>
      </c>
      <c r="AO11">
        <f>0.1746+0.00187*Batters__No_Defense[[#This Row],[BABIP vL]]</f>
        <v>0.34289999999999998</v>
      </c>
      <c r="AP11">
        <f>Batters__No_Defense[[#This Row],[BIP vL/500]]*Batters__No_Defense[[#This Row],[BABIPvL]]</f>
        <v>98.682653884539675</v>
      </c>
      <c r="AQ11">
        <f>IF(Batters__No_Defense[[#This Row],[Gap vL]]&lt;=80,-0.00386161+0.0040217*Batters__No_Defense[[#This Row],[Gap vL]],-0.00386161+0.0040217*80+0.0014822*(Batters__No_Defense[[#This Row],[Gap vL]]-80))</f>
        <v>0.26961398999999997</v>
      </c>
      <c r="AR11">
        <f>Batters__No_Defense[[#This Row],[HIP vL/500]]*Batters__No_Defense[[#This Row],[XBH vL Rate]]</f>
        <v>26.606224057599739</v>
      </c>
      <c r="AS11">
        <f>Batters__No_Defense[[#This Row],[XBH vL/500]]*Batters__No_Defense[[#This Row],[3B Rate]]</f>
        <v>1.577355314499612</v>
      </c>
      <c r="AT11">
        <f>Batters__No_Defense[[#This Row],[XBH vL/500]]-Batters__No_Defense[[#This Row],[3B vL/500]]</f>
        <v>25.028868743100126</v>
      </c>
      <c r="AU11">
        <f>Batters__No_Defense[[#This Row],[HIP vL/500]]-Batters__No_Defense[[#This Row],[XBH vL/500]]</f>
        <v>72.076429826939943</v>
      </c>
      <c r="AV11">
        <f>Batters__No_Defense[[#This Row],[1B vL/500]]+Batters__No_Defense[[#This Row],[2B vL/500]]+Batters__No_Defense[[#This Row],[3B vL/500]]+Batters__No_Defense[[#This Row],[HR vL/500]]</f>
        <v>121.89581127404733</v>
      </c>
      <c r="AW11">
        <f>500-Batters__No_Defense[[#This Row],[HP/500]]-Batters__No_Defense[[#This Row],[BB vL/500]]</f>
        <v>417.18636867086877</v>
      </c>
      <c r="AX11">
        <f>Batters__No_Defense[[#This Row],[BB vL/500]]+Batters__No_Defense[[#This Row],[HP/500]]+Batters__No_Defense[[#This Row],[1B vL/500]]</f>
        <v>154.8900611560712</v>
      </c>
      <c r="AY11">
        <f>Batters__No_Defense[[#This Row],[SBO vL/500]]*Batters__No_Defense[[#This Row],[SBA Rate]]</f>
        <v>6.4894288922559147</v>
      </c>
      <c r="AZ11">
        <f>Batters__No_Defense[[#This Row],[SB Rate]]*Batters__No_Defense[[#This Row],[SBA vL/500]]</f>
        <v>2.7705578346863864</v>
      </c>
      <c r="BA11">
        <f>Batters__No_Defense[[#This Row],[SBA vL/500]]-Batters__No_Defense[[#This Row],[SB vL/500]]</f>
        <v>3.7188710575695283</v>
      </c>
      <c r="BB11">
        <f>IF(Batters__No_Defense[[#This Row],[Eye vR]]&lt;=100,-0.05644+0.001933*Batters__No_Defense[[#This Row],[Eye vR]],-0.05644+0.001933*100+0.0010675*(Batters__No_Defense[[#This Row],[Eye vR]]-100))</f>
        <v>0.1443325</v>
      </c>
      <c r="BC11">
        <f>Batters__No_Defense[[#This Row],[BB vR Rate]]*(500-Batters__No_Defense[[#This Row],[HP/500]])</f>
        <v>71.621196716143757</v>
      </c>
      <c r="BD11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6705100000000004</v>
      </c>
      <c r="BE11">
        <f>Batters__No_Defense[[#This Row],[SO vR Rate]]*(500-Batters__No_Defense[[#This Row],[HP/500]]-Batters__No_Defense[[#This Row],[BB vR/500]])</f>
        <v>113.39050374325961</v>
      </c>
      <c r="BF11">
        <f>IF(Batters__No_Defense[[#This Row],[Power vR]]&lt;=50,-0.001087+0.0002687*Batters__No_Defense[[#This Row],[Power vR]],-0.001087+0.0002687*50+0.0007779*(Batters__No_Defense[[#This Row],[Power vR]]-50))</f>
        <v>3.2573400000000002E-2</v>
      </c>
      <c r="BG11">
        <f>Batters__No_Defense[[#This Row],[HR vR Rate]]*(500-Batters__No_Defense[[#This Row],[HP/500]]+Batters__No_Defense[[#This Row],[BB vR/500]])</f>
        <v>18.496636597122141</v>
      </c>
      <c r="BH11">
        <f>500-Batters__No_Defense[[#This Row],[HP/500]]-Batters__No_Defense[[#This Row],[BB vR/500]]-Batters__No_Defense[[#This Row],[SO vR/500]]-Batters__No_Defense[[#This Row],[HR vR/500]]</f>
        <v>292.71529044347454</v>
      </c>
      <c r="BI11">
        <f>0.1746+0.00187*Batters__No_Defense[[#This Row],[BABIP vR]]</f>
        <v>0.33728999999999998</v>
      </c>
      <c r="BJ11">
        <f>Batters__No_Defense[[#This Row],[BIP vR/500]]*Batters__No_Defense[[#This Row],[BABIPvR]]</f>
        <v>98.729940313679521</v>
      </c>
      <c r="BK11">
        <f>IF(Batters__No_Defense[[#This Row],[Gap vR]]&lt;=80,-0.00386161+0.0040217*Batters__No_Defense[[#This Row],[Gap vR]],-0.00386161+0.0040217*80+0.0014822*(Batters__No_Defense[[#This Row],[Gap vR]]-80))</f>
        <v>0.25352718999999996</v>
      </c>
      <c r="BL11">
        <f>Batters__No_Defense[[#This Row],[HIP vR/500]]*Batters__No_Defense[[#This Row],[XBH vR Rate]]</f>
        <v>25.030724336594883</v>
      </c>
      <c r="BM11">
        <f>Batters__No_Defense[[#This Row],[XBH vR/500]]*Batters__No_Defense[[#This Row],[3B Rate]]</f>
        <v>1.4839514984398949</v>
      </c>
      <c r="BN11">
        <f>Batters__No_Defense[[#This Row],[XBH vR/500]]-Batters__No_Defense[[#This Row],[3B vR/500]]</f>
        <v>23.546772838154986</v>
      </c>
      <c r="BO11">
        <f>Batters__No_Defense[[#This Row],[HIP vR/500]]-Batters__No_Defense[[#This Row],[XBH vR/500]]</f>
        <v>73.699215977084634</v>
      </c>
      <c r="BP11">
        <f>Batters__No_Defense[[#This Row],[1B vR/500]]+Batters__No_Defense[[#This Row],[2B vR/500]]+Batters__No_Defense[[#This Row],[3B vR/500]]+Batters__No_Defense[[#This Row],[HR vR/500]]</f>
        <v>117.22657691080167</v>
      </c>
      <c r="BQ11">
        <f>500-Batters__No_Defense[[#This Row],[HP/500]]-Batters__No_Defense[[#This Row],[BB vR/500]]</f>
        <v>424.60243078385628</v>
      </c>
      <c r="BR11">
        <f>Batters__No_Defense[[#This Row],[BB vR/500]]+Batters__No_Defense[[#This Row],[HP/500]]+Batters__No_Defense[[#This Row],[1B vR/500]]</f>
        <v>149.09678519322838</v>
      </c>
      <c r="BS11">
        <f>Batters__No_Defense[[#This Row],[SBO vR/500]]*Batters__No_Defense[[#This Row],[SBA Rate]]</f>
        <v>6.246708009240689</v>
      </c>
      <c r="BT11">
        <f>Batters__No_Defense[[#This Row],[SB Rate]]*Batters__No_Defense[[#This Row],[SBA vR/500]]</f>
        <v>2.6669320372171641</v>
      </c>
      <c r="BU11">
        <f>Batters__No_Defense[[#This Row],[SBA vL/500]]-Batters__No_Defense[[#This Row],[SB vR/500]]</f>
        <v>3.8224968550387506</v>
      </c>
      <c r="BV11">
        <f>Weights!$C$2*Batters__No_Defense[[#This Row],[BB vR Rate]]+Weights!$C$3*Batters__No_Defense[[#This Row],[BB vL Rate]]</f>
        <v>0.14838766623724986</v>
      </c>
      <c r="BW11">
        <f>Batters__No_Defense[[#This Row],[BB rate]]*(500-Batters__No_Defense[[#This Row],[HP/500]])</f>
        <v>73.633466016507398</v>
      </c>
      <c r="BX11">
        <f>Weights!$C$2*Batters__No_Defense[[#This Row],[SO vR Rate]]+Weights!$C$3*Batters__No_Defense[[#This Row],[SO vL Rate]]</f>
        <v>0.26365247493331856</v>
      </c>
      <c r="BY11">
        <f>Batters__No_Defense[[#This Row],[SO rate]]*(500-Batters__No_Defense[[#This Row],[BB/500]]-Batters__No_Defense[[#This Row],[HP/500]])</f>
        <v>111.41694195759358</v>
      </c>
      <c r="BZ11">
        <f>Weights!$C$2*Batters__No_Defense[[#This Row],[HR vR Rate]]+Weights!$C$3*Batters__No_Defense[[#This Row],[HR vL Rate]]</f>
        <v>3.4684148622252699E-2</v>
      </c>
      <c r="CA11">
        <f>Batters__No_Defense[[#This Row],[HR rate]]*(500-Batters__No_Defense[[#This Row],[BB/500]]-Batters__No_Defense[[#This Row],[HP/500]])</f>
        <v>14.657179967195226</v>
      </c>
      <c r="CB11">
        <f>(500-Batters__No_Defense[[#This Row],[BB/500]]-Batters__No_Defense[[#This Row],[HP/500]]-Batters__No_Defense[[#This Row],[SO/500]]-Batters__No_Defense[[#This Row],[HR/500]])</f>
        <v>296.51603955870382</v>
      </c>
      <c r="CC11">
        <f>Weights!$C$2*Batters__No_Defense[[#This Row],[BABIPvR]]+Weights!$C$3*Batters__No_Defense[[#This Row],[BABIPvL]]</f>
        <v>0.33881221362268127</v>
      </c>
      <c r="CD11">
        <f>Batters__No_Defense[[#This Row],[BABIP ovr]]*Batters__No_Defense[[#This Row],[BIP/500]]</f>
        <v>100.46325573751497</v>
      </c>
      <c r="CE11">
        <f>Weights!$C$2*Batters__No_Defense[[#This Row],[XBH vR Rate]]+Weights!$C$3*Batters__No_Defense[[#This Row],[XBH vL Rate]]</f>
        <v>0.25789217148045435</v>
      </c>
      <c r="CF11">
        <f>Batters__No_Defense[[#This Row],[XBH Rate]]*Batters__No_Defense[[#This Row],[HIP/500]]</f>
        <v>25.90868717614395</v>
      </c>
      <c r="CG11">
        <f>Batters__No_Defense[[#This Row],[XBH/500]]*Batters__No_Defense[[#This Row],[3B Rate]]</f>
        <v>1.5360017009751292</v>
      </c>
      <c r="CH11">
        <f>Batters__No_Defense[[#This Row],[XBH/500]]-Batters__No_Defense[[#This Row],[3B/500]]</f>
        <v>24.372685475168822</v>
      </c>
      <c r="CI11">
        <f>Batters__No_Defense[[#This Row],[HIP/500]]-Batters__No_Defense[[#This Row],[XBH/500]]</f>
        <v>74.554568561371013</v>
      </c>
      <c r="CJ11">
        <f>Batters__No_Defense[[#This Row],[HIP/500]]+Batters__No_Defense[[#This Row],[HR/500]]</f>
        <v>115.12043570471019</v>
      </c>
      <c r="CK11">
        <f>500-Batters__No_Defense[[#This Row],[BB/500]]-Batters__No_Defense[[#This Row],[HP/500]]</f>
        <v>422.59016148349264</v>
      </c>
      <c r="CL11">
        <f>Batters__No_Defense[[#This Row],[BB/500]]+Batters__No_Defense[[#This Row],[HP/500]]+Batters__No_Defense[[#This Row],[1B/500]]</f>
        <v>151.96440707787841</v>
      </c>
      <c r="CM11">
        <f>Batters__No_Defense[[#This Row],[SBO/500]]*Batters__No_Defense[[#This Row],[SBA Rate]]</f>
        <v>6.3668527633418712</v>
      </c>
      <c r="CN11">
        <f>Batters__No_Defense[[#This Row],[SBA/500]]*Batters__No_Defense[[#This Row],[SB Rate]]</f>
        <v>2.7182259176645984</v>
      </c>
      <c r="CO11">
        <f>Batters__No_Defense[[#This Row],[SBA/500]]-Batters__No_Defense[[#This Row],[SB/500]]</f>
        <v>3.6486268456772728</v>
      </c>
      <c r="CP11">
        <f>(Batters__No_Defense[[#This Row],[HP/500]]/2+Batters__No_Defense[[#This Row],[BB vL/500]]+Batters__No_Defense[[#This Row],[H vL/500]])/500</f>
        <v>0.40564251270635721</v>
      </c>
      <c r="CQ11">
        <f>(Batters__No_Defense[[#This Row],[HP/500]]/2+Batters__No_Defense[[#This Row],[BB vR/500]]+Batters__No_Defense[[#This Row],[H vR/500]])/500</f>
        <v>0.38147191975389083</v>
      </c>
      <c r="CR11">
        <f>(Batters__No_Defense[[#This Row],[HP/500]]+Batters__No_Defense[[#This Row],[BB/500]]+Batters__No_Defense[[#This Row],[H/500]])/500</f>
        <v>0.38506054844243515</v>
      </c>
      <c r="CS11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8995576498843998</v>
      </c>
      <c r="CT11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041408672061587</v>
      </c>
      <c r="CU11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746192212090117</v>
      </c>
      <c r="CV11">
        <f>((Batters__No_Defense[[#This Row],[wOBA vL]]-Weights!$J$11)/Weights!$J$10)*500</f>
        <v>28.112010689351855</v>
      </c>
      <c r="CW11">
        <f>((Batters__No_Defense[[#This Row],[wOBA vR]]-Weights!$J$11)/Weights!$J$10)*500</f>
        <v>15.899846607279663</v>
      </c>
      <c r="CX11">
        <f>((Batters__No_Defense[[#This Row],[wOBA]]-Weights!$J$11)/Weights!$J$10)*500</f>
        <v>14.679458308343106</v>
      </c>
      <c r="CY11">
        <f>MAX(0,(Batters__No_Defense[[#This Row],[SB vL/500]]*Weights!$J$8+Batters__No_Defense[[#This Row],[CS vL/500]]*Weights!$J$9))</f>
        <v>0</v>
      </c>
      <c r="CZ11">
        <f>MAX(0,(Batters__No_Defense[[#This Row],[SB vR/500]]*Weights!$J$8+Batters__No_Defense[[#This Row],[CS vR/500]]*Weights!$J$9))</f>
        <v>0</v>
      </c>
      <c r="DA11">
        <f>MAX(0,(Batters__No_Defense[[#This Row],[SB/500]]*Weights!$J$8+Batters__No_Defense[[#This Row],[CS/500]]*Weights!$J$9))</f>
        <v>0</v>
      </c>
      <c r="DB11">
        <f>(Batters__No_Defense[[#This Row],[wRAA vL/500]]+Batters__No_Defense[[#This Row],[wSB vL/500]]+Batters__No_Defense[[#This Row],[UBR/500]]*Weights!$C$3)/Weights!$J$15</f>
        <v>3.0743640490478756</v>
      </c>
      <c r="DC11">
        <f>(Batters__No_Defense[[#This Row],[wRAA vR/500]]+Batters__No_Defense[[#This Row],[wSB vR/500]]+Batters__No_Defense[[#This Row],[UBR/500]]*Weights!$C$2)/Weights!$J$15</f>
        <v>1.7418321932479546</v>
      </c>
      <c r="DD11">
        <f>(Batters__No_Defense[[#This Row],[wRAA/500]]+Batters__No_Defense[[#This Row],[wSB/500]]+Batters__No_Defense[[#This Row],[UBR/500]])/Weights!$J$15</f>
        <v>1.609848339183175</v>
      </c>
      <c r="DE11">
        <f>_xlfn.RANK.EQ(Batters__No_Defense[[#This Row],[oWAA vL/500]],Batters__No_Defense[oWAA vL/500],0)</f>
        <v>5</v>
      </c>
      <c r="DF11">
        <f>_xlfn.RANK.EQ(Batters__No_Defense[[#This Row],[oWAA vR/500]],Batters__No_Defense[oWAA vR/500],0)</f>
        <v>23</v>
      </c>
      <c r="DG11">
        <f>_xlfn.RANK.EQ(Batters__No_Defense[[#This Row],[oWAA/500]],Batters__No_Defense[oWAA/500],0)</f>
        <v>10</v>
      </c>
    </row>
    <row r="12" spans="1:111" x14ac:dyDescent="0.25">
      <c r="A12" t="s">
        <v>8680</v>
      </c>
      <c r="B12">
        <v>62886</v>
      </c>
      <c r="C12">
        <v>58</v>
      </c>
      <c r="D12" t="s">
        <v>2</v>
      </c>
      <c r="E12">
        <v>85</v>
      </c>
      <c r="F12">
        <v>99</v>
      </c>
      <c r="G12">
        <v>74</v>
      </c>
      <c r="H12">
        <v>70</v>
      </c>
      <c r="I12">
        <v>52</v>
      </c>
      <c r="J12">
        <v>53</v>
      </c>
      <c r="K12">
        <v>100</v>
      </c>
      <c r="L12">
        <v>89</v>
      </c>
      <c r="M12">
        <v>78</v>
      </c>
      <c r="N12">
        <v>59</v>
      </c>
      <c r="O12">
        <v>54</v>
      </c>
      <c r="P12">
        <v>59</v>
      </c>
      <c r="Q12">
        <v>80</v>
      </c>
      <c r="R12">
        <v>102</v>
      </c>
      <c r="S12">
        <v>73</v>
      </c>
      <c r="T12">
        <v>74</v>
      </c>
      <c r="U12">
        <v>52</v>
      </c>
      <c r="V12">
        <v>36</v>
      </c>
      <c r="W12">
        <v>40</v>
      </c>
      <c r="X12">
        <v>48</v>
      </c>
      <c r="Y12">
        <v>45</v>
      </c>
      <c r="Z12">
        <v>4</v>
      </c>
      <c r="AA12">
        <v>5</v>
      </c>
      <c r="AB12">
        <f>Weights!$M$2*500</f>
        <v>3.7763724999999999</v>
      </c>
      <c r="AC12">
        <f>IF(Batters__No_Defense[[#This Row],[Speed]]&lt;50,0.0263492+0.000716*Batters__No_Defense[[#This Row],[Speed]],0.0263492+0.000716*50+0.0025735*(Batters__No_Defense[[#This Row],[Speed]]-50))</f>
        <v>5.2125199999999997E-2</v>
      </c>
      <c r="AD12">
        <f>0.005217+0.00262*Batters__No_Defense[[#This Row],[Steal Rate]]</f>
        <v>0.110017</v>
      </c>
      <c r="AE12">
        <f>IF(Batters__No_Defense[[#This Row],[Stealing]]&lt;=80,0.113966+0.005396*Batters__No_Defense[[#This Row],[Stealing]],0.113966+0.005396*80+0.013745*(Batters__No_Defense[[#This Row],[Stealing]]-80))</f>
        <v>0.37297400000000003</v>
      </c>
      <c r="AF12">
        <f>1-Batters__No_Defense[[#This Row],[SB Rate]]</f>
        <v>0.62702599999999997</v>
      </c>
      <c r="AG12">
        <f>500*(-0.005002+0.0001416*Batters__No_Defense[[#This Row],[Baserunning]])</f>
        <v>0.68499999999999983</v>
      </c>
      <c r="AH12">
        <f>IF(Batters__No_Defense[[#This Row],[Eye vL]]&lt;=100,-0.05644+0.001933*Batters__No_Defense[[#This Row],[Eye vL]],-0.05644+0.001933*100+0.0010675*(Batters__No_Defense[[#This Row],[Eye vL]]-100))</f>
        <v>9.4334000000000001E-2</v>
      </c>
      <c r="AI12">
        <f>Batters__No_Defense[[#This Row],[BB vL Rate]]*(500-Batters__No_Defense[[#This Row],[HP/500]])</f>
        <v>46.810759676585</v>
      </c>
      <c r="AJ12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5917720000000002</v>
      </c>
      <c r="AK12">
        <f>Batters__No_Defense[[#This Row],[SO vL Rate]]*(500-Batters__No_Defense[[#This Row],[HP/500]]-Batters__No_Defense[[#This Row],[BB vL/500]])</f>
        <v>71.536281944101304</v>
      </c>
      <c r="AL12">
        <f>IF(Batters__No_Defense[[#This Row],[Power vL]]&lt;=50,-0.001087+0.0002687*Batters__No_Defense[[#This Row],[Power vL]],-0.001087+0.0002687*50+0.0007779*(Batters__No_Defense[[#This Row],[Power vL]]-50))</f>
        <v>4.2686100000000005E-2</v>
      </c>
      <c r="AM12">
        <f>Batters__No_Defense[[#This Row],[HR vL Rate]]*(500-Batters__No_Defense[[#This Row],[HP/500]]+Batters__No_Defense[[#This Row],[BB vL/500]])</f>
        <v>23.180020154458429</v>
      </c>
      <c r="AN12">
        <f>500-Batters__No_Defense[[#This Row],[HP/500]]-Batters__No_Defense[[#This Row],[BB vL/500]]-Batters__No_Defense[[#This Row],[SO vL/500]]-Batters__No_Defense[[#This Row],[HR vL/500]]</f>
        <v>354.6965657248553</v>
      </c>
      <c r="AO12">
        <f>0.1746+0.00187*Batters__No_Defense[[#This Row],[BABIP vL]]</f>
        <v>0.27557999999999999</v>
      </c>
      <c r="AP12">
        <f>Batters__No_Defense[[#This Row],[BIP vL/500]]*Batters__No_Defense[[#This Row],[BABIPvL]]</f>
        <v>97.747279582455619</v>
      </c>
      <c r="AQ12">
        <f>IF(Batters__No_Defense[[#This Row],[Gap vL]]&lt;=80,-0.00386161+0.0040217*Batters__No_Defense[[#This Row],[Gap vL]],-0.00386161+0.0040217*80+0.0014822*(Batters__No_Defense[[#This Row],[Gap vL]]-80))</f>
        <v>0.34751838999999995</v>
      </c>
      <c r="AR12">
        <f>Batters__No_Defense[[#This Row],[HIP vL/500]]*Batters__No_Defense[[#This Row],[XBH vL Rate]]</f>
        <v>33.968977227374843</v>
      </c>
      <c r="AS12">
        <f>Batters__No_Defense[[#This Row],[XBH vL/500]]*Batters__No_Defense[[#This Row],[3B Rate]]</f>
        <v>1.770639731772359</v>
      </c>
      <c r="AT12">
        <f>Batters__No_Defense[[#This Row],[XBH vL/500]]-Batters__No_Defense[[#This Row],[3B vL/500]]</f>
        <v>32.198337495602487</v>
      </c>
      <c r="AU12">
        <f>Batters__No_Defense[[#This Row],[HIP vL/500]]-Batters__No_Defense[[#This Row],[XBH vL/500]]</f>
        <v>63.778302355080775</v>
      </c>
      <c r="AV12">
        <f>Batters__No_Defense[[#This Row],[1B vL/500]]+Batters__No_Defense[[#This Row],[2B vL/500]]+Batters__No_Defense[[#This Row],[3B vL/500]]+Batters__No_Defense[[#This Row],[HR vL/500]]</f>
        <v>120.92729973691405</v>
      </c>
      <c r="AW12">
        <f>500-Batters__No_Defense[[#This Row],[HP/500]]-Batters__No_Defense[[#This Row],[BB vL/500]]</f>
        <v>449.41286782341501</v>
      </c>
      <c r="AX12">
        <f>Batters__No_Defense[[#This Row],[BB vL/500]]+Batters__No_Defense[[#This Row],[HP/500]]+Batters__No_Defense[[#This Row],[1B vL/500]]</f>
        <v>114.36543453166578</v>
      </c>
      <c r="AY12">
        <f>Batters__No_Defense[[#This Row],[SBO vL/500]]*Batters__No_Defense[[#This Row],[SBA Rate]]</f>
        <v>12.582142010870275</v>
      </c>
      <c r="AZ12">
        <f>Batters__No_Defense[[#This Row],[SB Rate]]*Batters__No_Defense[[#This Row],[SBA vL/500]]</f>
        <v>4.6928118343623302</v>
      </c>
      <c r="BA12">
        <f>Batters__No_Defense[[#This Row],[SBA vL/500]]-Batters__No_Defense[[#This Row],[SB vL/500]]</f>
        <v>7.8893301765079444</v>
      </c>
      <c r="BB12">
        <f>IF(Batters__No_Defense[[#This Row],[Eye vR]]&lt;=100,-0.05644+0.001933*Batters__No_Defense[[#This Row],[Eye vR]],-0.05644+0.001933*100+0.0010675*(Batters__No_Defense[[#This Row],[Eye vR]]-100))</f>
        <v>8.4669000000000022E-2</v>
      </c>
      <c r="BC12">
        <f>Batters__No_Defense[[#This Row],[BB vR Rate]]*(500-Batters__No_Defense[[#This Row],[HP/500]])</f>
        <v>42.014758316797511</v>
      </c>
      <c r="BD12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0697420000000002</v>
      </c>
      <c r="BE12">
        <f>Batters__No_Defense[[#This Row],[SO vR Rate]]*(500-Batters__No_Defense[[#This Row],[HP/500]]-Batters__No_Defense[[#This Row],[BB vR/500]])</f>
        <v>48.58863041377775</v>
      </c>
      <c r="BF12">
        <f>IF(Batters__No_Defense[[#This Row],[Power vR]]&lt;=50,-0.001087+0.0002687*Batters__No_Defense[[#This Row],[Power vR]],-0.001087+0.0002687*50+0.0007779*(Batters__No_Defense[[#This Row],[Power vR]]-50))</f>
        <v>5.2798800000000007E-2</v>
      </c>
      <c r="BG12">
        <f>Batters__No_Defense[[#This Row],[HR vR Rate]]*(500-Batters__No_Defense[[#This Row],[HP/500]]+Batters__No_Defense[[#This Row],[BB vR/500]])</f>
        <v>28.418340885063934</v>
      </c>
      <c r="BH12">
        <f>500-Batters__No_Defense[[#This Row],[HP/500]]-Batters__No_Defense[[#This Row],[BB vR/500]]-Batters__No_Defense[[#This Row],[SO vR/500]]-Batters__No_Defense[[#This Row],[HR vR/500]]</f>
        <v>377.20189788436085</v>
      </c>
      <c r="BI12">
        <f>0.1746+0.00187*Batters__No_Defense[[#This Row],[BABIP vR]]</f>
        <v>0.27183999999999997</v>
      </c>
      <c r="BJ12">
        <f>Batters__No_Defense[[#This Row],[BIP vR/500]]*Batters__No_Defense[[#This Row],[BABIPvR]]</f>
        <v>102.53856392088464</v>
      </c>
      <c r="BK12">
        <f>IF(Batters__No_Defense[[#This Row],[Gap vR]]&lt;=80,-0.00386161+0.0040217*Batters__No_Defense[[#This Row],[Gap vR]],-0.00386161+0.0040217*80+0.0014822*(Batters__No_Defense[[#This Row],[Gap vR]]-80))</f>
        <v>0.31787438999999995</v>
      </c>
      <c r="BL12">
        <f>Batters__No_Defense[[#This Row],[HIP vR/500]]*Batters__No_Defense[[#This Row],[XBH vR Rate]]</f>
        <v>32.594383457827206</v>
      </c>
      <c r="BM12">
        <f>Batters__No_Defense[[#This Row],[XBH vR/500]]*Batters__No_Defense[[#This Row],[3B Rate]]</f>
        <v>1.6989887566159345</v>
      </c>
      <c r="BN12">
        <f>Batters__No_Defense[[#This Row],[XBH vR/500]]-Batters__No_Defense[[#This Row],[3B vR/500]]</f>
        <v>30.89539470121127</v>
      </c>
      <c r="BO12">
        <f>Batters__No_Defense[[#This Row],[HIP vR/500]]-Batters__No_Defense[[#This Row],[XBH vR/500]]</f>
        <v>69.944180463057435</v>
      </c>
      <c r="BP12">
        <f>Batters__No_Defense[[#This Row],[1B vR/500]]+Batters__No_Defense[[#This Row],[2B vR/500]]+Batters__No_Defense[[#This Row],[3B vR/500]]+Batters__No_Defense[[#This Row],[HR vR/500]]</f>
        <v>130.95690480594857</v>
      </c>
      <c r="BQ12">
        <f>500-Batters__No_Defense[[#This Row],[HP/500]]-Batters__No_Defense[[#This Row],[BB vR/500]]</f>
        <v>454.20886918320252</v>
      </c>
      <c r="BR12">
        <f>Batters__No_Defense[[#This Row],[BB vR/500]]+Batters__No_Defense[[#This Row],[HP/500]]+Batters__No_Defense[[#This Row],[1B vR/500]]</f>
        <v>115.73531127985495</v>
      </c>
      <c r="BS12">
        <f>Batters__No_Defense[[#This Row],[SBO vR/500]]*Batters__No_Defense[[#This Row],[SBA Rate]]</f>
        <v>12.732851741075804</v>
      </c>
      <c r="BT12">
        <f>Batters__No_Defense[[#This Row],[SB Rate]]*Batters__No_Defense[[#This Row],[SBA vR/500]]</f>
        <v>4.7490226452760069</v>
      </c>
      <c r="BU12">
        <f>Batters__No_Defense[[#This Row],[SBA vL/500]]-Batters__No_Defense[[#This Row],[SB vR/500]]</f>
        <v>7.8331193655942677</v>
      </c>
      <c r="BV12">
        <f>Weights!$C$2*Batters__No_Defense[[#This Row],[BB vR Rate]]+Weights!$C$3*Batters__No_Defense[[#This Row],[BB vL Rate]]</f>
        <v>8.729149459237337E-2</v>
      </c>
      <c r="BW12">
        <f>Batters__No_Defense[[#This Row],[BB rate]]*(500-Batters__No_Defense[[#This Row],[HP/500]])</f>
        <v>43.316102096524148</v>
      </c>
      <c r="BX12">
        <f>Weights!$C$2*Batters__No_Defense[[#This Row],[SO vR Rate]]+Weights!$C$3*Batters__No_Defense[[#This Row],[SO vL Rate]]</f>
        <v>0.12113892687073631</v>
      </c>
      <c r="BY12">
        <f>Batters__No_Defense[[#This Row],[SO rate]]*(500-Batters__No_Defense[[#This Row],[BB/500]]-Batters__No_Defense[[#This Row],[HP/500]])</f>
        <v>54.864731599057812</v>
      </c>
      <c r="BZ12">
        <f>Weights!$C$2*Batters__No_Defense[[#This Row],[HR vR Rate]]+Weights!$C$3*Batters__No_Defense[[#This Row],[HR vL Rate]]</f>
        <v>5.0054826791071497E-2</v>
      </c>
      <c r="CA12">
        <f>Batters__No_Defense[[#This Row],[HR rate]]*(500-Batters__No_Defense[[#This Row],[BB/500]]-Batters__No_Defense[[#This Row],[HP/500]])</f>
        <v>22.670207736443796</v>
      </c>
      <c r="CB12">
        <f>(500-Batters__No_Defense[[#This Row],[BB/500]]-Batters__No_Defense[[#This Row],[HP/500]]-Batters__No_Defense[[#This Row],[SO/500]]-Batters__No_Defense[[#This Row],[HR/500]])</f>
        <v>375.37258606797428</v>
      </c>
      <c r="CC12">
        <f>Weights!$C$2*Batters__No_Defense[[#This Row],[BABIPvR]]+Weights!$C$3*Batters__No_Defense[[#This Row],[BABIPvL]]</f>
        <v>0.2728548090817875</v>
      </c>
      <c r="CD12">
        <f>Batters__No_Defense[[#This Row],[BABIP ovr]]*Batters__No_Defense[[#This Row],[BIP/500]]</f>
        <v>102.42221530611397</v>
      </c>
      <c r="CE12">
        <f>Weights!$C$2*Batters__No_Defense[[#This Row],[XBH vR Rate]]+Weights!$C$3*Batters__No_Defense[[#This Row],[XBH vL Rate]]</f>
        <v>0.32591797300013609</v>
      </c>
      <c r="CF12">
        <f>Batters__No_Defense[[#This Row],[XBH Rate]]*Batters__No_Defense[[#This Row],[HIP/500]]</f>
        <v>33.381240802752174</v>
      </c>
      <c r="CG12">
        <f>Batters__No_Defense[[#This Row],[XBH/500]]*Batters__No_Defense[[#This Row],[3B Rate]]</f>
        <v>1.7400038530916175</v>
      </c>
      <c r="CH12">
        <f>Batters__No_Defense[[#This Row],[XBH/500]]-Batters__No_Defense[[#This Row],[3B/500]]</f>
        <v>31.641236949660556</v>
      </c>
      <c r="CI12">
        <f>Batters__No_Defense[[#This Row],[HIP/500]]-Batters__No_Defense[[#This Row],[XBH/500]]</f>
        <v>69.040974503361795</v>
      </c>
      <c r="CJ12">
        <f>Batters__No_Defense[[#This Row],[HIP/500]]+Batters__No_Defense[[#This Row],[HR/500]]</f>
        <v>125.09242304255777</v>
      </c>
      <c r="CK12">
        <f>500-Batters__No_Defense[[#This Row],[BB/500]]-Batters__No_Defense[[#This Row],[HP/500]]</f>
        <v>452.90752540347586</v>
      </c>
      <c r="CL12">
        <f>Batters__No_Defense[[#This Row],[BB/500]]+Batters__No_Defense[[#This Row],[HP/500]]+Batters__No_Defense[[#This Row],[1B/500]]</f>
        <v>116.13344909988595</v>
      </c>
      <c r="CM12">
        <f>Batters__No_Defense[[#This Row],[SBO/500]]*Batters__No_Defense[[#This Row],[SBA Rate]]</f>
        <v>12.776653669622153</v>
      </c>
      <c r="CN12">
        <f>Batters__No_Defense[[#This Row],[SBA/500]]*Batters__No_Defense[[#This Row],[SB Rate]]</f>
        <v>4.7653596257736535</v>
      </c>
      <c r="CO12">
        <f>Batters__No_Defense[[#This Row],[SBA/500]]-Batters__No_Defense[[#This Row],[SB/500]]</f>
        <v>8.0112940438484994</v>
      </c>
      <c r="CP12">
        <f>(Batters__No_Defense[[#This Row],[HP/500]]/2+Batters__No_Defense[[#This Row],[BB vL/500]]+Batters__No_Defense[[#This Row],[H vL/500]])/500</f>
        <v>0.33925249132699808</v>
      </c>
      <c r="CQ12">
        <f>(Batters__No_Defense[[#This Row],[HP/500]]/2+Batters__No_Defense[[#This Row],[BB vR/500]]+Batters__No_Defense[[#This Row],[H vR/500]])/500</f>
        <v>0.34971969874549219</v>
      </c>
      <c r="CR12">
        <f>(Batters__No_Defense[[#This Row],[HP/500]]+Batters__No_Defense[[#This Row],[BB/500]]+Batters__No_Defense[[#This Row],[H/500]])/500</f>
        <v>0.34436979527816386</v>
      </c>
      <c r="CS12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883964897821945</v>
      </c>
      <c r="CT12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978862070407992</v>
      </c>
      <c r="CU12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519170983110587</v>
      </c>
      <c r="CV12">
        <f>((Batters__No_Defense[[#This Row],[wOBA vL]]-Weights!$J$11)/Weights!$J$10)*500</f>
        <v>11.115117331359437</v>
      </c>
      <c r="CW12">
        <f>((Batters__No_Defense[[#This Row],[wOBA vR]]-Weights!$J$11)/Weights!$J$10)*500</f>
        <v>19.775162903162439</v>
      </c>
      <c r="CX12">
        <f>((Batters__No_Defense[[#This Row],[wOBA]]-Weights!$J$11)/Weights!$J$10)*500</f>
        <v>13.740980652037665</v>
      </c>
      <c r="CY12">
        <f>MAX(0,(Batters__No_Defense[[#This Row],[SB vL/500]]*Weights!$J$8+Batters__No_Defense[[#This Row],[CS vL/500]]*Weights!$J$9))</f>
        <v>0</v>
      </c>
      <c r="CZ12">
        <f>MAX(0,(Batters__No_Defense[[#This Row],[SB vR/500]]*Weights!$J$8+Batters__No_Defense[[#This Row],[CS vR/500]]*Weights!$J$9))</f>
        <v>0</v>
      </c>
      <c r="DA12">
        <f>MAX(0,(Batters__No_Defense[[#This Row],[SB/500]]*Weights!$J$8+Batters__No_Defense[[#This Row],[CS/500]]*Weights!$J$9))</f>
        <v>0</v>
      </c>
      <c r="DB12">
        <f>(Batters__No_Defense[[#This Row],[wRAA vL/500]]+Batters__No_Defense[[#This Row],[wSB vL/500]]+Batters__No_Defense[[#This Row],[UBR/500]]*Weights!$C$3)/Weights!$J$15</f>
        <v>1.2353196489418152</v>
      </c>
      <c r="DC12">
        <f>(Batters__No_Defense[[#This Row],[wRAA vR/500]]+Batters__No_Defense[[#This Row],[wSB vR/500]]+Batters__No_Defense[[#This Row],[UBR/500]]*Weights!$C$2)/Weights!$J$15</f>
        <v>2.2161993901445016</v>
      </c>
      <c r="DD12">
        <f>(Batters__No_Defense[[#This Row],[wRAA/500]]+Batters__No_Defense[[#This Row],[wSB/500]]+Batters__No_Defense[[#This Row],[UBR/500]])/Weights!$J$15</f>
        <v>1.5769154385385553</v>
      </c>
      <c r="DE12">
        <f>_xlfn.RANK.EQ(Batters__No_Defense[[#This Row],[oWAA vL/500]],Batters__No_Defense[oWAA vL/500],0)</f>
        <v>63</v>
      </c>
      <c r="DF12">
        <f>_xlfn.RANK.EQ(Batters__No_Defense[[#This Row],[oWAA vR/500]],Batters__No_Defense[oWAA vR/500],0)</f>
        <v>5</v>
      </c>
      <c r="DG12">
        <f>_xlfn.RANK.EQ(Batters__No_Defense[[#This Row],[oWAA/500]],Batters__No_Defense[oWAA/500],0)</f>
        <v>11</v>
      </c>
    </row>
    <row r="13" spans="1:111" x14ac:dyDescent="0.25">
      <c r="A13" t="s">
        <v>2687</v>
      </c>
      <c r="B13">
        <v>63415</v>
      </c>
      <c r="C13">
        <v>55</v>
      </c>
      <c r="D13" t="s">
        <v>3</v>
      </c>
      <c r="E13">
        <v>103</v>
      </c>
      <c r="F13">
        <v>76</v>
      </c>
      <c r="G13">
        <v>83</v>
      </c>
      <c r="H13">
        <v>53</v>
      </c>
      <c r="I13">
        <v>74</v>
      </c>
      <c r="J13">
        <v>56</v>
      </c>
      <c r="K13">
        <v>87</v>
      </c>
      <c r="L13">
        <v>90</v>
      </c>
      <c r="M13">
        <v>71</v>
      </c>
      <c r="N13">
        <v>49</v>
      </c>
      <c r="O13">
        <v>68</v>
      </c>
      <c r="P13">
        <v>63</v>
      </c>
      <c r="Q13">
        <v>109</v>
      </c>
      <c r="R13">
        <v>72</v>
      </c>
      <c r="S13">
        <v>89</v>
      </c>
      <c r="T13">
        <v>55</v>
      </c>
      <c r="U13">
        <v>76</v>
      </c>
      <c r="V13">
        <v>43</v>
      </c>
      <c r="W13">
        <v>18</v>
      </c>
      <c r="X13">
        <v>48</v>
      </c>
      <c r="Y13">
        <v>56</v>
      </c>
      <c r="Z13">
        <v>3</v>
      </c>
      <c r="AA13">
        <v>8</v>
      </c>
      <c r="AB13">
        <f>Weights!$M$2*500</f>
        <v>3.7763724999999999</v>
      </c>
      <c r="AC13">
        <f>IF(Batters__No_Defense[[#This Row],[Speed]]&lt;50,0.0263492+0.000716*Batters__No_Defense[[#This Row],[Speed]],0.0263492+0.000716*50+0.0025735*(Batters__No_Defense[[#This Row],[Speed]]-50))</f>
        <v>5.7137199999999999E-2</v>
      </c>
      <c r="AD13">
        <f>0.005217+0.00262*Batters__No_Defense[[#This Row],[Steal Rate]]</f>
        <v>5.2377E-2</v>
      </c>
      <c r="AE13">
        <f>IF(Batters__No_Defense[[#This Row],[Stealing]]&lt;=80,0.113966+0.005396*Batters__No_Defense[[#This Row],[Stealing]],0.113966+0.005396*80+0.013745*(Batters__No_Defense[[#This Row],[Stealing]]-80))</f>
        <v>0.37297400000000003</v>
      </c>
      <c r="AF13">
        <f>1-Batters__No_Defense[[#This Row],[SB Rate]]</f>
        <v>0.62702599999999997</v>
      </c>
      <c r="AG13">
        <f>500*(-0.005002+0.0001416*Batters__No_Defense[[#This Row],[Baserunning]])</f>
        <v>1.4638</v>
      </c>
      <c r="AH13">
        <f>IF(Batters__No_Defense[[#This Row],[Eye vL]]&lt;=100,-0.05644+0.001933*Batters__No_Defense[[#This Row],[Eye vL]],-0.05644+0.001933*100+0.0010675*(Batters__No_Defense[[#This Row],[Eye vL]]-100))</f>
        <v>8.0803000000000014E-2</v>
      </c>
      <c r="AI13">
        <f>Batters__No_Defense[[#This Row],[BB vL Rate]]*(500-Batters__No_Defense[[#This Row],[HP/500]])</f>
        <v>40.096357772882506</v>
      </c>
      <c r="AJ13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9397920000000002</v>
      </c>
      <c r="AK13">
        <f>Batters__No_Defense[[#This Row],[SO vL Rate]]*(500-Batters__No_Defense[[#This Row],[HP/500]]-Batters__No_Defense[[#This Row],[BB vL/500]])</f>
        <v>88.479202879850476</v>
      </c>
      <c r="AL13">
        <f>IF(Batters__No_Defense[[#This Row],[Power vL]]&lt;=50,-0.001087+0.0002687*Batters__No_Defense[[#This Row],[Power vL]],-0.001087+0.0002687*50+0.0007779*(Batters__No_Defense[[#This Row],[Power vL]]-50))</f>
        <v>4.3464000000000003E-2</v>
      </c>
      <c r="AM13">
        <f>Batters__No_Defense[[#This Row],[HR vL Rate]]*(500-Batters__No_Defense[[#This Row],[HP/500]]+Batters__No_Defense[[#This Row],[BB vL/500]])</f>
        <v>23.310611839900567</v>
      </c>
      <c r="AN13">
        <f>500-Batters__No_Defense[[#This Row],[HP/500]]-Batters__No_Defense[[#This Row],[BB vL/500]]-Batters__No_Defense[[#This Row],[SO vL/500]]-Batters__No_Defense[[#This Row],[HR vL/500]]</f>
        <v>344.33745500736649</v>
      </c>
      <c r="AO13">
        <f>0.1746+0.00187*Batters__No_Defense[[#This Row],[BABIP vL]]</f>
        <v>0.30176000000000003</v>
      </c>
      <c r="AP13">
        <f>Batters__No_Defense[[#This Row],[BIP vL/500]]*Batters__No_Defense[[#This Row],[BABIPvL]]</f>
        <v>103.90727042302292</v>
      </c>
      <c r="AQ13">
        <f>IF(Batters__No_Defense[[#This Row],[Gap vL]]&lt;=80,-0.00386161+0.0040217*Batters__No_Defense[[#This Row],[Gap vL]],-0.00386161+0.0040217*80+0.0014822*(Batters__No_Defense[[#This Row],[Gap vL]]-80))</f>
        <v>0.32824978999999993</v>
      </c>
      <c r="AR13">
        <f>Batters__No_Defense[[#This Row],[HIP vL/500]]*Batters__No_Defense[[#This Row],[XBH vL Rate]]</f>
        <v>34.107539695830475</v>
      </c>
      <c r="AS13">
        <f>Batters__No_Defense[[#This Row],[XBH vL/500]]*Batters__No_Defense[[#This Row],[3B Rate]]</f>
        <v>1.9488093171086049</v>
      </c>
      <c r="AT13">
        <f>Batters__No_Defense[[#This Row],[XBH vL/500]]-Batters__No_Defense[[#This Row],[3B vL/500]]</f>
        <v>32.15873037872187</v>
      </c>
      <c r="AU13">
        <f>Batters__No_Defense[[#This Row],[HIP vL/500]]-Batters__No_Defense[[#This Row],[XBH vL/500]]</f>
        <v>69.79973072719244</v>
      </c>
      <c r="AV13">
        <f>Batters__No_Defense[[#This Row],[1B vL/500]]+Batters__No_Defense[[#This Row],[2B vL/500]]+Batters__No_Defense[[#This Row],[3B vL/500]]+Batters__No_Defense[[#This Row],[HR vL/500]]</f>
        <v>127.21788226292347</v>
      </c>
      <c r="AW13">
        <f>500-Batters__No_Defense[[#This Row],[HP/500]]-Batters__No_Defense[[#This Row],[BB vL/500]]</f>
        <v>456.12726972711749</v>
      </c>
      <c r="AX13">
        <f>Batters__No_Defense[[#This Row],[BB vL/500]]+Batters__No_Defense[[#This Row],[HP/500]]+Batters__No_Defense[[#This Row],[1B vL/500]]</f>
        <v>113.67246100007495</v>
      </c>
      <c r="AY13">
        <f>Batters__No_Defense[[#This Row],[SBO vL/500]]*Batters__No_Defense[[#This Row],[SBA Rate]]</f>
        <v>5.9538224898009258</v>
      </c>
      <c r="AZ13">
        <f>Batters__No_Defense[[#This Row],[SB Rate]]*Batters__No_Defense[[#This Row],[SBA vL/500]]</f>
        <v>2.2206209893110107</v>
      </c>
      <c r="BA13">
        <f>Batters__No_Defense[[#This Row],[SBA vL/500]]-Batters__No_Defense[[#This Row],[SB vL/500]]</f>
        <v>3.7332015004899151</v>
      </c>
      <c r="BB13">
        <f>IF(Batters__No_Defense[[#This Row],[Eye vR]]&lt;=100,-0.05644+0.001933*Batters__No_Defense[[#This Row],[Eye vR]],-0.05644+0.001933*100+0.0010675*(Batters__No_Defense[[#This Row],[Eye vR]]-100))</f>
        <v>0.11559700000000001</v>
      </c>
      <c r="BC13">
        <f>Batters__No_Defense[[#This Row],[BB vR Rate]]*(500-Batters__No_Defense[[#This Row],[HP/500]])</f>
        <v>57.361962668117506</v>
      </c>
      <c r="BD13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7309800000000003</v>
      </c>
      <c r="BE13">
        <f>Batters__No_Defense[[#This Row],[SO vR Rate]]*(500-Batters__No_Defense[[#This Row],[HP/500]]-Batters__No_Defense[[#This Row],[BB vR/500]])</f>
        <v>75.966076459069214</v>
      </c>
      <c r="BF13">
        <f>IF(Batters__No_Defense[[#This Row],[Power vR]]&lt;=50,-0.001087+0.0002687*Batters__No_Defense[[#This Row],[Power vR]],-0.001087+0.0002687*50+0.0007779*(Batters__No_Defense[[#This Row],[Power vR]]-50))</f>
        <v>2.94618E-2</v>
      </c>
      <c r="BG13">
        <f>Batters__No_Defense[[#This Row],[HR vR Rate]]*(500-Batters__No_Defense[[#This Row],[HP/500]]+Batters__No_Defense[[#This Row],[BB vR/500]])</f>
        <v>16.309627940415044</v>
      </c>
      <c r="BH13">
        <f>500-Batters__No_Defense[[#This Row],[HP/500]]-Batters__No_Defense[[#This Row],[BB vR/500]]-Batters__No_Defense[[#This Row],[SO vR/500]]-Batters__No_Defense[[#This Row],[HR vR/500]]</f>
        <v>346.58596043239828</v>
      </c>
      <c r="BI13">
        <f>0.1746+0.00187*Batters__No_Defense[[#This Row],[BABIP vR]]</f>
        <v>0.31672</v>
      </c>
      <c r="BJ13">
        <f>Batters__No_Defense[[#This Row],[BIP vR/500]]*Batters__No_Defense[[#This Row],[BABIPvR]]</f>
        <v>109.77070538814918</v>
      </c>
      <c r="BK13">
        <f>IF(Batters__No_Defense[[#This Row],[Gap vR]]&lt;=80,-0.00386161+0.0040217*Batters__No_Defense[[#This Row],[Gap vR]],-0.00386161+0.0040217*80+0.0014822*(Batters__No_Defense[[#This Row],[Gap vR]]-80))</f>
        <v>0.36085818999999997</v>
      </c>
      <c r="BL13">
        <f>Batters__No_Defense[[#This Row],[HIP vR/500]]*Batters__No_Defense[[#This Row],[XBH vR Rate]]</f>
        <v>39.611658061390756</v>
      </c>
      <c r="BM13">
        <f>Batters__No_Defense[[#This Row],[XBH vR/500]]*Batters__No_Defense[[#This Row],[3B Rate]]</f>
        <v>2.263299228985296</v>
      </c>
      <c r="BN13">
        <f>Batters__No_Defense[[#This Row],[XBH vR/500]]-Batters__No_Defense[[#This Row],[3B vR/500]]</f>
        <v>37.348358832405459</v>
      </c>
      <c r="BO13">
        <f>Batters__No_Defense[[#This Row],[HIP vR/500]]-Batters__No_Defense[[#This Row],[XBH vR/500]]</f>
        <v>70.159047326758426</v>
      </c>
      <c r="BP13">
        <f>Batters__No_Defense[[#This Row],[1B vR/500]]+Batters__No_Defense[[#This Row],[2B vR/500]]+Batters__No_Defense[[#This Row],[3B vR/500]]+Batters__No_Defense[[#This Row],[HR vR/500]]</f>
        <v>126.08033332856421</v>
      </c>
      <c r="BQ13">
        <f>500-Batters__No_Defense[[#This Row],[HP/500]]-Batters__No_Defense[[#This Row],[BB vR/500]]</f>
        <v>438.86166483188254</v>
      </c>
      <c r="BR13">
        <f>Batters__No_Defense[[#This Row],[BB vR/500]]+Batters__No_Defense[[#This Row],[HP/500]]+Batters__No_Defense[[#This Row],[1B vR/500]]</f>
        <v>131.29738249487593</v>
      </c>
      <c r="BS13">
        <f>Batters__No_Defense[[#This Row],[SBO vR/500]]*Batters__No_Defense[[#This Row],[SBA Rate]]</f>
        <v>6.8769630029341169</v>
      </c>
      <c r="BT13">
        <f>Batters__No_Defense[[#This Row],[SB Rate]]*Batters__No_Defense[[#This Row],[SBA vR/500]]</f>
        <v>2.5649283990563494</v>
      </c>
      <c r="BU13">
        <f>Batters__No_Defense[[#This Row],[SBA vL/500]]-Batters__No_Defense[[#This Row],[SB vR/500]]</f>
        <v>3.3888940907445764</v>
      </c>
      <c r="BV13">
        <f>Weights!$C$2*Batters__No_Defense[[#This Row],[BB vR Rate]]+Weights!$C$3*Batters__No_Defense[[#This Row],[BB vL Rate]]</f>
        <v>0.10615601946745593</v>
      </c>
      <c r="BW13">
        <f>Batters__No_Defense[[#This Row],[BB rate]]*(500-Batters__No_Defense[[#This Row],[HP/500]])</f>
        <v>52.677125061101599</v>
      </c>
      <c r="BX13">
        <f>Weights!$C$2*Batters__No_Defense[[#This Row],[SO vR Rate]]+Weights!$C$3*Batters__No_Defense[[#This Row],[SO vL Rate]]</f>
        <v>0.17876389074829455</v>
      </c>
      <c r="BY13">
        <f>Batters__No_Defense[[#This Row],[SO rate]]*(500-Batters__No_Defense[[#This Row],[BB/500]]-Batters__No_Defense[[#This Row],[HP/500]])</f>
        <v>79.290098503775397</v>
      </c>
      <c r="BZ13">
        <f>Weights!$C$2*Batters__No_Defense[[#This Row],[HR vR Rate]]+Weights!$C$3*Batters__No_Defense[[#This Row],[HR vL Rate]]</f>
        <v>3.3261147520054858E-2</v>
      </c>
      <c r="CA13">
        <f>Batters__No_Defense[[#This Row],[HR rate]]*(500-Batters__No_Defense[[#This Row],[BB/500]]-Batters__No_Defense[[#This Row],[HP/500]])</f>
        <v>14.752865649624573</v>
      </c>
      <c r="CB13">
        <f>(500-Batters__No_Defense[[#This Row],[BB/500]]-Batters__No_Defense[[#This Row],[HP/500]]-Batters__No_Defense[[#This Row],[SO/500]]-Batters__No_Defense[[#This Row],[HR/500]])</f>
        <v>349.50353828549839</v>
      </c>
      <c r="CC13">
        <f>Weights!$C$2*Batters__No_Defense[[#This Row],[BABIPvR]]+Weights!$C$3*Batters__No_Defense[[#This Row],[BABIPvL]]</f>
        <v>0.31266076367284995</v>
      </c>
      <c r="CD13">
        <f>Batters__No_Defense[[#This Row],[BABIP ovr]]*Batters__No_Defense[[#This Row],[BIP/500]]</f>
        <v>109.27604318670708</v>
      </c>
      <c r="CE13">
        <f>Weights!$C$2*Batters__No_Defense[[#This Row],[XBH vR Rate]]+Weights!$C$3*Batters__No_Defense[[#This Row],[XBH vL Rate]]</f>
        <v>0.3520102486998502</v>
      </c>
      <c r="CF13">
        <f>Batters__No_Defense[[#This Row],[XBH Rate]]*Batters__No_Defense[[#This Row],[HIP/500]]</f>
        <v>38.46628713908833</v>
      </c>
      <c r="CG13">
        <f>Batters__No_Defense[[#This Row],[XBH/500]]*Batters__No_Defense[[#This Row],[3B Rate]]</f>
        <v>2.1978559415235175</v>
      </c>
      <c r="CH13">
        <f>Batters__No_Defense[[#This Row],[XBH/500]]-Batters__No_Defense[[#This Row],[3B/500]]</f>
        <v>36.268431197564809</v>
      </c>
      <c r="CI13">
        <f>Batters__No_Defense[[#This Row],[HIP/500]]-Batters__No_Defense[[#This Row],[XBH/500]]</f>
        <v>70.809756047618748</v>
      </c>
      <c r="CJ13">
        <f>Batters__No_Defense[[#This Row],[HIP/500]]+Batters__No_Defense[[#This Row],[HR/500]]</f>
        <v>124.02890883633165</v>
      </c>
      <c r="CK13">
        <f>500-Batters__No_Defense[[#This Row],[BB/500]]-Batters__No_Defense[[#This Row],[HP/500]]</f>
        <v>443.54650243889841</v>
      </c>
      <c r="CL13">
        <f>Batters__No_Defense[[#This Row],[BB/500]]+Batters__No_Defense[[#This Row],[HP/500]]+Batters__No_Defense[[#This Row],[1B/500]]</f>
        <v>127.26325360872035</v>
      </c>
      <c r="CM13">
        <f>Batters__No_Defense[[#This Row],[SBO/500]]*Batters__No_Defense[[#This Row],[SBA Rate]]</f>
        <v>6.6656674342639457</v>
      </c>
      <c r="CN13">
        <f>Batters__No_Defense[[#This Row],[SBA/500]]*Batters__No_Defense[[#This Row],[SB Rate]]</f>
        <v>2.4861206456271612</v>
      </c>
      <c r="CO13">
        <f>Batters__No_Defense[[#This Row],[SBA/500]]-Batters__No_Defense[[#This Row],[SB/500]]</f>
        <v>4.1795467886367845</v>
      </c>
      <c r="CP13">
        <f>(Batters__No_Defense[[#This Row],[HP/500]]/2+Batters__No_Defense[[#This Row],[BB vL/500]]+Batters__No_Defense[[#This Row],[H vL/500]])/500</f>
        <v>0.33840485257161196</v>
      </c>
      <c r="CQ13">
        <f>(Batters__No_Defense[[#This Row],[HP/500]]/2+Batters__No_Defense[[#This Row],[BB vR/500]]+Batters__No_Defense[[#This Row],[H vR/500]])/500</f>
        <v>0.37066096449336339</v>
      </c>
      <c r="CR13">
        <f>(Batters__No_Defense[[#This Row],[HP/500]]+Batters__No_Defense[[#This Row],[BB/500]]+Batters__No_Defense[[#This Row],[H/500]])/500</f>
        <v>0.36096481279486647</v>
      </c>
      <c r="CS13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097991281604796</v>
      </c>
      <c r="CT13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199417468221629</v>
      </c>
      <c r="CU13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325752436735203</v>
      </c>
      <c r="CV13">
        <f>((Batters__No_Defense[[#This Row],[wOBA vL]]-Weights!$J$11)/Weights!$J$10)*500</f>
        <v>11.999875906330283</v>
      </c>
      <c r="CW13">
        <f>((Batters__No_Defense[[#This Row],[wOBA vR]]-Weights!$J$11)/Weights!$J$10)*500</f>
        <v>16.55303540976514</v>
      </c>
      <c r="CX13">
        <f>((Batters__No_Defense[[#This Row],[wOBA]]-Weights!$J$11)/Weights!$J$10)*500</f>
        <v>12.941412325743633</v>
      </c>
      <c r="CY13">
        <f>MAX(0,(Batters__No_Defense[[#This Row],[SB vL/500]]*Weights!$J$8+Batters__No_Defense[[#This Row],[CS vL/500]]*Weights!$J$9))</f>
        <v>0</v>
      </c>
      <c r="CZ13">
        <f>MAX(0,(Batters__No_Defense[[#This Row],[SB vR/500]]*Weights!$J$8+Batters__No_Defense[[#This Row],[CS vR/500]]*Weights!$J$9))</f>
        <v>0</v>
      </c>
      <c r="DA13">
        <f>MAX(0,(Batters__No_Defense[[#This Row],[SB/500]]*Weights!$J$8+Batters__No_Defense[[#This Row],[CS/500]]*Weights!$J$9))</f>
        <v>0</v>
      </c>
      <c r="DB13">
        <f>(Batters__No_Defense[[#This Row],[wRAA vL/500]]+Batters__No_Defense[[#This Row],[wSB vL/500]]+Batters__No_Defense[[#This Row],[UBR/500]]*Weights!$C$3)/Weights!$J$15</f>
        <v>1.355132769320095</v>
      </c>
      <c r="DC13">
        <f>(Batters__No_Defense[[#This Row],[wRAA vR/500]]+Batters__No_Defense[[#This Row],[wSB vR/500]]+Batters__No_Defense[[#This Row],[UBR/500]]*Weights!$C$2)/Weights!$J$15</f>
        <v>1.9260178595503206</v>
      </c>
      <c r="DD13">
        <f>(Batters__No_Defense[[#This Row],[wRAA/500]]+Batters__No_Defense[[#This Row],[wSB/500]]+Batters__No_Defense[[#This Row],[UBR/500]])/Weights!$J$15</f>
        <v>1.574645236244818</v>
      </c>
      <c r="DE13">
        <f>_xlfn.RANK.EQ(Batters__No_Defense[[#This Row],[oWAA vL/500]],Batters__No_Defense[oWAA vL/500],0)</f>
        <v>53</v>
      </c>
      <c r="DF13">
        <f>_xlfn.RANK.EQ(Batters__No_Defense[[#This Row],[oWAA vR/500]],Batters__No_Defense[oWAA vR/500],0)</f>
        <v>13</v>
      </c>
      <c r="DG13">
        <f>_xlfn.RANK.EQ(Batters__No_Defense[[#This Row],[oWAA/500]],Batters__No_Defense[oWAA/500],0)</f>
        <v>12</v>
      </c>
    </row>
    <row r="14" spans="1:111" x14ac:dyDescent="0.25">
      <c r="A14" t="s">
        <v>3455</v>
      </c>
      <c r="B14">
        <v>63417</v>
      </c>
      <c r="C14">
        <v>55</v>
      </c>
      <c r="D14" t="s">
        <v>2</v>
      </c>
      <c r="E14">
        <v>115</v>
      </c>
      <c r="F14">
        <v>93</v>
      </c>
      <c r="G14">
        <v>90</v>
      </c>
      <c r="H14">
        <v>68</v>
      </c>
      <c r="I14">
        <v>47</v>
      </c>
      <c r="J14">
        <v>51</v>
      </c>
      <c r="K14">
        <v>104</v>
      </c>
      <c r="L14">
        <v>107</v>
      </c>
      <c r="M14">
        <v>104</v>
      </c>
      <c r="N14">
        <v>59</v>
      </c>
      <c r="O14">
        <v>49</v>
      </c>
      <c r="P14">
        <v>56</v>
      </c>
      <c r="Q14">
        <v>119</v>
      </c>
      <c r="R14">
        <v>89</v>
      </c>
      <c r="S14">
        <v>86</v>
      </c>
      <c r="T14">
        <v>72</v>
      </c>
      <c r="U14">
        <v>47</v>
      </c>
      <c r="V14">
        <v>17</v>
      </c>
      <c r="W14">
        <v>13</v>
      </c>
      <c r="X14">
        <v>11</v>
      </c>
      <c r="Y14">
        <v>29</v>
      </c>
      <c r="Z14">
        <v>5</v>
      </c>
      <c r="AA14">
        <v>3</v>
      </c>
      <c r="AB14">
        <f>Weights!$M$2*500</f>
        <v>3.7763724999999999</v>
      </c>
      <c r="AC14">
        <f>IF(Batters__No_Defense[[#This Row],[Speed]]&lt;50,0.0263492+0.000716*Batters__No_Defense[[#This Row],[Speed]],0.0263492+0.000716*50+0.0025735*(Batters__No_Defense[[#This Row],[Speed]]-50))</f>
        <v>3.8521199999999998E-2</v>
      </c>
      <c r="AD14">
        <f>0.005217+0.00262*Batters__No_Defense[[#This Row],[Steal Rate]]</f>
        <v>3.9276999999999999E-2</v>
      </c>
      <c r="AE14">
        <f>IF(Batters__No_Defense[[#This Row],[Stealing]]&lt;=80,0.113966+0.005396*Batters__No_Defense[[#This Row],[Stealing]],0.113966+0.005396*80+0.013745*(Batters__No_Defense[[#This Row],[Stealing]]-80))</f>
        <v>0.173322</v>
      </c>
      <c r="AF14">
        <f>1-Batters__No_Defense[[#This Row],[SB Rate]]</f>
        <v>0.82667800000000002</v>
      </c>
      <c r="AG14">
        <f>500*(-0.005002+0.0001416*Batters__No_Defense[[#This Row],[Baserunning]])</f>
        <v>-0.44780000000000036</v>
      </c>
      <c r="AH14">
        <f>IF(Batters__No_Defense[[#This Row],[Eye vL]]&lt;=100,-0.05644+0.001933*Batters__No_Defense[[#This Row],[Eye vL]],-0.05644+0.001933*100+0.0010675*(Batters__No_Defense[[#This Row],[Eye vL]]-100))</f>
        <v>0.14113000000000001</v>
      </c>
      <c r="AI14">
        <f>Batters__No_Defense[[#This Row],[BB vL Rate]]*(500-Batters__No_Defense[[#This Row],[HP/500]])</f>
        <v>70.032040549075006</v>
      </c>
      <c r="AJ14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5917720000000002</v>
      </c>
      <c r="AK14">
        <f>Batters__No_Defense[[#This Row],[SO vL Rate]]*(500-Batters__No_Defense[[#This Row],[HP/500]]-Batters__No_Defense[[#This Row],[BB vL/500]])</f>
        <v>67.839983474404789</v>
      </c>
      <c r="AL14">
        <f>IF(Batters__No_Defense[[#This Row],[Power vL]]&lt;=50,-0.001087+0.0002687*Batters__No_Defense[[#This Row],[Power vL]],-0.001087+0.0002687*50+0.0007779*(Batters__No_Defense[[#This Row],[Power vL]]-50))</f>
        <v>5.6688299999999997E-2</v>
      </c>
      <c r="AM14">
        <f>Batters__No_Defense[[#This Row],[HR vL Rate]]*(500-Batters__No_Defense[[#This Row],[HP/500]]+Batters__No_Defense[[#This Row],[BB vL/500]])</f>
        <v>32.100071187066376</v>
      </c>
      <c r="AN14">
        <f>500-Batters__No_Defense[[#This Row],[HP/500]]-Batters__No_Defense[[#This Row],[BB vL/500]]-Batters__No_Defense[[#This Row],[SO vL/500]]-Batters__No_Defense[[#This Row],[HR vL/500]]</f>
        <v>326.25153228945385</v>
      </c>
      <c r="AO14">
        <f>0.1746+0.00187*Batters__No_Defense[[#This Row],[BABIP vL]]</f>
        <v>0.26622999999999997</v>
      </c>
      <c r="AP14">
        <f>Batters__No_Defense[[#This Row],[BIP vL/500]]*Batters__No_Defense[[#This Row],[BABIPvL]]</f>
        <v>86.857945441421293</v>
      </c>
      <c r="AQ14">
        <f>IF(Batters__No_Defense[[#This Row],[Gap vL]]&lt;=80,-0.00386161+0.0040217*Batters__No_Defense[[#This Row],[Gap vL]],-0.00386161+0.0040217*80+0.0014822*(Batters__No_Defense[[#This Row],[Gap vL]]-80))</f>
        <v>0.35344718999999997</v>
      </c>
      <c r="AR14">
        <f>Batters__No_Defense[[#This Row],[HIP vL/500]]*Batters__No_Defense[[#This Row],[XBH vL Rate]]</f>
        <v>30.699696745443664</v>
      </c>
      <c r="AS14">
        <f>Batters__No_Defense[[#This Row],[XBH vL/500]]*Batters__No_Defense[[#This Row],[3B Rate]]</f>
        <v>1.1825891582705843</v>
      </c>
      <c r="AT14">
        <f>Batters__No_Defense[[#This Row],[XBH vL/500]]-Batters__No_Defense[[#This Row],[3B vL/500]]</f>
        <v>29.517107587173079</v>
      </c>
      <c r="AU14">
        <f>Batters__No_Defense[[#This Row],[HIP vL/500]]-Batters__No_Defense[[#This Row],[XBH vL/500]]</f>
        <v>56.158248695977633</v>
      </c>
      <c r="AV14">
        <f>Batters__No_Defense[[#This Row],[1B vL/500]]+Batters__No_Defense[[#This Row],[2B vL/500]]+Batters__No_Defense[[#This Row],[3B vL/500]]+Batters__No_Defense[[#This Row],[HR vL/500]]</f>
        <v>118.95801662848767</v>
      </c>
      <c r="AW14">
        <f>500-Batters__No_Defense[[#This Row],[HP/500]]-Batters__No_Defense[[#This Row],[BB vL/500]]</f>
        <v>426.191586950925</v>
      </c>
      <c r="AX14">
        <f>Batters__No_Defense[[#This Row],[BB vL/500]]+Batters__No_Defense[[#This Row],[HP/500]]+Batters__No_Defense[[#This Row],[1B vL/500]]</f>
        <v>129.96666174505265</v>
      </c>
      <c r="AY14">
        <f>Batters__No_Defense[[#This Row],[SBO vL/500]]*Batters__No_Defense[[#This Row],[SBA Rate]]</f>
        <v>5.1047005733604331</v>
      </c>
      <c r="AZ14">
        <f>Batters__No_Defense[[#This Row],[SB Rate]]*Batters__No_Defense[[#This Row],[SBA vL/500]]</f>
        <v>0.88475691277597701</v>
      </c>
      <c r="BA14">
        <f>Batters__No_Defense[[#This Row],[SBA vL/500]]-Batters__No_Defense[[#This Row],[SB vL/500]]</f>
        <v>4.2199436605844562</v>
      </c>
      <c r="BB14">
        <f>IF(Batters__No_Defense[[#This Row],[Eye vR]]&lt;=100,-0.05644+0.001933*Batters__No_Defense[[#This Row],[Eye vR]],-0.05644+0.001933*100+0.0010675*(Batters__No_Defense[[#This Row],[Eye vR]]-100))</f>
        <v>0.10979800000000001</v>
      </c>
      <c r="BC14">
        <f>Batters__No_Defense[[#This Row],[BB vR Rate]]*(500-Batters__No_Defense[[#This Row],[HP/500]])</f>
        <v>54.484361852245009</v>
      </c>
      <c r="BD14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1393460000000002</v>
      </c>
      <c r="BE14">
        <f>Batters__No_Defense[[#This Row],[SO vR Rate]]*(500-Batters__No_Defense[[#This Row],[HP/500]]-Batters__No_Defense[[#This Row],[BB vR/500]])</f>
        <v>50.329386535870718</v>
      </c>
      <c r="BF14">
        <f>IF(Batters__No_Defense[[#This Row],[Power vR]]&lt;=50,-0.001087+0.0002687*Batters__No_Defense[[#This Row],[Power vR]],-0.001087+0.0002687*50+0.0007779*(Batters__No_Defense[[#This Row],[Power vR]]-50))</f>
        <v>4.2686100000000005E-2</v>
      </c>
      <c r="BG14">
        <f>Batters__No_Defense[[#This Row],[HR vR Rate]]*(500-Batters__No_Defense[[#This Row],[HP/500]]+Batters__No_Defense[[#This Row],[BB vR/500]])</f>
        <v>23.507576304288868</v>
      </c>
      <c r="BH14">
        <f>500-Batters__No_Defense[[#This Row],[HP/500]]-Batters__No_Defense[[#This Row],[BB vR/500]]-Batters__No_Defense[[#This Row],[SO vR/500]]-Batters__No_Defense[[#This Row],[HR vR/500]]</f>
        <v>367.90230280759545</v>
      </c>
      <c r="BI14">
        <f>0.1746+0.00187*Batters__No_Defense[[#This Row],[BABIP vR]]</f>
        <v>0.26249</v>
      </c>
      <c r="BJ14">
        <f>Batters__No_Defense[[#This Row],[BIP vR/500]]*Batters__No_Defense[[#This Row],[BABIPvR]]</f>
        <v>96.570675463965728</v>
      </c>
      <c r="BK14">
        <f>IF(Batters__No_Defense[[#This Row],[Gap vR]]&lt;=80,-0.00386161+0.0040217*Batters__No_Defense[[#This Row],[Gap vR]],-0.00386161+0.0040217*80+0.0014822*(Batters__No_Defense[[#This Row],[Gap vR]]-80))</f>
        <v>0.37568018999999997</v>
      </c>
      <c r="BL14">
        <f>Batters__No_Defense[[#This Row],[HIP vR/500]]*Batters__No_Defense[[#This Row],[XBH vR Rate]]</f>
        <v>36.279689706730977</v>
      </c>
      <c r="BM14">
        <f>Batters__No_Defense[[#This Row],[XBH vR/500]]*Batters__No_Defense[[#This Row],[3B Rate]]</f>
        <v>1.3975371831309253</v>
      </c>
      <c r="BN14">
        <f>Batters__No_Defense[[#This Row],[XBH vR/500]]-Batters__No_Defense[[#This Row],[3B vR/500]]</f>
        <v>34.882152523600055</v>
      </c>
      <c r="BO14">
        <f>Batters__No_Defense[[#This Row],[HIP vR/500]]-Batters__No_Defense[[#This Row],[XBH vR/500]]</f>
        <v>60.290985757234751</v>
      </c>
      <c r="BP14">
        <f>Batters__No_Defense[[#This Row],[1B vR/500]]+Batters__No_Defense[[#This Row],[2B vR/500]]+Batters__No_Defense[[#This Row],[3B vR/500]]+Batters__No_Defense[[#This Row],[HR vR/500]]</f>
        <v>120.0782517682546</v>
      </c>
      <c r="BQ14">
        <f>500-Batters__No_Defense[[#This Row],[HP/500]]-Batters__No_Defense[[#This Row],[BB vR/500]]</f>
        <v>441.73926564775502</v>
      </c>
      <c r="BR14">
        <f>Batters__No_Defense[[#This Row],[BB vR/500]]+Batters__No_Defense[[#This Row],[HP/500]]+Batters__No_Defense[[#This Row],[1B vR/500]]</f>
        <v>118.55172010947976</v>
      </c>
      <c r="BS14">
        <f>Batters__No_Defense[[#This Row],[SBO vR/500]]*Batters__No_Defense[[#This Row],[SBA Rate]]</f>
        <v>4.6563559107400367</v>
      </c>
      <c r="BT14">
        <f>Batters__No_Defense[[#This Row],[SB Rate]]*Batters__No_Defense[[#This Row],[SBA vR/500]]</f>
        <v>0.80704891916128463</v>
      </c>
      <c r="BU14">
        <f>Batters__No_Defense[[#This Row],[SBA vL/500]]-Batters__No_Defense[[#This Row],[SB vR/500]]</f>
        <v>4.2976516541991483</v>
      </c>
      <c r="BV14">
        <f>Weights!$C$2*Batters__No_Defense[[#This Row],[BB vR Rate]]+Weights!$C$3*Batters__No_Defense[[#This Row],[BB vL Rate]]</f>
        <v>0.11829960378357393</v>
      </c>
      <c r="BW14">
        <f>Batters__No_Defense[[#This Row],[BB rate]]*(500-Batters__No_Defense[[#This Row],[HP/500]])</f>
        <v>58.703058521297784</v>
      </c>
      <c r="BX14">
        <f>Weights!$C$2*Batters__No_Defense[[#This Row],[SO vR Rate]]+Weights!$C$3*Batters__No_Defense[[#This Row],[SO vL Rate]]</f>
        <v>0.1262106966213048</v>
      </c>
      <c r="BY14">
        <f>Batters__No_Defense[[#This Row],[SO rate]]*(500-Batters__No_Defense[[#This Row],[BB/500]]-Batters__No_Defense[[#This Row],[HP/500]])</f>
        <v>55.219775796951645</v>
      </c>
      <c r="BZ14">
        <f>Weights!$C$2*Batters__No_Defense[[#This Row],[HR vR Rate]]+Weights!$C$3*Batters__No_Defense[[#This Row],[HR vL Rate]]</f>
        <v>4.6485447520054859E-2</v>
      </c>
      <c r="CA14">
        <f>Batters__No_Defense[[#This Row],[HR rate]]*(500-Batters__No_Defense[[#This Row],[BB/500]]-Batters__No_Defense[[#This Row],[HP/500]])</f>
        <v>20.338339448204003</v>
      </c>
      <c r="CB14">
        <f>(500-Batters__No_Defense[[#This Row],[BB/500]]-Batters__No_Defense[[#This Row],[HP/500]]-Batters__No_Defense[[#This Row],[SO/500]]-Batters__No_Defense[[#This Row],[HR/500]])</f>
        <v>361.96245373354657</v>
      </c>
      <c r="CC14">
        <f>Weights!$C$2*Batters__No_Defense[[#This Row],[BABIPvR]]+Weights!$C$3*Batters__No_Defense[[#This Row],[BABIPvL]]</f>
        <v>0.26350480908178753</v>
      </c>
      <c r="CD14">
        <f>Batters__No_Defense[[#This Row],[BABIP ovr]]*Batters__No_Defense[[#This Row],[BIP/500]]</f>
        <v>95.378847265833542</v>
      </c>
      <c r="CE14">
        <f>Weights!$C$2*Batters__No_Defense[[#This Row],[XBH vR Rate]]+Weights!$C$3*Batters__No_Defense[[#This Row],[XBH vL Rate]]</f>
        <v>0.36964750274989783</v>
      </c>
      <c r="CF14">
        <f>Batters__No_Defense[[#This Row],[XBH Rate]]*Batters__No_Defense[[#This Row],[HIP/500]]</f>
        <v>35.256552706979292</v>
      </c>
      <c r="CG14">
        <f>Batters__No_Defense[[#This Row],[XBH/500]]*Batters__No_Defense[[#This Row],[3B Rate]]</f>
        <v>1.3581247181360907</v>
      </c>
      <c r="CH14">
        <f>Batters__No_Defense[[#This Row],[XBH/500]]-Batters__No_Defense[[#This Row],[3B/500]]</f>
        <v>33.898427988843203</v>
      </c>
      <c r="CI14">
        <f>Batters__No_Defense[[#This Row],[HIP/500]]-Batters__No_Defense[[#This Row],[XBH/500]]</f>
        <v>60.12229455885425</v>
      </c>
      <c r="CJ14">
        <f>Batters__No_Defense[[#This Row],[HIP/500]]+Batters__No_Defense[[#This Row],[HR/500]]</f>
        <v>115.71718671403755</v>
      </c>
      <c r="CK14">
        <f>500-Batters__No_Defense[[#This Row],[BB/500]]-Batters__No_Defense[[#This Row],[HP/500]]</f>
        <v>437.52056897870222</v>
      </c>
      <c r="CL14">
        <f>Batters__No_Defense[[#This Row],[BB/500]]+Batters__No_Defense[[#This Row],[HP/500]]+Batters__No_Defense[[#This Row],[1B/500]]</f>
        <v>122.60172558015203</v>
      </c>
      <c r="CM14">
        <f>Batters__No_Defense[[#This Row],[SBO/500]]*Batters__No_Defense[[#This Row],[SBA Rate]]</f>
        <v>4.8154279756116312</v>
      </c>
      <c r="CN14">
        <f>Batters__No_Defense[[#This Row],[SBA/500]]*Batters__No_Defense[[#This Row],[SB Rate]]</f>
        <v>0.83461960758895914</v>
      </c>
      <c r="CO14">
        <f>Batters__No_Defense[[#This Row],[SBA/500]]-Batters__No_Defense[[#This Row],[SB/500]]</f>
        <v>3.980808368022672</v>
      </c>
      <c r="CP14">
        <f>(Batters__No_Defense[[#This Row],[HP/500]]/2+Batters__No_Defense[[#This Row],[BB vL/500]]+Batters__No_Defense[[#This Row],[H vL/500]])/500</f>
        <v>0.38175648685512531</v>
      </c>
      <c r="CQ14">
        <f>(Batters__No_Defense[[#This Row],[HP/500]]/2+Batters__No_Defense[[#This Row],[BB vR/500]]+Batters__No_Defense[[#This Row],[H vR/500]])/500</f>
        <v>0.35290159974099927</v>
      </c>
      <c r="CR14">
        <f>(Batters__No_Defense[[#This Row],[HP/500]]+Batters__No_Defense[[#This Row],[BB/500]]+Batters__No_Defense[[#This Row],[H/500]])/500</f>
        <v>0.3563932354706707</v>
      </c>
      <c r="CS14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9385497070967551</v>
      </c>
      <c r="CT14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003232545508979</v>
      </c>
      <c r="CU14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626464174032979</v>
      </c>
      <c r="CV14">
        <f>((Batters__No_Defense[[#This Row],[wOBA vL]]-Weights!$J$11)/Weights!$J$10)*500</f>
        <v>29.723894063944922</v>
      </c>
      <c r="CW14">
        <f>((Batters__No_Defense[[#This Row],[wOBA vR]]-Weights!$J$11)/Weights!$J$10)*500</f>
        <v>15.742031226158886</v>
      </c>
      <c r="CX14">
        <f>((Batters__No_Defense[[#This Row],[wOBA]]-Weights!$J$11)/Weights!$J$10)*500</f>
        <v>14.184517420854373</v>
      </c>
      <c r="CY14">
        <f>MAX(0,(Batters__No_Defense[[#This Row],[SB vL/500]]*Weights!$J$8+Batters__No_Defense[[#This Row],[CS vL/500]]*Weights!$J$9))</f>
        <v>0</v>
      </c>
      <c r="CZ14">
        <f>MAX(0,(Batters__No_Defense[[#This Row],[SB vR/500]]*Weights!$J$8+Batters__No_Defense[[#This Row],[CS vR/500]]*Weights!$J$9))</f>
        <v>0</v>
      </c>
      <c r="DA14">
        <f>MAX(0,(Batters__No_Defense[[#This Row],[SB/500]]*Weights!$J$8+Batters__No_Defense[[#This Row],[CS/500]]*Weights!$J$9))</f>
        <v>0</v>
      </c>
      <c r="DB14">
        <f>(Batters__No_Defense[[#This Row],[wRAA vL/500]]+Batters__No_Defense[[#This Row],[wSB vL/500]]+Batters__No_Defense[[#This Row],[UBR/500]]*Weights!$C$3)/Weights!$J$15</f>
        <v>3.2358606513526835</v>
      </c>
      <c r="DC14">
        <f>(Batters__No_Defense[[#This Row],[wRAA vR/500]]+Batters__No_Defense[[#This Row],[wSB vR/500]]+Batters__No_Defense[[#This Row],[UBR/500]]*Weights!$C$2)/Weights!$J$15</f>
        <v>1.6851064909400237</v>
      </c>
      <c r="DD14">
        <f>(Batters__No_Defense[[#This Row],[wRAA/500]]+Batters__No_Defense[[#This Row],[wSB/500]]+Batters__No_Defense[[#This Row],[UBR/500]])/Weights!$J$15</f>
        <v>1.5015715255882507</v>
      </c>
      <c r="DE14">
        <f>_xlfn.RANK.EQ(Batters__No_Defense[[#This Row],[oWAA vL/500]],Batters__No_Defense[oWAA vL/500],0)</f>
        <v>3</v>
      </c>
      <c r="DF14">
        <f>_xlfn.RANK.EQ(Batters__No_Defense[[#This Row],[oWAA vR/500]],Batters__No_Defense[oWAA vR/500],0)</f>
        <v>30</v>
      </c>
      <c r="DG14">
        <f>_xlfn.RANK.EQ(Batters__No_Defense[[#This Row],[oWAA/500]],Batters__No_Defense[oWAA/500],0)</f>
        <v>13</v>
      </c>
    </row>
    <row r="15" spans="1:111" x14ac:dyDescent="0.25">
      <c r="A15" t="s">
        <v>578</v>
      </c>
      <c r="B15">
        <v>62910</v>
      </c>
      <c r="C15">
        <v>56</v>
      </c>
      <c r="D15" t="s">
        <v>2</v>
      </c>
      <c r="E15">
        <v>79</v>
      </c>
      <c r="F15">
        <v>89</v>
      </c>
      <c r="G15">
        <v>91</v>
      </c>
      <c r="H15">
        <v>45</v>
      </c>
      <c r="I15">
        <v>67</v>
      </c>
      <c r="J15">
        <v>54</v>
      </c>
      <c r="K15">
        <v>72</v>
      </c>
      <c r="L15">
        <v>99</v>
      </c>
      <c r="M15">
        <v>101</v>
      </c>
      <c r="N15">
        <v>43</v>
      </c>
      <c r="O15">
        <v>68</v>
      </c>
      <c r="P15">
        <v>54</v>
      </c>
      <c r="Q15">
        <v>83</v>
      </c>
      <c r="R15">
        <v>86</v>
      </c>
      <c r="S15">
        <v>88</v>
      </c>
      <c r="T15">
        <v>46</v>
      </c>
      <c r="U15">
        <v>67</v>
      </c>
      <c r="V15">
        <v>52</v>
      </c>
      <c r="W15">
        <v>22</v>
      </c>
      <c r="X15">
        <v>70</v>
      </c>
      <c r="Y15">
        <v>39</v>
      </c>
      <c r="Z15">
        <v>5</v>
      </c>
      <c r="AA15">
        <v>6</v>
      </c>
      <c r="AB15">
        <f>Weights!$M$2*500</f>
        <v>3.7763724999999999</v>
      </c>
      <c r="AC15">
        <f>IF(Batters__No_Defense[[#This Row],[Speed]]&lt;50,0.0263492+0.000716*Batters__No_Defense[[#This Row],[Speed]],0.0263492+0.000716*50+0.0025735*(Batters__No_Defense[[#This Row],[Speed]]-50))</f>
        <v>6.72962E-2</v>
      </c>
      <c r="AD15">
        <f>0.005217+0.00262*Batters__No_Defense[[#This Row],[Steal Rate]]</f>
        <v>6.2856999999999996E-2</v>
      </c>
      <c r="AE15">
        <f>IF(Batters__No_Defense[[#This Row],[Stealing]]&lt;=80,0.113966+0.005396*Batters__No_Defense[[#This Row],[Stealing]],0.113966+0.005396*80+0.013745*(Batters__No_Defense[[#This Row],[Stealing]]-80))</f>
        <v>0.49168600000000001</v>
      </c>
      <c r="AF15">
        <f>1-Batters__No_Defense[[#This Row],[SB Rate]]</f>
        <v>0.50831399999999993</v>
      </c>
      <c r="AG15">
        <f>500*(-0.005002+0.0001416*Batters__No_Defense[[#This Row],[Baserunning]])</f>
        <v>0.26019999999999993</v>
      </c>
      <c r="AH15">
        <f>IF(Batters__No_Defense[[#This Row],[Eye vL]]&lt;=100,-0.05644+0.001933*Batters__No_Defense[[#This Row],[Eye vL]],-0.05644+0.001933*100+0.0010675*(Batters__No_Defense[[#This Row],[Eye vL]]-100))</f>
        <v>0.13792750000000001</v>
      </c>
      <c r="AI15">
        <f>Batters__No_Defense[[#This Row],[BB vL Rate]]*(500-Batters__No_Defense[[#This Row],[HP/500]])</f>
        <v>68.442884382006255</v>
      </c>
      <c r="AJ15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1486040000000003</v>
      </c>
      <c r="AK15">
        <f>Batters__No_Defense[[#This Row],[SO vL Rate]]*(500-Batters__No_Defense[[#This Row],[HP/500]]-Batters__No_Defense[[#This Row],[BB vL/500]])</f>
        <v>91.913141578629407</v>
      </c>
      <c r="AL15">
        <f>IF(Batters__No_Defense[[#This Row],[Power vL]]&lt;=50,-0.001087+0.0002687*Batters__No_Defense[[#This Row],[Power vL]],-0.001087+0.0002687*50+0.0007779*(Batters__No_Defense[[#This Row],[Power vL]]-50))</f>
        <v>5.0465099999999999E-2</v>
      </c>
      <c r="AM15">
        <f>Batters__No_Defense[[#This Row],[HR vL Rate]]*(500-Batters__No_Defense[[#This Row],[HP/500]]+Batters__No_Defense[[#This Row],[BB vL/500]])</f>
        <v>28.495951988776632</v>
      </c>
      <c r="AN15">
        <f>500-Batters__No_Defense[[#This Row],[HP/500]]-Batters__No_Defense[[#This Row],[BB vL/500]]-Batters__No_Defense[[#This Row],[SO vL/500]]-Batters__No_Defense[[#This Row],[HR vL/500]]</f>
        <v>307.37164955058773</v>
      </c>
      <c r="AO15">
        <f>0.1746+0.00187*Batters__No_Defense[[#This Row],[BABIP vL]]</f>
        <v>0.30176000000000003</v>
      </c>
      <c r="AP15">
        <f>Batters__No_Defense[[#This Row],[BIP vL/500]]*Batters__No_Defense[[#This Row],[BABIPvL]]</f>
        <v>92.752468968385358</v>
      </c>
      <c r="AQ15">
        <f>IF(Batters__No_Defense[[#This Row],[Gap vL]]&lt;=80,-0.00386161+0.0040217*Batters__No_Defense[[#This Row],[Gap vL]],-0.00386161+0.0040217*80+0.0014822*(Batters__No_Defense[[#This Row],[Gap vL]]-80))</f>
        <v>0.28570078999999998</v>
      </c>
      <c r="AR15">
        <f>Batters__No_Defense[[#This Row],[HIP vL/500]]*Batters__No_Defense[[#This Row],[XBH vL Rate]]</f>
        <v>26.499453658718181</v>
      </c>
      <c r="AS15">
        <f>Batters__No_Defense[[#This Row],[XBH vL/500]]*Batters__No_Defense[[#This Row],[3B Rate]]</f>
        <v>1.7833125333078306</v>
      </c>
      <c r="AT15">
        <f>Batters__No_Defense[[#This Row],[XBH vL/500]]-Batters__No_Defense[[#This Row],[3B vL/500]]</f>
        <v>24.716141125410349</v>
      </c>
      <c r="AU15">
        <f>Batters__No_Defense[[#This Row],[HIP vL/500]]-Batters__No_Defense[[#This Row],[XBH vL/500]]</f>
        <v>66.253015309667177</v>
      </c>
      <c r="AV15">
        <f>Batters__No_Defense[[#This Row],[1B vL/500]]+Batters__No_Defense[[#This Row],[2B vL/500]]+Batters__No_Defense[[#This Row],[3B vL/500]]+Batters__No_Defense[[#This Row],[HR vL/500]]</f>
        <v>121.24842095716198</v>
      </c>
      <c r="AW15">
        <f>500-Batters__No_Defense[[#This Row],[HP/500]]-Batters__No_Defense[[#This Row],[BB vL/500]]</f>
        <v>427.78074311799378</v>
      </c>
      <c r="AX15">
        <f>Batters__No_Defense[[#This Row],[BB vL/500]]+Batters__No_Defense[[#This Row],[HP/500]]+Batters__No_Defense[[#This Row],[1B vL/500]]</f>
        <v>138.47227219167343</v>
      </c>
      <c r="AY15">
        <f>Batters__No_Defense[[#This Row],[SBO vL/500]]*Batters__No_Defense[[#This Row],[SBA Rate]]</f>
        <v>8.7039516131520163</v>
      </c>
      <c r="AZ15">
        <f>Batters__No_Defense[[#This Row],[SB Rate]]*Batters__No_Defense[[#This Row],[SBA vL/500]]</f>
        <v>4.2796111528642626</v>
      </c>
      <c r="BA15">
        <f>Batters__No_Defense[[#This Row],[SBA vL/500]]-Batters__No_Defense[[#This Row],[SB vL/500]]</f>
        <v>4.4243404602877536</v>
      </c>
      <c r="BB15">
        <f>IF(Batters__No_Defense[[#This Row],[Eye vR]]&lt;=100,-0.05644+0.001933*Batters__No_Defense[[#This Row],[Eye vR]],-0.05644+0.001933*100+0.0010675*(Batters__No_Defense[[#This Row],[Eye vR]]-100))</f>
        <v>0.11366400000000002</v>
      </c>
      <c r="BC15">
        <f>Batters__No_Defense[[#This Row],[BB vR Rate]]*(500-Batters__No_Defense[[#This Row],[HP/500]])</f>
        <v>56.402762396160007</v>
      </c>
      <c r="BD15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0441980000000004</v>
      </c>
      <c r="BE15">
        <f>Batters__No_Defense[[#This Row],[SO vR Rate]]*(500-Batters__No_Defense[[#This Row],[HP/500]]-Batters__No_Defense[[#This Row],[BB vR/500]])</f>
        <v>89.908093280353967</v>
      </c>
      <c r="BF15">
        <f>IF(Batters__No_Defense[[#This Row],[Power vR]]&lt;=50,-0.001087+0.0002687*Batters__No_Defense[[#This Row],[Power vR]],-0.001087+0.0002687*50+0.0007779*(Batters__No_Defense[[#This Row],[Power vR]]-50))</f>
        <v>4.0352399999999997E-2</v>
      </c>
      <c r="BG15">
        <f>Batters__No_Defense[[#This Row],[HR vR Rate]]*(500-Batters__No_Defense[[#This Row],[HP/500]]+Batters__No_Defense[[#This Row],[BB vR/500]])</f>
        <v>22.299801135645808</v>
      </c>
      <c r="BH15">
        <f>500-Batters__No_Defense[[#This Row],[HP/500]]-Batters__No_Defense[[#This Row],[BB vR/500]]-Batters__No_Defense[[#This Row],[SO vR/500]]-Batters__No_Defense[[#This Row],[HR vR/500]]</f>
        <v>327.61297068784023</v>
      </c>
      <c r="BI15">
        <f>0.1746+0.00187*Batters__No_Defense[[#This Row],[BABIP vR]]</f>
        <v>0.29988999999999999</v>
      </c>
      <c r="BJ15">
        <f>Batters__No_Defense[[#This Row],[BIP vR/500]]*Batters__No_Defense[[#This Row],[BABIPvR]]</f>
        <v>98.247853779576403</v>
      </c>
      <c r="BK15">
        <f>IF(Batters__No_Defense[[#This Row],[Gap vR]]&lt;=80,-0.00386161+0.0040217*Batters__No_Defense[[#This Row],[Gap vR]],-0.00386161+0.0040217*80+0.0014822*(Batters__No_Defense[[#This Row],[Gap vR]]-80))</f>
        <v>0.32232098999999997</v>
      </c>
      <c r="BL15">
        <f>Batters__No_Defense[[#This Row],[HIP vR/500]]*Batters__No_Defense[[#This Row],[XBH vR Rate]]</f>
        <v>31.667345495608306</v>
      </c>
      <c r="BM15">
        <f>Batters__No_Defense[[#This Row],[XBH vR/500]]*Batters__No_Defense[[#This Row],[3B Rate]]</f>
        <v>2.1310920159415558</v>
      </c>
      <c r="BN15">
        <f>Batters__No_Defense[[#This Row],[XBH vR/500]]-Batters__No_Defense[[#This Row],[3B vR/500]]</f>
        <v>29.536253479666751</v>
      </c>
      <c r="BO15">
        <f>Batters__No_Defense[[#This Row],[HIP vR/500]]-Batters__No_Defense[[#This Row],[XBH vR/500]]</f>
        <v>66.580508283968101</v>
      </c>
      <c r="BP15">
        <f>Batters__No_Defense[[#This Row],[1B vR/500]]+Batters__No_Defense[[#This Row],[2B vR/500]]+Batters__No_Defense[[#This Row],[3B vR/500]]+Batters__No_Defense[[#This Row],[HR vR/500]]</f>
        <v>120.54765491522222</v>
      </c>
      <c r="BQ15">
        <f>500-Batters__No_Defense[[#This Row],[HP/500]]-Batters__No_Defense[[#This Row],[BB vR/500]]</f>
        <v>439.82086510383999</v>
      </c>
      <c r="BR15">
        <f>Batters__No_Defense[[#This Row],[BB vR/500]]+Batters__No_Defense[[#This Row],[HP/500]]+Batters__No_Defense[[#This Row],[1B vR/500]]</f>
        <v>126.75964318012811</v>
      </c>
      <c r="BS15">
        <f>Batters__No_Defense[[#This Row],[SBO vR/500]]*Batters__No_Defense[[#This Row],[SBA Rate]]</f>
        <v>7.9677308913733125</v>
      </c>
      <c r="BT15">
        <f>Batters__No_Defense[[#This Row],[SB Rate]]*Batters__No_Defense[[#This Row],[SBA vR/500]]</f>
        <v>3.9176217310557786</v>
      </c>
      <c r="BU15">
        <f>Batters__No_Defense[[#This Row],[SBA vL/500]]-Batters__No_Defense[[#This Row],[SB vR/500]]</f>
        <v>4.7863298820962381</v>
      </c>
      <c r="BV15">
        <f>Weights!$C$2*Batters__No_Defense[[#This Row],[BB vR Rate]]+Weights!$C$3*Batters__No_Defense[[#This Row],[BB vL Rate]]</f>
        <v>0.12024764175292819</v>
      </c>
      <c r="BW15">
        <f>Batters__No_Defense[[#This Row],[BB rate]]*(500-Batters__No_Defense[[#This Row],[HP/500]])</f>
        <v>59.669720988958488</v>
      </c>
      <c r="BX15">
        <f>Weights!$C$2*Batters__No_Defense[[#This Row],[SO vR Rate]]+Weights!$C$3*Batters__No_Defense[[#This Row],[SO vL Rate]]</f>
        <v>0.20725274537414731</v>
      </c>
      <c r="BY15">
        <f>Batters__No_Defense[[#This Row],[SO rate]]*(500-Batters__No_Defense[[#This Row],[BB/500]]-Batters__No_Defense[[#This Row],[HP/500]])</f>
        <v>90.476995628222198</v>
      </c>
      <c r="BZ15">
        <f>Weights!$C$2*Batters__No_Defense[[#This Row],[HR vR Rate]]+Weights!$C$3*Batters__No_Defense[[#This Row],[HR vL Rate]]</f>
        <v>4.3096373208928507E-2</v>
      </c>
      <c r="CA15">
        <f>Batters__No_Defense[[#This Row],[HR rate]]*(500-Batters__No_Defense[[#This Row],[BB/500]]-Batters__No_Defense[[#This Row],[HP/500]])</f>
        <v>18.813890080815529</v>
      </c>
      <c r="CB15">
        <f>(500-Batters__No_Defense[[#This Row],[BB/500]]-Batters__No_Defense[[#This Row],[HP/500]]-Batters__No_Defense[[#This Row],[SO/500]]-Batters__No_Defense[[#This Row],[HR/500]])</f>
        <v>327.26302080200378</v>
      </c>
      <c r="CC15">
        <f>Weights!$C$2*Batters__No_Defense[[#This Row],[BABIPvR]]+Weights!$C$3*Batters__No_Defense[[#This Row],[BABIPvL]]</f>
        <v>0.30039740454089375</v>
      </c>
      <c r="CD15">
        <f>Batters__No_Defense[[#This Row],[BABIP ovr]]*Batters__No_Defense[[#This Row],[BIP/500]]</f>
        <v>98.308962051134458</v>
      </c>
      <c r="CE15">
        <f>Weights!$C$2*Batters__No_Defense[[#This Row],[XBH vR Rate]]+Weights!$C$3*Batters__No_Defense[[#This Row],[XBH vL Rate]]</f>
        <v>0.31238448958907078</v>
      </c>
      <c r="CF15">
        <f>Batters__No_Defense[[#This Row],[XBH Rate]]*Batters__No_Defense[[#This Row],[HIP/500]]</f>
        <v>30.710194932374968</v>
      </c>
      <c r="CG15">
        <f>Batters__No_Defense[[#This Row],[XBH/500]]*Batters__No_Defense[[#This Row],[3B Rate]]</f>
        <v>2.0666794202080925</v>
      </c>
      <c r="CH15">
        <f>Batters__No_Defense[[#This Row],[XBH/500]]-Batters__No_Defense[[#This Row],[3B/500]]</f>
        <v>28.643515512166875</v>
      </c>
      <c r="CI15">
        <f>Batters__No_Defense[[#This Row],[HIP/500]]-Batters__No_Defense[[#This Row],[XBH/500]]</f>
        <v>67.598767118759497</v>
      </c>
      <c r="CJ15">
        <f>Batters__No_Defense[[#This Row],[HIP/500]]+Batters__No_Defense[[#This Row],[HR/500]]</f>
        <v>117.12285213194998</v>
      </c>
      <c r="CK15">
        <f>500-Batters__No_Defense[[#This Row],[BB/500]]-Batters__No_Defense[[#This Row],[HP/500]]</f>
        <v>436.55390651104153</v>
      </c>
      <c r="CL15">
        <f>Batters__No_Defense[[#This Row],[BB/500]]+Batters__No_Defense[[#This Row],[HP/500]]+Batters__No_Defense[[#This Row],[1B/500]]</f>
        <v>131.04486060771799</v>
      </c>
      <c r="CM15">
        <f>Batters__No_Defense[[#This Row],[SBO/500]]*Batters__No_Defense[[#This Row],[SBA Rate]]</f>
        <v>8.237086803219329</v>
      </c>
      <c r="CN15">
        <f>Batters__No_Defense[[#This Row],[SBA/500]]*Batters__No_Defense[[#This Row],[SB Rate]]</f>
        <v>4.0500602619276993</v>
      </c>
      <c r="CO15">
        <f>Batters__No_Defense[[#This Row],[SBA/500]]-Batters__No_Defense[[#This Row],[SB/500]]</f>
        <v>4.1870265412916297</v>
      </c>
      <c r="CP15">
        <f>(Batters__No_Defense[[#This Row],[HP/500]]/2+Batters__No_Defense[[#This Row],[BB vL/500]]+Batters__No_Defense[[#This Row],[H vL/500]])/500</f>
        <v>0.38315898317833647</v>
      </c>
      <c r="CQ15">
        <f>(Batters__No_Defense[[#This Row],[HP/500]]/2+Batters__No_Defense[[#This Row],[BB vR/500]]+Batters__No_Defense[[#This Row],[H vR/500]])/500</f>
        <v>0.35767720712276446</v>
      </c>
      <c r="CR15">
        <f>(Batters__No_Defense[[#This Row],[HP/500]]+Batters__No_Defense[[#This Row],[BB/500]]+Batters__No_Defense[[#This Row],[H/500]])/500</f>
        <v>0.36113789124181694</v>
      </c>
      <c r="CS15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8545857476393114</v>
      </c>
      <c r="CT15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820835896737174</v>
      </c>
      <c r="CU15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411023947921177</v>
      </c>
      <c r="CV15">
        <f>((Batters__No_Defense[[#This Row],[wOBA vL]]-Weights!$J$11)/Weights!$J$10)*500</f>
        <v>26.252927923908207</v>
      </c>
      <c r="CW15">
        <f>((Batters__No_Defense[[#This Row],[wOBA vR]]-Weights!$J$11)/Weights!$J$10)*500</f>
        <v>14.988026060092391</v>
      </c>
      <c r="CX15">
        <f>((Batters__No_Defense[[#This Row],[wOBA]]-Weights!$J$11)/Weights!$J$10)*500</f>
        <v>13.293914196723518</v>
      </c>
      <c r="CY15">
        <f>MAX(0,(Batters__No_Defense[[#This Row],[SB vL/500]]*Weights!$J$8+Batters__No_Defense[[#This Row],[CS vL/500]]*Weights!$J$9))</f>
        <v>0</v>
      </c>
      <c r="CZ15">
        <f>MAX(0,(Batters__No_Defense[[#This Row],[SB vR/500]]*Weights!$J$8+Batters__No_Defense[[#This Row],[CS vR/500]]*Weights!$J$9))</f>
        <v>0</v>
      </c>
      <c r="DA15">
        <f>MAX(0,(Batters__No_Defense[[#This Row],[SB/500]]*Weights!$J$8+Batters__No_Defense[[#This Row],[CS/500]]*Weights!$J$9))</f>
        <v>0</v>
      </c>
      <c r="DB15">
        <f>(Batters__No_Defense[[#This Row],[wRAA vL/500]]+Batters__No_Defense[[#This Row],[wSB vL/500]]+Batters__No_Defense[[#This Row],[UBR/500]]*Weights!$C$3)/Weights!$J$15</f>
        <v>2.8774460823283436</v>
      </c>
      <c r="DC15">
        <f>(Batters__No_Defense[[#This Row],[wRAA vR/500]]+Batters__No_Defense[[#This Row],[wSB vR/500]]+Batters__No_Defense[[#This Row],[UBR/500]]*Weights!$C$2)/Weights!$J$15</f>
        <v>1.6590781244535708</v>
      </c>
      <c r="DD15">
        <f>(Batters__No_Defense[[#This Row],[wRAA/500]]+Batters__No_Defense[[#This Row],[wSB/500]]+Batters__No_Defense[[#This Row],[UBR/500]])/Weights!$J$15</f>
        <v>1.4816110216749041</v>
      </c>
      <c r="DE15">
        <f>_xlfn.RANK.EQ(Batters__No_Defense[[#This Row],[oWAA vL/500]],Batters__No_Defense[oWAA vL/500],0)</f>
        <v>7</v>
      </c>
      <c r="DF15">
        <f>_xlfn.RANK.EQ(Batters__No_Defense[[#This Row],[oWAA vR/500]],Batters__No_Defense[oWAA vR/500],0)</f>
        <v>32</v>
      </c>
      <c r="DG15">
        <f>_xlfn.RANK.EQ(Batters__No_Defense[[#This Row],[oWAA/500]],Batters__No_Defense[oWAA/500],0)</f>
        <v>14</v>
      </c>
    </row>
    <row r="16" spans="1:111" x14ac:dyDescent="0.25">
      <c r="A16" t="s">
        <v>2225</v>
      </c>
      <c r="B16">
        <v>63974</v>
      </c>
      <c r="C16">
        <v>50</v>
      </c>
      <c r="D16" t="s">
        <v>2</v>
      </c>
      <c r="E16">
        <v>59</v>
      </c>
      <c r="F16">
        <v>67</v>
      </c>
      <c r="G16">
        <v>70</v>
      </c>
      <c r="H16">
        <v>46</v>
      </c>
      <c r="I16">
        <v>102</v>
      </c>
      <c r="J16">
        <v>71</v>
      </c>
      <c r="K16">
        <v>51</v>
      </c>
      <c r="L16">
        <v>71</v>
      </c>
      <c r="M16">
        <v>81</v>
      </c>
      <c r="N16">
        <v>48</v>
      </c>
      <c r="O16">
        <v>101</v>
      </c>
      <c r="P16">
        <v>71</v>
      </c>
      <c r="Q16">
        <v>62</v>
      </c>
      <c r="R16">
        <v>66</v>
      </c>
      <c r="S16">
        <v>66</v>
      </c>
      <c r="T16">
        <v>46</v>
      </c>
      <c r="U16">
        <v>103</v>
      </c>
      <c r="V16">
        <v>42</v>
      </c>
      <c r="W16">
        <v>25</v>
      </c>
      <c r="X16">
        <v>70</v>
      </c>
      <c r="Y16">
        <v>52</v>
      </c>
      <c r="Z16">
        <v>5</v>
      </c>
      <c r="AA16">
        <v>9</v>
      </c>
      <c r="AB16">
        <f>Weights!$M$2*500</f>
        <v>3.7763724999999999</v>
      </c>
      <c r="AC16">
        <f>IF(Batters__No_Defense[[#This Row],[Speed]]&lt;50,0.0263492+0.000716*Batters__No_Defense[[#This Row],[Speed]],0.0263492+0.000716*50+0.0025735*(Batters__No_Defense[[#This Row],[Speed]]-50))</f>
        <v>5.6421199999999998E-2</v>
      </c>
      <c r="AD16">
        <f>0.005217+0.00262*Batters__No_Defense[[#This Row],[Steal Rate]]</f>
        <v>7.0717000000000002E-2</v>
      </c>
      <c r="AE16">
        <f>IF(Batters__No_Defense[[#This Row],[Stealing]]&lt;=80,0.113966+0.005396*Batters__No_Defense[[#This Row],[Stealing]],0.113966+0.005396*80+0.013745*(Batters__No_Defense[[#This Row],[Stealing]]-80))</f>
        <v>0.49168600000000001</v>
      </c>
      <c r="AF16">
        <f>1-Batters__No_Defense[[#This Row],[SB Rate]]</f>
        <v>0.50831399999999993</v>
      </c>
      <c r="AG16">
        <f>500*(-0.005002+0.0001416*Batters__No_Defense[[#This Row],[Baserunning]])</f>
        <v>1.1805999999999999</v>
      </c>
      <c r="AH16">
        <f>IF(Batters__No_Defense[[#This Row],[Eye vL]]&lt;=100,-0.05644+0.001933*Batters__No_Defense[[#This Row],[Eye vL]],-0.05644+0.001933*100+0.0010675*(Batters__No_Defense[[#This Row],[Eye vL]]-100))</f>
        <v>0.100133</v>
      </c>
      <c r="AI16">
        <f>Batters__No_Defense[[#This Row],[BB vL Rate]]*(500-Batters__No_Defense[[#This Row],[HP/500]])</f>
        <v>49.688360492457505</v>
      </c>
      <c r="AJ16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9745940000000003</v>
      </c>
      <c r="AK16">
        <f>Batters__No_Defense[[#This Row],[SO vL Rate]]*(500-Batters__No_Defense[[#This Row],[HP/500]]-Batters__No_Defense[[#This Row],[BB vL/500]])</f>
        <v>88.172585902149166</v>
      </c>
      <c r="AL16">
        <f>IF(Batters__No_Defense[[#This Row],[Power vL]]&lt;=50,-0.001087+0.0002687*Batters__No_Defense[[#This Row],[Power vL]],-0.001087+0.0002687*50+0.0007779*(Batters__No_Defense[[#This Row],[Power vL]]-50))</f>
        <v>2.8683900000000002E-2</v>
      </c>
      <c r="AM16">
        <f>Batters__No_Defense[[#This Row],[HR vL Rate]]*(500-Batters__No_Defense[[#This Row],[HP/500]]+Batters__No_Defense[[#This Row],[BB vL/500]])</f>
        <v>15.658884872376852</v>
      </c>
      <c r="AN16">
        <f>500-Batters__No_Defense[[#This Row],[HP/500]]-Batters__No_Defense[[#This Row],[BB vL/500]]-Batters__No_Defense[[#This Row],[SO vL/500]]-Batters__No_Defense[[#This Row],[HR vL/500]]</f>
        <v>342.70379623301648</v>
      </c>
      <c r="AO16">
        <f>0.1746+0.00187*Batters__No_Defense[[#This Row],[BABIP vL]]</f>
        <v>0.36346999999999996</v>
      </c>
      <c r="AP16">
        <f>Batters__No_Defense[[#This Row],[BIP vL/500]]*Batters__No_Defense[[#This Row],[BABIPvL]]</f>
        <v>124.56254881681448</v>
      </c>
      <c r="AQ16">
        <f>IF(Batters__No_Defense[[#This Row],[Gap vL]]&lt;=80,-0.00386161+0.0040217*Batters__No_Defense[[#This Row],[Gap vL]],-0.00386161+0.0040217*80+0.0014822*(Batters__No_Defense[[#This Row],[Gap vL]]-80))</f>
        <v>0.20124508999999999</v>
      </c>
      <c r="AR16">
        <f>Batters__No_Defense[[#This Row],[HIP vL/500]]*Batters__No_Defense[[#This Row],[XBH vL Rate]]</f>
        <v>25.067601347269221</v>
      </c>
      <c r="AS16">
        <f>Batters__No_Defense[[#This Row],[XBH vL/500]]*Batters__No_Defense[[#This Row],[3B Rate]]</f>
        <v>1.4143441491345461</v>
      </c>
      <c r="AT16">
        <f>Batters__No_Defense[[#This Row],[XBH vL/500]]-Batters__No_Defense[[#This Row],[3B vL/500]]</f>
        <v>23.653257198134675</v>
      </c>
      <c r="AU16">
        <f>Batters__No_Defense[[#This Row],[HIP vL/500]]-Batters__No_Defense[[#This Row],[XBH vL/500]]</f>
        <v>99.494947469545266</v>
      </c>
      <c r="AV16">
        <f>Batters__No_Defense[[#This Row],[1B vL/500]]+Batters__No_Defense[[#This Row],[2B vL/500]]+Batters__No_Defense[[#This Row],[3B vL/500]]+Batters__No_Defense[[#This Row],[HR vL/500]]</f>
        <v>140.22143368919134</v>
      </c>
      <c r="AW16">
        <f>500-Batters__No_Defense[[#This Row],[HP/500]]-Batters__No_Defense[[#This Row],[BB vL/500]]</f>
        <v>446.53526700754253</v>
      </c>
      <c r="AX16">
        <f>Batters__No_Defense[[#This Row],[BB vL/500]]+Batters__No_Defense[[#This Row],[HP/500]]+Batters__No_Defense[[#This Row],[1B vL/500]]</f>
        <v>152.95968046200278</v>
      </c>
      <c r="AY16">
        <f>Batters__No_Defense[[#This Row],[SBO vL/500]]*Batters__No_Defense[[#This Row],[SBA Rate]]</f>
        <v>10.816849723231451</v>
      </c>
      <c r="AZ16">
        <f>Batters__No_Defense[[#This Row],[SB Rate]]*Batters__No_Defense[[#This Row],[SBA vL/500]]</f>
        <v>5.3184935730167791</v>
      </c>
      <c r="BA16">
        <f>Batters__No_Defense[[#This Row],[SBA vL/500]]-Batters__No_Defense[[#This Row],[SB vL/500]]</f>
        <v>5.4983561502146721</v>
      </c>
      <c r="BB16">
        <f>IF(Batters__No_Defense[[#This Row],[Eye vR]]&lt;=100,-0.05644+0.001933*Batters__No_Defense[[#This Row],[Eye vR]],-0.05644+0.001933*100+0.0010675*(Batters__No_Defense[[#This Row],[Eye vR]]-100))</f>
        <v>7.1138000000000007E-2</v>
      </c>
      <c r="BC16">
        <f>Batters__No_Defense[[#This Row],[BB vR Rate]]*(500-Batters__No_Defense[[#This Row],[HP/500]])</f>
        <v>35.300356413095002</v>
      </c>
      <c r="BD16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0441980000000004</v>
      </c>
      <c r="BE16">
        <f>Batters__No_Defense[[#This Row],[SO vR Rate]]*(500-Batters__No_Defense[[#This Row],[HP/500]]-Batters__No_Defense[[#This Row],[BB vR/500]])</f>
        <v>94.221842890930915</v>
      </c>
      <c r="BF16">
        <f>IF(Batters__No_Defense[[#This Row],[Power vR]]&lt;=50,-0.001087+0.0002687*Batters__No_Defense[[#This Row],[Power vR]],-0.001087+0.0002687*50+0.0007779*(Batters__No_Defense[[#This Row],[Power vR]]-50))</f>
        <v>2.4794400000000001E-2</v>
      </c>
      <c r="BG16">
        <f>Batters__No_Defense[[#This Row],[HR vR Rate]]*(500-Batters__No_Defense[[#This Row],[HP/500]]+Batters__No_Defense[[#This Row],[BB vR/500]])</f>
        <v>13.178818266734842</v>
      </c>
      <c r="BH16">
        <f>500-Batters__No_Defense[[#This Row],[HP/500]]-Batters__No_Defense[[#This Row],[BB vR/500]]-Batters__No_Defense[[#This Row],[SO vR/500]]-Batters__No_Defense[[#This Row],[HR vR/500]]</f>
        <v>353.52260992923925</v>
      </c>
      <c r="BI16">
        <f>0.1746+0.00187*Batters__No_Defense[[#This Row],[BABIP vR]]</f>
        <v>0.36721000000000004</v>
      </c>
      <c r="BJ16">
        <f>Batters__No_Defense[[#This Row],[BIP vR/500]]*Batters__No_Defense[[#This Row],[BABIPvR]]</f>
        <v>129.81703759211595</v>
      </c>
      <c r="BK16">
        <f>IF(Batters__No_Defense[[#This Row],[Gap vR]]&lt;=80,-0.00386161+0.0040217*Batters__No_Defense[[#This Row],[Gap vR]],-0.00386161+0.0040217*80+0.0014822*(Batters__No_Defense[[#This Row],[Gap vR]]-80))</f>
        <v>0.24548378999999998</v>
      </c>
      <c r="BL16">
        <f>Batters__No_Defense[[#This Row],[HIP vR/500]]*Batters__No_Defense[[#This Row],[XBH vR Rate]]</f>
        <v>31.867978394685096</v>
      </c>
      <c r="BM16">
        <f>Batters__No_Defense[[#This Row],[XBH vR/500]]*Batters__No_Defense[[#This Row],[3B Rate]]</f>
        <v>1.7980295826022066</v>
      </c>
      <c r="BN16">
        <f>Batters__No_Defense[[#This Row],[XBH vR/500]]-Batters__No_Defense[[#This Row],[3B vR/500]]</f>
        <v>30.069948812082888</v>
      </c>
      <c r="BO16">
        <f>Batters__No_Defense[[#This Row],[HIP vR/500]]-Batters__No_Defense[[#This Row],[XBH vR/500]]</f>
        <v>97.949059197430856</v>
      </c>
      <c r="BP16">
        <f>Batters__No_Defense[[#This Row],[1B vR/500]]+Batters__No_Defense[[#This Row],[2B vR/500]]+Batters__No_Defense[[#This Row],[3B vR/500]]+Batters__No_Defense[[#This Row],[HR vR/500]]</f>
        <v>142.9958558588508</v>
      </c>
      <c r="BQ16">
        <f>500-Batters__No_Defense[[#This Row],[HP/500]]-Batters__No_Defense[[#This Row],[BB vR/500]]</f>
        <v>460.923271086905</v>
      </c>
      <c r="BR16">
        <f>Batters__No_Defense[[#This Row],[BB vR/500]]+Batters__No_Defense[[#This Row],[HP/500]]+Batters__No_Defense[[#This Row],[1B vR/500]]</f>
        <v>137.02578811052587</v>
      </c>
      <c r="BS16">
        <f>Batters__No_Defense[[#This Row],[SBO vR/500]]*Batters__No_Defense[[#This Row],[SBA Rate]]</f>
        <v>9.6900526578120587</v>
      </c>
      <c r="BT16">
        <f>Batters__No_Defense[[#This Row],[SB Rate]]*Batters__No_Defense[[#This Row],[SBA vR/500]]</f>
        <v>4.7644632311089801</v>
      </c>
      <c r="BU16">
        <f>Batters__No_Defense[[#This Row],[SBA vL/500]]-Batters__No_Defense[[#This Row],[SB vR/500]]</f>
        <v>6.052386492122471</v>
      </c>
      <c r="BV16">
        <f>Weights!$C$2*Batters__No_Defense[[#This Row],[BB vR Rate]]+Weights!$C$3*Batters__No_Defense[[#This Row],[BB vL Rate]]</f>
        <v>7.9005483777120078E-2</v>
      </c>
      <c r="BW16">
        <f>Batters__No_Defense[[#This Row],[BB rate]]*(500-Batters__No_Defense[[#This Row],[HP/500]])</f>
        <v>39.204387752274926</v>
      </c>
      <c r="BX16">
        <f>Weights!$C$2*Batters__No_Defense[[#This Row],[SO vR Rate]]+Weights!$C$3*Batters__No_Defense[[#This Row],[SO vL Rate]]</f>
        <v>0.20253116975056853</v>
      </c>
      <c r="BY16">
        <f>Batters__No_Defense[[#This Row],[SO rate]]*(500-Batters__No_Defense[[#This Row],[BB/500]]-Batters__No_Defense[[#This Row],[HP/500]])</f>
        <v>92.560641224622302</v>
      </c>
      <c r="BZ16">
        <f>Weights!$C$2*Batters__No_Defense[[#This Row],[HR vR Rate]]+Weights!$C$3*Batters__No_Defense[[#This Row],[HR vL Rate]]</f>
        <v>2.5849774311126353E-2</v>
      </c>
      <c r="CA16">
        <f>Batters__No_Defense[[#This Row],[HR rate]]*(500-Batters__No_Defense[[#This Row],[BB/500]]-Batters__No_Defense[[#This Row],[HP/500]])</f>
        <v>11.81384420332124</v>
      </c>
      <c r="CB16">
        <f>(500-Batters__No_Defense[[#This Row],[BB/500]]-Batters__No_Defense[[#This Row],[HP/500]]-Batters__No_Defense[[#This Row],[SO/500]]-Batters__No_Defense[[#This Row],[HR/500]])</f>
        <v>352.64475431978155</v>
      </c>
      <c r="CC16">
        <f>Weights!$C$2*Batters__No_Defense[[#This Row],[BABIPvR]]+Weights!$C$3*Batters__No_Defense[[#This Row],[BABIPvL]]</f>
        <v>0.36619519091821251</v>
      </c>
      <c r="CD16">
        <f>Batters__No_Defense[[#This Row],[BABIP ovr]]*Batters__No_Defense[[#This Row],[BIP/500]]</f>
        <v>129.13681313443854</v>
      </c>
      <c r="CE16">
        <f>Weights!$C$2*Batters__No_Defense[[#This Row],[XBH vR Rate]]+Weights!$C$3*Batters__No_Defense[[#This Row],[XBH vL Rate]]</f>
        <v>0.23348009092875041</v>
      </c>
      <c r="CF16">
        <f>Batters__No_Defense[[#This Row],[XBH Rate]]*Batters__No_Defense[[#This Row],[HIP/500]]</f>
        <v>30.150874872877761</v>
      </c>
      <c r="CG16">
        <f>Batters__No_Defense[[#This Row],[XBH/500]]*Batters__No_Defense[[#This Row],[3B Rate]]</f>
        <v>1.7011485413776106</v>
      </c>
      <c r="CH16">
        <f>Batters__No_Defense[[#This Row],[XBH/500]]-Batters__No_Defense[[#This Row],[3B/500]]</f>
        <v>28.449726331500152</v>
      </c>
      <c r="CI16">
        <f>Batters__No_Defense[[#This Row],[HIP/500]]-Batters__No_Defense[[#This Row],[XBH/500]]</f>
        <v>98.985938261560776</v>
      </c>
      <c r="CJ16">
        <f>Batters__No_Defense[[#This Row],[HIP/500]]+Batters__No_Defense[[#This Row],[HR/500]]</f>
        <v>140.95065733775979</v>
      </c>
      <c r="CK16">
        <f>500-Batters__No_Defense[[#This Row],[BB/500]]-Batters__No_Defense[[#This Row],[HP/500]]</f>
        <v>457.01923974772512</v>
      </c>
      <c r="CL16">
        <f>Batters__No_Defense[[#This Row],[BB/500]]+Batters__No_Defense[[#This Row],[HP/500]]+Batters__No_Defense[[#This Row],[1B/500]]</f>
        <v>141.96669851383569</v>
      </c>
      <c r="CM16">
        <f>Batters__No_Defense[[#This Row],[SBO/500]]*Batters__No_Defense[[#This Row],[SBA Rate]]</f>
        <v>10.039459018802919</v>
      </c>
      <c r="CN16">
        <f>Batters__No_Defense[[#This Row],[SBA/500]]*Batters__No_Defense[[#This Row],[SB Rate]]</f>
        <v>4.936261447119132</v>
      </c>
      <c r="CO16">
        <f>Batters__No_Defense[[#This Row],[SBA/500]]-Batters__No_Defense[[#This Row],[SB/500]]</f>
        <v>5.1031975716837872</v>
      </c>
      <c r="CP16">
        <f>(Batters__No_Defense[[#This Row],[HP/500]]/2+Batters__No_Defense[[#This Row],[BB vL/500]]+Batters__No_Defense[[#This Row],[H vL/500]])/500</f>
        <v>0.38359596086329772</v>
      </c>
      <c r="CQ16">
        <f>(Batters__No_Defense[[#This Row],[HP/500]]/2+Batters__No_Defense[[#This Row],[BB vR/500]]+Batters__No_Defense[[#This Row],[H vR/500]])/500</f>
        <v>0.36036879704389163</v>
      </c>
      <c r="CR16">
        <f>(Batters__No_Defense[[#This Row],[HP/500]]+Batters__No_Defense[[#This Row],[BB/500]]+Batters__No_Defense[[#This Row],[H/500]])/500</f>
        <v>0.36786283518006946</v>
      </c>
      <c r="CS16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403328453718337</v>
      </c>
      <c r="CT16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862483156134005</v>
      </c>
      <c r="CU16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176882594749831</v>
      </c>
      <c r="CV16">
        <f>((Batters__No_Defense[[#This Row],[wOBA vL]]-Weights!$J$11)/Weights!$J$10)*500</f>
        <v>17.395978180465843</v>
      </c>
      <c r="CW16">
        <f>((Batters__No_Defense[[#This Row],[wOBA vR]]-Weights!$J$11)/Weights!$J$10)*500</f>
        <v>11.026314470572906</v>
      </c>
      <c r="CX16">
        <f>((Batters__No_Defense[[#This Row],[wOBA]]-Weights!$J$11)/Weights!$J$10)*500</f>
        <v>12.326002828451243</v>
      </c>
      <c r="CY16">
        <f>MAX(0,(Batters__No_Defense[[#This Row],[SB vL/500]]*Weights!$J$8+Batters__No_Defense[[#This Row],[CS vL/500]]*Weights!$J$9))</f>
        <v>0</v>
      </c>
      <c r="CZ16">
        <f>MAX(0,(Batters__No_Defense[[#This Row],[SB vR/500]]*Weights!$J$8+Batters__No_Defense[[#This Row],[CS vR/500]]*Weights!$J$9))</f>
        <v>0</v>
      </c>
      <c r="DA16">
        <f>MAX(0,(Batters__No_Defense[[#This Row],[SB/500]]*Weights!$J$8+Batters__No_Defense[[#This Row],[CS/500]]*Weights!$J$9))</f>
        <v>0</v>
      </c>
      <c r="DB16">
        <f>(Batters__No_Defense[[#This Row],[wRAA vL/500]]+Batters__No_Defense[[#This Row],[wSB vL/500]]+Batters__No_Defense[[#This Row],[UBR/500]]*Weights!$C$3)/Weights!$J$15</f>
        <v>1.9365852060351401</v>
      </c>
      <c r="DC16">
        <f>(Batters__No_Defense[[#This Row],[wRAA vR/500]]+Batters__No_Defense[[#This Row],[wSB vR/500]]+Batters__No_Defense[[#This Row],[UBR/500]]*Weights!$C$2)/Weights!$J$15</f>
        <v>1.2993305748604089</v>
      </c>
      <c r="DD16">
        <f>(Batters__No_Defense[[#This Row],[wRAA/500]]+Batters__No_Defense[[#This Row],[wSB/500]]+Batters__No_Defense[[#This Row],[UBR/500]])/Weights!$J$15</f>
        <v>1.4764175161558142</v>
      </c>
      <c r="DE16">
        <f>_xlfn.RANK.EQ(Batters__No_Defense[[#This Row],[oWAA vL/500]],Batters__No_Defense[oWAA vL/500],0)</f>
        <v>33</v>
      </c>
      <c r="DF16">
        <f>_xlfn.RANK.EQ(Batters__No_Defense[[#This Row],[oWAA vR/500]],Batters__No_Defense[oWAA vR/500],0)</f>
        <v>58</v>
      </c>
      <c r="DG16">
        <f>_xlfn.RANK.EQ(Batters__No_Defense[[#This Row],[oWAA/500]],Batters__No_Defense[oWAA/500],0)</f>
        <v>15</v>
      </c>
    </row>
    <row r="17" spans="1:111" x14ac:dyDescent="0.25">
      <c r="A17" t="s">
        <v>2360</v>
      </c>
      <c r="B17">
        <v>61437</v>
      </c>
      <c r="C17">
        <v>55</v>
      </c>
      <c r="D17" t="s">
        <v>3</v>
      </c>
      <c r="E17">
        <v>68</v>
      </c>
      <c r="F17">
        <v>77</v>
      </c>
      <c r="G17">
        <v>104</v>
      </c>
      <c r="H17">
        <v>61</v>
      </c>
      <c r="I17">
        <v>62</v>
      </c>
      <c r="J17">
        <v>62</v>
      </c>
      <c r="K17">
        <v>74</v>
      </c>
      <c r="L17">
        <v>84</v>
      </c>
      <c r="M17">
        <v>96</v>
      </c>
      <c r="N17">
        <v>63</v>
      </c>
      <c r="O17">
        <v>65</v>
      </c>
      <c r="P17">
        <v>59</v>
      </c>
      <c r="Q17">
        <v>66</v>
      </c>
      <c r="R17">
        <v>76</v>
      </c>
      <c r="S17">
        <v>107</v>
      </c>
      <c r="T17">
        <v>61</v>
      </c>
      <c r="U17">
        <v>62</v>
      </c>
      <c r="V17">
        <v>24</v>
      </c>
      <c r="W17">
        <v>9</v>
      </c>
      <c r="X17">
        <v>11</v>
      </c>
      <c r="Y17">
        <v>33</v>
      </c>
      <c r="Z17">
        <v>28</v>
      </c>
      <c r="AA17">
        <v>33</v>
      </c>
      <c r="AB17">
        <f>Weights!$M$2*500</f>
        <v>3.7763724999999999</v>
      </c>
      <c r="AC17">
        <f>IF(Batters__No_Defense[[#This Row],[Speed]]&lt;50,0.0263492+0.000716*Batters__No_Defense[[#This Row],[Speed]],0.0263492+0.000716*50+0.0025735*(Batters__No_Defense[[#This Row],[Speed]]-50))</f>
        <v>4.3533199999999994E-2</v>
      </c>
      <c r="AD17">
        <f>0.005217+0.00262*Batters__No_Defense[[#This Row],[Steal Rate]]</f>
        <v>2.8797E-2</v>
      </c>
      <c r="AE17">
        <f>IF(Batters__No_Defense[[#This Row],[Stealing]]&lt;=80,0.113966+0.005396*Batters__No_Defense[[#This Row],[Stealing]],0.113966+0.005396*80+0.013745*(Batters__No_Defense[[#This Row],[Stealing]]-80))</f>
        <v>0.173322</v>
      </c>
      <c r="AF17">
        <f>1-Batters__No_Defense[[#This Row],[SB Rate]]</f>
        <v>0.82667800000000002</v>
      </c>
      <c r="AG17">
        <f>500*(-0.005002+0.0001416*Batters__No_Defense[[#This Row],[Baserunning]])</f>
        <v>-0.1646</v>
      </c>
      <c r="AH17">
        <f>IF(Batters__No_Defense[[#This Row],[Eye vL]]&lt;=100,-0.05644+0.001933*Batters__No_Defense[[#This Row],[Eye vL]],-0.05644+0.001933*100+0.0010675*(Batters__No_Defense[[#This Row],[Eye vL]]-100))</f>
        <v>0.12912800000000002</v>
      </c>
      <c r="AI17">
        <f>Batters__No_Defense[[#This Row],[BB vL Rate]]*(500-Batters__No_Defense[[#This Row],[HP/500]])</f>
        <v>64.076364571820008</v>
      </c>
      <c r="AJ17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4525640000000001</v>
      </c>
      <c r="AK17">
        <f>Batters__No_Defense[[#This Row],[SO vL Rate]]*(500-Batters__No_Defense[[#This Row],[HP/500]]-Batters__No_Defense[[#This Row],[BB vL/500]])</f>
        <v>62.772155682800886</v>
      </c>
      <c r="AL17">
        <f>IF(Batters__No_Defense[[#This Row],[Power vL]]&lt;=50,-0.001087+0.0002687*Batters__No_Defense[[#This Row],[Power vL]],-0.001087+0.0002687*50+0.0007779*(Batters__No_Defense[[#This Row],[Power vL]]-50))</f>
        <v>3.8796600000000001E-2</v>
      </c>
      <c r="AM17">
        <f>Batters__No_Defense[[#This Row],[HR vL Rate]]*(500-Batters__No_Defense[[#This Row],[HP/500]]+Batters__No_Defense[[#This Row],[BB vL/500]])</f>
        <v>21.737734672413573</v>
      </c>
      <c r="AN17">
        <f>500-Batters__No_Defense[[#This Row],[HP/500]]-Batters__No_Defense[[#This Row],[BB vL/500]]-Batters__No_Defense[[#This Row],[SO vL/500]]-Batters__No_Defense[[#This Row],[HR vL/500]]</f>
        <v>347.63737257296555</v>
      </c>
      <c r="AO17">
        <f>0.1746+0.00187*Batters__No_Defense[[#This Row],[BABIP vL]]</f>
        <v>0.29615000000000002</v>
      </c>
      <c r="AP17">
        <f>Batters__No_Defense[[#This Row],[BIP vL/500]]*Batters__No_Defense[[#This Row],[BABIPvL]]</f>
        <v>102.95280788748376</v>
      </c>
      <c r="AQ17">
        <f>IF(Batters__No_Defense[[#This Row],[Gap vL]]&lt;=80,-0.00386161+0.0040217*Batters__No_Defense[[#This Row],[Gap vL]],-0.00386161+0.0040217*80+0.0014822*(Batters__No_Defense[[#This Row],[Gap vL]]-80))</f>
        <v>0.29374418999999996</v>
      </c>
      <c r="AR17">
        <f>Batters__No_Defense[[#This Row],[HIP vL/500]]*Batters__No_Defense[[#This Row],[XBH vL Rate]]</f>
        <v>30.241789161134523</v>
      </c>
      <c r="AS17">
        <f>Batters__No_Defense[[#This Row],[XBH vL/500]]*Batters__No_Defense[[#This Row],[3B Rate]]</f>
        <v>1.3165218559095013</v>
      </c>
      <c r="AT17">
        <f>Batters__No_Defense[[#This Row],[XBH vL/500]]-Batters__No_Defense[[#This Row],[3B vL/500]]</f>
        <v>28.92526730522502</v>
      </c>
      <c r="AU17">
        <f>Batters__No_Defense[[#This Row],[HIP vL/500]]-Batters__No_Defense[[#This Row],[XBH vL/500]]</f>
        <v>72.711018726349238</v>
      </c>
      <c r="AV17">
        <f>Batters__No_Defense[[#This Row],[1B vL/500]]+Batters__No_Defense[[#This Row],[2B vL/500]]+Batters__No_Defense[[#This Row],[3B vL/500]]+Batters__No_Defense[[#This Row],[HR vL/500]]</f>
        <v>124.69054255989732</v>
      </c>
      <c r="AW17">
        <f>500-Batters__No_Defense[[#This Row],[HP/500]]-Batters__No_Defense[[#This Row],[BB vL/500]]</f>
        <v>432.14726292818</v>
      </c>
      <c r="AX17">
        <f>Batters__No_Defense[[#This Row],[BB vL/500]]+Batters__No_Defense[[#This Row],[HP/500]]+Batters__No_Defense[[#This Row],[1B vL/500]]</f>
        <v>140.56375579816924</v>
      </c>
      <c r="AY17">
        <f>Batters__No_Defense[[#This Row],[SBO vL/500]]*Batters__No_Defense[[#This Row],[SBA Rate]]</f>
        <v>4.0478144757198793</v>
      </c>
      <c r="AZ17">
        <f>Batters__No_Defense[[#This Row],[SB Rate]]*Batters__No_Defense[[#This Row],[SBA vL/500]]</f>
        <v>0.70157530056072093</v>
      </c>
      <c r="BA17">
        <f>Batters__No_Defense[[#This Row],[SBA vL/500]]-Batters__No_Defense[[#This Row],[SB vL/500]]</f>
        <v>3.3462391751591585</v>
      </c>
      <c r="BB17">
        <f>IF(Batters__No_Defense[[#This Row],[Eye vR]]&lt;=100,-0.05644+0.001933*Batters__No_Defense[[#This Row],[Eye vR]],-0.05644+0.001933*100+0.0010675*(Batters__No_Defense[[#This Row],[Eye vR]]-100))</f>
        <v>0.1443325</v>
      </c>
      <c r="BC17">
        <f>Batters__No_Defense[[#This Row],[BB vR Rate]]*(500-Batters__No_Defense[[#This Row],[HP/500]])</f>
        <v>71.621196716143757</v>
      </c>
      <c r="BD17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5221680000000004</v>
      </c>
      <c r="BE17">
        <f>Batters__No_Defense[[#This Row],[SO vR Rate]]*(500-Batters__No_Defense[[#This Row],[HP/500]]-Batters__No_Defense[[#This Row],[BB vR/500]])</f>
        <v>64.631623286140112</v>
      </c>
      <c r="BF17">
        <f>IF(Batters__No_Defense[[#This Row],[Power vR]]&lt;=50,-0.001087+0.0002687*Batters__No_Defense[[#This Row],[Power vR]],-0.001087+0.0002687*50+0.0007779*(Batters__No_Defense[[#This Row],[Power vR]]-50))</f>
        <v>3.2573400000000002E-2</v>
      </c>
      <c r="BG17">
        <f>Batters__No_Defense[[#This Row],[HR vR Rate]]*(500-Batters__No_Defense[[#This Row],[HP/500]]+Batters__No_Defense[[#This Row],[BB vR/500]])</f>
        <v>18.496636597122141</v>
      </c>
      <c r="BH17">
        <f>500-Batters__No_Defense[[#This Row],[HP/500]]-Batters__No_Defense[[#This Row],[BB vR/500]]-Batters__No_Defense[[#This Row],[SO vR/500]]-Batters__No_Defense[[#This Row],[HR vR/500]]</f>
        <v>341.47417090059406</v>
      </c>
      <c r="BI17">
        <f>0.1746+0.00187*Batters__No_Defense[[#This Row],[BABIP vR]]</f>
        <v>0.29054000000000002</v>
      </c>
      <c r="BJ17">
        <f>Batters__No_Defense[[#This Row],[BIP vR/500]]*Batters__No_Defense[[#This Row],[BABIPvR]]</f>
        <v>99.211905613458612</v>
      </c>
      <c r="BK17">
        <f>IF(Batters__No_Defense[[#This Row],[Gap vR]]&lt;=80,-0.00386161+0.0040217*Batters__No_Defense[[#This Row],[Gap vR]],-0.00386161+0.0040217*80+0.0014822*(Batters__No_Defense[[#This Row],[Gap vR]]-80))</f>
        <v>0.26157058999999994</v>
      </c>
      <c r="BL17">
        <f>Batters__No_Defense[[#This Row],[HIP vR/500]]*Batters__No_Defense[[#This Row],[XBH vR Rate]]</f>
        <v>25.950916686336676</v>
      </c>
      <c r="BM17">
        <f>Batters__No_Defense[[#This Row],[XBH vR/500]]*Batters__No_Defense[[#This Row],[3B Rate]]</f>
        <v>1.1297264462896317</v>
      </c>
      <c r="BN17">
        <f>Batters__No_Defense[[#This Row],[XBH vR/500]]-Batters__No_Defense[[#This Row],[3B vR/500]]</f>
        <v>24.821190240047045</v>
      </c>
      <c r="BO17">
        <f>Batters__No_Defense[[#This Row],[HIP vR/500]]-Batters__No_Defense[[#This Row],[XBH vR/500]]</f>
        <v>73.260988927121929</v>
      </c>
      <c r="BP17">
        <f>Batters__No_Defense[[#This Row],[1B vR/500]]+Batters__No_Defense[[#This Row],[2B vR/500]]+Batters__No_Defense[[#This Row],[3B vR/500]]+Batters__No_Defense[[#This Row],[HR vR/500]]</f>
        <v>117.70854221058076</v>
      </c>
      <c r="BQ17">
        <f>500-Batters__No_Defense[[#This Row],[HP/500]]-Batters__No_Defense[[#This Row],[BB vR/500]]</f>
        <v>424.60243078385628</v>
      </c>
      <c r="BR17">
        <f>Batters__No_Defense[[#This Row],[BB vR/500]]+Batters__No_Defense[[#This Row],[HP/500]]+Batters__No_Defense[[#This Row],[1B vR/500]]</f>
        <v>148.65855814326568</v>
      </c>
      <c r="BS17">
        <f>Batters__No_Defense[[#This Row],[SBO vR/500]]*Batters__No_Defense[[#This Row],[SBA Rate]]</f>
        <v>4.2809204988516214</v>
      </c>
      <c r="BT17">
        <f>Batters__No_Defense[[#This Row],[SB Rate]]*Batters__No_Defense[[#This Row],[SBA vR/500]]</f>
        <v>0.74197770270196073</v>
      </c>
      <c r="BU17">
        <f>Batters__No_Defense[[#This Row],[SBA vL/500]]-Batters__No_Defense[[#This Row],[SB vR/500]]</f>
        <v>3.3058367730179183</v>
      </c>
      <c r="BV17">
        <f>Weights!$C$2*Batters__No_Defense[[#This Row],[BB vR Rate]]+Weights!$C$3*Batters__No_Defense[[#This Row],[BB vL Rate]]</f>
        <v>0.14020692120747641</v>
      </c>
      <c r="BW17">
        <f>Batters__No_Defense[[#This Row],[BB rate]]*(500-Batters__No_Defense[[#This Row],[HP/500]])</f>
        <v>69.573987042180633</v>
      </c>
      <c r="BX17">
        <f>Weights!$C$2*Batters__No_Defense[[#This Row],[SO vR Rate]]+Weights!$C$3*Batters__No_Defense[[#This Row],[SO vL Rate]]</f>
        <v>0.15032816975056851</v>
      </c>
      <c r="BY17">
        <f>Batters__No_Defense[[#This Row],[SO rate]]*(500-Batters__No_Defense[[#This Row],[BB/500]]-Batters__No_Defense[[#This Row],[HP/500]])</f>
        <v>64.13745957476209</v>
      </c>
      <c r="BZ17">
        <f>Weights!$C$2*Batters__No_Defense[[#This Row],[HR vR Rate]]+Weights!$C$3*Batters__No_Defense[[#This Row],[HR vL Rate]]</f>
        <v>3.4261998897802161E-2</v>
      </c>
      <c r="CA17">
        <f>Batters__No_Defense[[#This Row],[HR rate]]*(500-Batters__No_Defense[[#This Row],[BB/500]]-Batters__No_Defense[[#This Row],[HP/500]])</f>
        <v>14.617869511113495</v>
      </c>
      <c r="CB17">
        <f>(500-Batters__No_Defense[[#This Row],[BB/500]]-Batters__No_Defense[[#This Row],[HP/500]]-Batters__No_Defense[[#This Row],[SO/500]]-Batters__No_Defense[[#This Row],[HR/500]])</f>
        <v>347.89431137194379</v>
      </c>
      <c r="CC17">
        <f>Weights!$C$2*Batters__No_Defense[[#This Row],[BABIPvR]]+Weights!$C$3*Batters__No_Defense[[#This Row],[BABIPvL]]</f>
        <v>0.29206221362268125</v>
      </c>
      <c r="CD17">
        <f>Batters__No_Defense[[#This Row],[BABIP ovr]]*Batters__No_Defense[[#This Row],[BIP/500]]</f>
        <v>101.60678268602824</v>
      </c>
      <c r="CE17">
        <f>Weights!$C$2*Batters__No_Defense[[#This Row],[XBH vR Rate]]+Weights!$C$3*Batters__No_Defense[[#This Row],[XBH vL Rate]]</f>
        <v>0.27030055296090871</v>
      </c>
      <c r="CF17">
        <f>Batters__No_Defense[[#This Row],[XBH Rate]]*Batters__No_Defense[[#This Row],[HIP/500]]</f>
        <v>27.464369544612317</v>
      </c>
      <c r="CG17">
        <f>Batters__No_Defense[[#This Row],[XBH/500]]*Batters__No_Defense[[#This Row],[3B Rate]]</f>
        <v>1.1956118922595167</v>
      </c>
      <c r="CH17">
        <f>Batters__No_Defense[[#This Row],[XBH/500]]-Batters__No_Defense[[#This Row],[3B/500]]</f>
        <v>26.2687576523528</v>
      </c>
      <c r="CI17">
        <f>Batters__No_Defense[[#This Row],[HIP/500]]-Batters__No_Defense[[#This Row],[XBH/500]]</f>
        <v>74.142413141415915</v>
      </c>
      <c r="CJ17">
        <f>Batters__No_Defense[[#This Row],[HIP/500]]+Batters__No_Defense[[#This Row],[HR/500]]</f>
        <v>116.22465219714174</v>
      </c>
      <c r="CK17">
        <f>500-Batters__No_Defense[[#This Row],[BB/500]]-Batters__No_Defense[[#This Row],[HP/500]]</f>
        <v>426.64964045781937</v>
      </c>
      <c r="CL17">
        <f>Batters__No_Defense[[#This Row],[BB/500]]+Batters__No_Defense[[#This Row],[HP/500]]+Batters__No_Defense[[#This Row],[1B/500]]</f>
        <v>147.49277268359654</v>
      </c>
      <c r="CM17">
        <f>Batters__No_Defense[[#This Row],[SBO/500]]*Batters__No_Defense[[#This Row],[SBA Rate]]</f>
        <v>4.2473493749695299</v>
      </c>
      <c r="CN17">
        <f>Batters__No_Defense[[#This Row],[SBA/500]]*Batters__No_Defense[[#This Row],[SB Rate]]</f>
        <v>0.73615908836846888</v>
      </c>
      <c r="CO17">
        <f>Batters__No_Defense[[#This Row],[SBA/500]]-Batters__No_Defense[[#This Row],[SB/500]]</f>
        <v>3.5111902866010611</v>
      </c>
      <c r="CP17">
        <f>(Batters__No_Defense[[#This Row],[HP/500]]/2+Batters__No_Defense[[#This Row],[BB vL/500]]+Batters__No_Defense[[#This Row],[H vL/500]])/500</f>
        <v>0.38131018676343464</v>
      </c>
      <c r="CQ17">
        <f>(Batters__No_Defense[[#This Row],[HP/500]]/2+Batters__No_Defense[[#This Row],[BB vR/500]]+Batters__No_Defense[[#This Row],[H vR/500]])/500</f>
        <v>0.38243585035344901</v>
      </c>
      <c r="CR17">
        <f>(Batters__No_Defense[[#This Row],[HP/500]]+Batters__No_Defense[[#This Row],[BB/500]]+Batters__No_Defense[[#This Row],[H/500]])/500</f>
        <v>0.37915002347864468</v>
      </c>
      <c r="CS17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7334100740117349</v>
      </c>
      <c r="CT17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16673091338114</v>
      </c>
      <c r="CU17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45476716891392</v>
      </c>
      <c r="CV17">
        <f>((Batters__No_Defense[[#This Row],[wOBA vL]]-Weights!$J$11)/Weights!$J$10)*500</f>
        <v>21.243675586652319</v>
      </c>
      <c r="CW17">
        <f>((Batters__No_Defense[[#This Row],[wOBA vR]]-Weights!$J$11)/Weights!$J$10)*500</f>
        <v>16.417913238515826</v>
      </c>
      <c r="CX17">
        <f>((Batters__No_Defense[[#This Row],[wOBA]]-Weights!$J$11)/Weights!$J$10)*500</f>
        <v>13.474743257076378</v>
      </c>
      <c r="CY17">
        <f>MAX(0,(Batters__No_Defense[[#This Row],[SB vL/500]]*Weights!$J$8+Batters__No_Defense[[#This Row],[CS vL/500]]*Weights!$J$9))</f>
        <v>0</v>
      </c>
      <c r="CZ17">
        <f>MAX(0,(Batters__No_Defense[[#This Row],[SB vR/500]]*Weights!$J$8+Batters__No_Defense[[#This Row],[CS vR/500]]*Weights!$J$9))</f>
        <v>0</v>
      </c>
      <c r="DA17">
        <f>MAX(0,(Batters__No_Defense[[#This Row],[SB/500]]*Weights!$J$8+Batters__No_Defense[[#This Row],[CS/500]]*Weights!$J$9))</f>
        <v>0</v>
      </c>
      <c r="DB17">
        <f>(Batters__No_Defense[[#This Row],[wRAA vL/500]]+Batters__No_Defense[[#This Row],[wSB vL/500]]+Batters__No_Defense[[#This Row],[UBR/500]]*Weights!$C$3)/Weights!$J$15</f>
        <v>2.3172810152941188</v>
      </c>
      <c r="DC17">
        <f>(Batters__No_Defense[[#This Row],[wRAA vR/500]]+Batters__No_Defense[[#This Row],[wSB vR/500]]+Batters__No_Defense[[#This Row],[UBR/500]]*Weights!$C$2)/Weights!$J$15</f>
        <v>1.7815447077781839</v>
      </c>
      <c r="DD17">
        <f>(Batters__No_Defense[[#This Row],[wRAA/500]]+Batters__No_Defense[[#This Row],[wSB/500]]+Batters__No_Defense[[#This Row],[UBR/500]])/Weights!$J$15</f>
        <v>1.4549423638855987</v>
      </c>
      <c r="DE17">
        <f>_xlfn.RANK.EQ(Batters__No_Defense[[#This Row],[oWAA vL/500]],Batters__No_Defense[oWAA vL/500],0)</f>
        <v>17</v>
      </c>
      <c r="DF17">
        <f>_xlfn.RANK.EQ(Batters__No_Defense[[#This Row],[oWAA vR/500]],Batters__No_Defense[oWAA vR/500],0)</f>
        <v>20</v>
      </c>
      <c r="DG17">
        <f>_xlfn.RANK.EQ(Batters__No_Defense[[#This Row],[oWAA/500]],Batters__No_Defense[oWAA/500],0)</f>
        <v>16</v>
      </c>
    </row>
    <row r="18" spans="1:111" x14ac:dyDescent="0.25">
      <c r="A18" t="s">
        <v>9449</v>
      </c>
      <c r="B18">
        <v>62880</v>
      </c>
      <c r="C18">
        <v>53</v>
      </c>
      <c r="D18" t="s">
        <v>3</v>
      </c>
      <c r="E18">
        <v>109</v>
      </c>
      <c r="F18">
        <v>82</v>
      </c>
      <c r="G18">
        <v>79</v>
      </c>
      <c r="H18">
        <v>52</v>
      </c>
      <c r="I18">
        <v>66</v>
      </c>
      <c r="J18">
        <v>53</v>
      </c>
      <c r="K18">
        <v>92</v>
      </c>
      <c r="L18">
        <v>71</v>
      </c>
      <c r="M18">
        <v>90</v>
      </c>
      <c r="N18">
        <v>43</v>
      </c>
      <c r="O18">
        <v>66</v>
      </c>
      <c r="P18">
        <v>57</v>
      </c>
      <c r="Q18">
        <v>115</v>
      </c>
      <c r="R18">
        <v>88</v>
      </c>
      <c r="S18">
        <v>77</v>
      </c>
      <c r="T18">
        <v>54</v>
      </c>
      <c r="U18">
        <v>66</v>
      </c>
      <c r="V18">
        <v>63</v>
      </c>
      <c r="W18">
        <v>56</v>
      </c>
      <c r="X18">
        <v>74</v>
      </c>
      <c r="Y18">
        <v>74</v>
      </c>
      <c r="Z18">
        <v>8</v>
      </c>
      <c r="AA18">
        <v>5</v>
      </c>
      <c r="AB18">
        <f>Weights!$M$2*500</f>
        <v>3.7763724999999999</v>
      </c>
      <c r="AC18">
        <f>IF(Batters__No_Defense[[#This Row],[Speed]]&lt;50,0.0263492+0.000716*Batters__No_Defense[[#This Row],[Speed]],0.0263492+0.000716*50+0.0025735*(Batters__No_Defense[[#This Row],[Speed]]-50))</f>
        <v>9.5604700000000001E-2</v>
      </c>
      <c r="AD18">
        <f>0.005217+0.00262*Batters__No_Defense[[#This Row],[Steal Rate]]</f>
        <v>0.15193699999999999</v>
      </c>
      <c r="AE18">
        <f>IF(Batters__No_Defense[[#This Row],[Stealing]]&lt;=80,0.113966+0.005396*Batters__No_Defense[[#This Row],[Stealing]],0.113966+0.005396*80+0.013745*(Batters__No_Defense[[#This Row],[Stealing]]-80))</f>
        <v>0.51327</v>
      </c>
      <c r="AF18">
        <f>1-Batters__No_Defense[[#This Row],[SB Rate]]</f>
        <v>0.48673</v>
      </c>
      <c r="AG18">
        <f>500*(-0.005002+0.0001416*Batters__No_Defense[[#This Row],[Baserunning]])</f>
        <v>2.7382</v>
      </c>
      <c r="AH18">
        <f>IF(Batters__No_Defense[[#This Row],[Eye vL]]&lt;=100,-0.05644+0.001933*Batters__No_Defense[[#This Row],[Eye vL]],-0.05644+0.001933*100+0.0010675*(Batters__No_Defense[[#This Row],[Eye vL]]-100))</f>
        <v>0.11753000000000002</v>
      </c>
      <c r="AI18">
        <f>Batters__No_Defense[[#This Row],[BB vL Rate]]*(500-Batters__No_Defense[[#This Row],[HP/500]])</f>
        <v>58.321162940075013</v>
      </c>
      <c r="AJ18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1486040000000003</v>
      </c>
      <c r="AK18">
        <f>Batters__No_Defense[[#This Row],[SO vL Rate]]*(500-Batters__No_Defense[[#This Row],[HP/500]]-Batters__No_Defense[[#This Row],[BB vL/500]])</f>
        <v>94.087898696331322</v>
      </c>
      <c r="AL18">
        <f>IF(Batters__No_Defense[[#This Row],[Power vL]]&lt;=50,-0.001087+0.0002687*Batters__No_Defense[[#This Row],[Power vL]],-0.001087+0.0002687*50+0.0007779*(Batters__No_Defense[[#This Row],[Power vL]]-50))</f>
        <v>2.8683900000000002E-2</v>
      </c>
      <c r="AM18">
        <f>Batters__No_Defense[[#This Row],[HR vL Rate]]*(500-Batters__No_Defense[[#This Row],[HP/500]]+Batters__No_Defense[[#This Row],[BB vL/500]])</f>
        <v>15.90650731450407</v>
      </c>
      <c r="AN18">
        <f>500-Batters__No_Defense[[#This Row],[HP/500]]-Batters__No_Defense[[#This Row],[BB vL/500]]-Batters__No_Defense[[#This Row],[SO vL/500]]-Batters__No_Defense[[#This Row],[HR vL/500]]</f>
        <v>327.90805854908962</v>
      </c>
      <c r="AO18">
        <f>0.1746+0.00187*Batters__No_Defense[[#This Row],[BABIP vL]]</f>
        <v>0.29802000000000001</v>
      </c>
      <c r="AP18">
        <f>Batters__No_Defense[[#This Row],[BIP vL/500]]*Batters__No_Defense[[#This Row],[BABIPvL]]</f>
        <v>97.723159608799691</v>
      </c>
      <c r="AQ18">
        <f>IF(Batters__No_Defense[[#This Row],[Gap vL]]&lt;=80,-0.00386161+0.0040217*Batters__No_Defense[[#This Row],[Gap vL]],-0.00386161+0.0040217*80+0.0014822*(Batters__No_Defense[[#This Row],[Gap vL]]-80))</f>
        <v>0.33566078999999993</v>
      </c>
      <c r="AR18">
        <f>Batters__No_Defense[[#This Row],[HIP vL/500]]*Batters__No_Defense[[#This Row],[XBH vL Rate]]</f>
        <v>32.801832955585787</v>
      </c>
      <c r="AS18">
        <f>Batters__No_Defense[[#This Row],[XBH vL/500]]*Batters__No_Defense[[#This Row],[3B Rate]]</f>
        <v>3.1360093991688927</v>
      </c>
      <c r="AT18">
        <f>Batters__No_Defense[[#This Row],[XBH vL/500]]-Batters__No_Defense[[#This Row],[3B vL/500]]</f>
        <v>29.665823556416896</v>
      </c>
      <c r="AU18">
        <f>Batters__No_Defense[[#This Row],[HIP vL/500]]-Batters__No_Defense[[#This Row],[XBH vL/500]]</f>
        <v>64.921326653213896</v>
      </c>
      <c r="AV18">
        <f>Batters__No_Defense[[#This Row],[1B vL/500]]+Batters__No_Defense[[#This Row],[2B vL/500]]+Batters__No_Defense[[#This Row],[3B vL/500]]+Batters__No_Defense[[#This Row],[HR vL/500]]</f>
        <v>113.62966692330376</v>
      </c>
      <c r="AW18">
        <f>500-Batters__No_Defense[[#This Row],[HP/500]]-Batters__No_Defense[[#This Row],[BB vL/500]]</f>
        <v>437.90246455992502</v>
      </c>
      <c r="AX18">
        <f>Batters__No_Defense[[#This Row],[BB vL/500]]+Batters__No_Defense[[#This Row],[HP/500]]+Batters__No_Defense[[#This Row],[1B vL/500]]</f>
        <v>127.0188620932889</v>
      </c>
      <c r="AY18">
        <f>Batters__No_Defense[[#This Row],[SBO vL/500]]*Batters__No_Defense[[#This Row],[SBA Rate]]</f>
        <v>19.298864849868036</v>
      </c>
      <c r="AZ18">
        <f>Batters__No_Defense[[#This Row],[SB Rate]]*Batters__No_Defense[[#This Row],[SBA vL/500]]</f>
        <v>9.9055283614917666</v>
      </c>
      <c r="BA18">
        <f>Batters__No_Defense[[#This Row],[SBA vL/500]]-Batters__No_Defense[[#This Row],[SB vL/500]]</f>
        <v>9.3933364883762689</v>
      </c>
      <c r="BB18">
        <f>IF(Batters__No_Defense[[#This Row],[Eye vR]]&lt;=100,-0.05644+0.001933*Batters__No_Defense[[#This Row],[Eye vR]],-0.05644+0.001933*100+0.0010675*(Batters__No_Defense[[#This Row],[Eye vR]]-100))</f>
        <v>9.2401000000000011E-2</v>
      </c>
      <c r="BC18">
        <f>Batters__No_Defense[[#This Row],[BB vR Rate]]*(500-Batters__No_Defense[[#This Row],[HP/500]])</f>
        <v>45.851559404627508</v>
      </c>
      <c r="BD18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7657820000000002</v>
      </c>
      <c r="BE18">
        <f>Batters__No_Defense[[#This Row],[SO vR Rate]]*(500-Batters__No_Defense[[#This Row],[HP/500]]-Batters__No_Defense[[#This Row],[BB vR/500]])</f>
        <v>79.525889114558311</v>
      </c>
      <c r="BF18">
        <f>IF(Batters__No_Defense[[#This Row],[Power vR]]&lt;=50,-0.001087+0.0002687*Batters__No_Defense[[#This Row],[Power vR]],-0.001087+0.0002687*50+0.0007779*(Batters__No_Defense[[#This Row],[Power vR]]-50))</f>
        <v>4.19082E-2</v>
      </c>
      <c r="BG18">
        <f>Batters__No_Defense[[#This Row],[HR vR Rate]]*(500-Batters__No_Defense[[#This Row],[HP/500]]+Batters__No_Defense[[#This Row],[BB vR/500]])</f>
        <v>22.717395347836511</v>
      </c>
      <c r="BH18">
        <f>500-Batters__No_Defense[[#This Row],[HP/500]]-Batters__No_Defense[[#This Row],[BB vR/500]]-Batters__No_Defense[[#This Row],[SO vR/500]]-Batters__No_Defense[[#This Row],[HR vR/500]]</f>
        <v>348.12878363297773</v>
      </c>
      <c r="BI18">
        <f>0.1746+0.00187*Batters__No_Defense[[#This Row],[BABIP vR]]</f>
        <v>0.29802000000000001</v>
      </c>
      <c r="BJ18">
        <f>Batters__No_Defense[[#This Row],[BIP vR/500]]*Batters__No_Defense[[#This Row],[BABIPvR]]</f>
        <v>103.74934009830002</v>
      </c>
      <c r="BK18">
        <f>IF(Batters__No_Defense[[#This Row],[Gap vR]]&lt;=80,-0.00386161+0.0040217*Batters__No_Defense[[#This Row],[Gap vR]],-0.00386161+0.0040217*80+0.0014822*(Batters__No_Defense[[#This Row],[Gap vR]]-80))</f>
        <v>0.36975138999999996</v>
      </c>
      <c r="BL18">
        <f>Batters__No_Defense[[#This Row],[HIP vR/500]]*Batters__No_Defense[[#This Row],[XBH vR Rate]]</f>
        <v>38.361462712929168</v>
      </c>
      <c r="BM18">
        <f>Batters__No_Defense[[#This Row],[XBH vR/500]]*Batters__No_Defense[[#This Row],[3B Rate]]</f>
        <v>3.6675361342307791</v>
      </c>
      <c r="BN18">
        <f>Batters__No_Defense[[#This Row],[XBH vR/500]]-Batters__No_Defense[[#This Row],[3B vR/500]]</f>
        <v>34.693926578698388</v>
      </c>
      <c r="BO18">
        <f>Batters__No_Defense[[#This Row],[HIP vR/500]]-Batters__No_Defense[[#This Row],[XBH vR/500]]</f>
        <v>65.387877385370857</v>
      </c>
      <c r="BP18">
        <f>Batters__No_Defense[[#This Row],[1B vR/500]]+Batters__No_Defense[[#This Row],[2B vR/500]]+Batters__No_Defense[[#This Row],[3B vR/500]]+Batters__No_Defense[[#This Row],[HR vR/500]]</f>
        <v>126.46673544613654</v>
      </c>
      <c r="BQ18">
        <f>500-Batters__No_Defense[[#This Row],[HP/500]]-Batters__No_Defense[[#This Row],[BB vR/500]]</f>
        <v>450.37206809537253</v>
      </c>
      <c r="BR18">
        <f>Batters__No_Defense[[#This Row],[BB vR/500]]+Batters__No_Defense[[#This Row],[HP/500]]+Batters__No_Defense[[#This Row],[1B vR/500]]</f>
        <v>115.01580928999837</v>
      </c>
      <c r="BS18">
        <f>Batters__No_Defense[[#This Row],[SBO vR/500]]*Batters__No_Defense[[#This Row],[SBA Rate]]</f>
        <v>17.475157016094482</v>
      </c>
      <c r="BT18">
        <f>Batters__No_Defense[[#This Row],[SB Rate]]*Batters__No_Defense[[#This Row],[SBA vR/500]]</f>
        <v>8.9694738416508155</v>
      </c>
      <c r="BU18">
        <f>Batters__No_Defense[[#This Row],[SBA vL/500]]-Batters__No_Defense[[#This Row],[SB vR/500]]</f>
        <v>10.32939100821722</v>
      </c>
      <c r="BV18">
        <f>Weights!$C$2*Batters__No_Defense[[#This Row],[BB vR Rate]]+Weights!$C$3*Batters__No_Defense[[#This Row],[BB vL Rate]]</f>
        <v>9.9219485940170743E-2</v>
      </c>
      <c r="BW18">
        <f>Batters__No_Defense[[#This Row],[BB rate]]*(500-Batters__No_Defense[[#This Row],[HP/500]])</f>
        <v>49.235053231916773</v>
      </c>
      <c r="BX18">
        <f>Weights!$C$2*Batters__No_Defense[[#This Row],[SO vR Rate]]+Weights!$C$3*Batters__No_Defense[[#This Row],[SO vL Rate]]</f>
        <v>0.18696566637187331</v>
      </c>
      <c r="BY18">
        <f>Batters__No_Defense[[#This Row],[SO rate]]*(500-Batters__No_Defense[[#This Row],[BB/500]]-Batters__No_Defense[[#This Row],[HP/500]])</f>
        <v>83.571516648645769</v>
      </c>
      <c r="BZ18">
        <f>Weights!$C$2*Batters__No_Defense[[#This Row],[HR vR Rate]]+Weights!$C$3*Batters__No_Defense[[#This Row],[HR vL Rate]]</f>
        <v>3.8319927342170414E-2</v>
      </c>
      <c r="CA18">
        <f>Batters__No_Defense[[#This Row],[HR rate]]*(500-Batters__No_Defense[[#This Row],[BB/500]]-Batters__No_Defense[[#This Row],[HP/500]])</f>
        <v>17.128569688733293</v>
      </c>
      <c r="CB18">
        <f>(500-Batters__No_Defense[[#This Row],[BB/500]]-Batters__No_Defense[[#This Row],[HP/500]]-Batters__No_Defense[[#This Row],[SO/500]]-Batters__No_Defense[[#This Row],[HR/500]])</f>
        <v>346.28848793070421</v>
      </c>
      <c r="CC18">
        <f>Weights!$C$2*Batters__No_Defense[[#This Row],[BABIPvR]]+Weights!$C$3*Batters__No_Defense[[#This Row],[BABIPvL]]</f>
        <v>0.29802000000000001</v>
      </c>
      <c r="CD18">
        <f>Batters__No_Defense[[#This Row],[BABIP ovr]]*Batters__No_Defense[[#This Row],[BIP/500]]</f>
        <v>103.20089517310846</v>
      </c>
      <c r="CE18">
        <f>Weights!$C$2*Batters__No_Defense[[#This Row],[XBH vR Rate]]+Weights!$C$3*Batters__No_Defense[[#This Row],[XBH vL Rate]]</f>
        <v>0.36050126954984341</v>
      </c>
      <c r="CF18">
        <f>Batters__No_Defense[[#This Row],[XBH Rate]]*Batters__No_Defense[[#This Row],[HIP/500]]</f>
        <v>37.204053728585905</v>
      </c>
      <c r="CG18">
        <f>Batters__No_Defense[[#This Row],[XBH/500]]*Batters__No_Defense[[#This Row],[3B Rate]]</f>
        <v>3.5568823955053368</v>
      </c>
      <c r="CH18">
        <f>Batters__No_Defense[[#This Row],[XBH/500]]-Batters__No_Defense[[#This Row],[3B/500]]</f>
        <v>33.647171333080564</v>
      </c>
      <c r="CI18">
        <f>Batters__No_Defense[[#This Row],[HIP/500]]-Batters__No_Defense[[#This Row],[XBH/500]]</f>
        <v>65.996841444522559</v>
      </c>
      <c r="CJ18">
        <f>Batters__No_Defense[[#This Row],[HIP/500]]+Batters__No_Defense[[#This Row],[HR/500]]</f>
        <v>120.32946486184176</v>
      </c>
      <c r="CK18">
        <f>500-Batters__No_Defense[[#This Row],[BB/500]]-Batters__No_Defense[[#This Row],[HP/500]]</f>
        <v>446.98857426808325</v>
      </c>
      <c r="CL18">
        <f>Batters__No_Defense[[#This Row],[BB/500]]+Batters__No_Defense[[#This Row],[HP/500]]+Batters__No_Defense[[#This Row],[1B/500]]</f>
        <v>119.00826717643933</v>
      </c>
      <c r="CM18">
        <f>Batters__No_Defense[[#This Row],[SBO/500]]*Batters__No_Defense[[#This Row],[SBA Rate]]</f>
        <v>18.081759089986662</v>
      </c>
      <c r="CN18">
        <f>Batters__No_Defense[[#This Row],[SBA/500]]*Batters__No_Defense[[#This Row],[SB Rate]]</f>
        <v>9.2808244881174531</v>
      </c>
      <c r="CO18">
        <f>Batters__No_Defense[[#This Row],[SBA/500]]-Batters__No_Defense[[#This Row],[SB/500]]</f>
        <v>8.8009346018692085</v>
      </c>
      <c r="CP18">
        <f>(Batters__No_Defense[[#This Row],[HP/500]]/2+Batters__No_Defense[[#This Row],[BB vL/500]]+Batters__No_Defense[[#This Row],[H vL/500]])/500</f>
        <v>0.34767803222675753</v>
      </c>
      <c r="CQ18">
        <f>(Batters__No_Defense[[#This Row],[HP/500]]/2+Batters__No_Defense[[#This Row],[BB vR/500]]+Batters__No_Defense[[#This Row],[H vR/500]])/500</f>
        <v>0.34841296220152812</v>
      </c>
      <c r="CR18">
        <f>(Batters__No_Defense[[#This Row],[HP/500]]+Batters__No_Defense[[#This Row],[BB/500]]+Batters__No_Defense[[#This Row],[H/500]])/500</f>
        <v>0.34668178118751708</v>
      </c>
      <c r="CS18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665224734471827</v>
      </c>
      <c r="CT18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037370402101876</v>
      </c>
      <c r="CU18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708419943739982</v>
      </c>
      <c r="CV18">
        <f>((Batters__No_Defense[[#This Row],[wOBA vL]]-Weights!$J$11)/Weights!$J$10)*500</f>
        <v>6.0769963710977732</v>
      </c>
      <c r="CW18">
        <f>((Batters__No_Defense[[#This Row],[wOBA vR]]-Weights!$J$11)/Weights!$J$10)*500</f>
        <v>15.883152899187458</v>
      </c>
      <c r="CX18">
        <f>((Batters__No_Defense[[#This Row],[wOBA]]-Weights!$J$11)/Weights!$J$10)*500</f>
        <v>10.38943622292908</v>
      </c>
      <c r="CY18">
        <f>MAX(0,(Batters__No_Defense[[#This Row],[SB vL/500]]*Weights!$J$8+Batters__No_Defense[[#This Row],[CS vL/500]]*Weights!$J$9))</f>
        <v>0</v>
      </c>
      <c r="CZ18">
        <f>MAX(0,(Batters__No_Defense[[#This Row],[SB vR/500]]*Weights!$J$8+Batters__No_Defense[[#This Row],[CS vR/500]]*Weights!$J$9))</f>
        <v>0</v>
      </c>
      <c r="DA18">
        <f>MAX(0,(Batters__No_Defense[[#This Row],[SB/500]]*Weights!$J$8+Batters__No_Defense[[#This Row],[CS/500]]*Weights!$J$9))</f>
        <v>0</v>
      </c>
      <c r="DB18">
        <f>(Batters__No_Defense[[#This Row],[wRAA vL/500]]+Batters__No_Defense[[#This Row],[wSB vL/500]]+Batters__No_Defense[[#This Row],[UBR/500]]*Weights!$C$3)/Weights!$J$15</f>
        <v>0.74549719768336831</v>
      </c>
      <c r="DC18">
        <f>(Batters__No_Defense[[#This Row],[wRAA vR/500]]+Batters__No_Defense[[#This Row],[wSB vR/500]]+Batters__No_Defense[[#This Row],[UBR/500]]*Weights!$C$2)/Weights!$J$15</f>
        <v>1.9542990387152273</v>
      </c>
      <c r="DD18">
        <f>(Batters__No_Defense[[#This Row],[wRAA/500]]+Batters__No_Defense[[#This Row],[wSB/500]]+Batters__No_Defense[[#This Row],[UBR/500]])/Weights!$J$15</f>
        <v>1.4349923745759912</v>
      </c>
      <c r="DE18">
        <f>_xlfn.RANK.EQ(Batters__No_Defense[[#This Row],[oWAA vL/500]],Batters__No_Defense[oWAA vL/500],0)</f>
        <v>109</v>
      </c>
      <c r="DF18">
        <f>_xlfn.RANK.EQ(Batters__No_Defense[[#This Row],[oWAA vR/500]],Batters__No_Defense[oWAA vR/500],0)</f>
        <v>12</v>
      </c>
      <c r="DG18">
        <f>_xlfn.RANK.EQ(Batters__No_Defense[[#This Row],[oWAA/500]],Batters__No_Defense[oWAA/500],0)</f>
        <v>17</v>
      </c>
    </row>
    <row r="19" spans="1:111" x14ac:dyDescent="0.25">
      <c r="A19" t="s">
        <v>4045</v>
      </c>
      <c r="B19">
        <v>63934</v>
      </c>
      <c r="C19">
        <v>50</v>
      </c>
      <c r="D19" t="s">
        <v>2</v>
      </c>
      <c r="E19">
        <v>73</v>
      </c>
      <c r="F19">
        <v>65</v>
      </c>
      <c r="G19">
        <v>93</v>
      </c>
      <c r="H19">
        <v>32</v>
      </c>
      <c r="I19">
        <v>103</v>
      </c>
      <c r="J19">
        <v>64</v>
      </c>
      <c r="K19">
        <v>75</v>
      </c>
      <c r="L19">
        <v>58</v>
      </c>
      <c r="M19">
        <v>107</v>
      </c>
      <c r="N19">
        <v>29</v>
      </c>
      <c r="O19">
        <v>105</v>
      </c>
      <c r="P19">
        <v>65</v>
      </c>
      <c r="Q19">
        <v>73</v>
      </c>
      <c r="R19">
        <v>68</v>
      </c>
      <c r="S19">
        <v>89</v>
      </c>
      <c r="T19">
        <v>33</v>
      </c>
      <c r="U19">
        <v>102</v>
      </c>
      <c r="V19">
        <v>44</v>
      </c>
      <c r="W19">
        <v>58</v>
      </c>
      <c r="X19">
        <v>73</v>
      </c>
      <c r="Y19">
        <v>30</v>
      </c>
      <c r="Z19">
        <v>77</v>
      </c>
      <c r="AA19">
        <v>6</v>
      </c>
      <c r="AB19">
        <f>Weights!$M$2*500</f>
        <v>3.7763724999999999</v>
      </c>
      <c r="AC19">
        <f>IF(Batters__No_Defense[[#This Row],[Speed]]&lt;50,0.0263492+0.000716*Batters__No_Defense[[#This Row],[Speed]],0.0263492+0.000716*50+0.0025735*(Batters__No_Defense[[#This Row],[Speed]]-50))</f>
        <v>5.7853199999999994E-2</v>
      </c>
      <c r="AD19">
        <f>0.005217+0.00262*Batters__No_Defense[[#This Row],[Steal Rate]]</f>
        <v>0.15717699999999998</v>
      </c>
      <c r="AE19">
        <f>IF(Batters__No_Defense[[#This Row],[Stealing]]&lt;=80,0.113966+0.005396*Batters__No_Defense[[#This Row],[Stealing]],0.113966+0.005396*80+0.013745*(Batters__No_Defense[[#This Row],[Stealing]]-80))</f>
        <v>0.50787399999999994</v>
      </c>
      <c r="AF19">
        <f>1-Batters__No_Defense[[#This Row],[SB Rate]]</f>
        <v>0.49212600000000006</v>
      </c>
      <c r="AG19">
        <f>500*(-0.005002+0.0001416*Batters__No_Defense[[#This Row],[Baserunning]])</f>
        <v>-0.37700000000000017</v>
      </c>
      <c r="AH19">
        <f>IF(Batters__No_Defense[[#This Row],[Eye vL]]&lt;=100,-0.05644+0.001933*Batters__No_Defense[[#This Row],[Eye vL]],-0.05644+0.001933*100+0.0010675*(Batters__No_Defense[[#This Row],[Eye vL]]-100))</f>
        <v>0.1443325</v>
      </c>
      <c r="AI19">
        <f>Batters__No_Defense[[#This Row],[BB vL Rate]]*(500-Batters__No_Defense[[#This Row],[HP/500]])</f>
        <v>71.621196716143757</v>
      </c>
      <c r="AJ1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7122600000000002</v>
      </c>
      <c r="AK19">
        <f>Batters__No_Defense[[#This Row],[SO vL Rate]]*(500-Batters__No_Defense[[#This Row],[HP/500]]-Batters__No_Defense[[#This Row],[BB vL/500]])</f>
        <v>115.16321889178221</v>
      </c>
      <c r="AL19">
        <f>IF(Batters__No_Defense[[#This Row],[Power vL]]&lt;=50,-0.001087+0.0002687*Batters__No_Defense[[#This Row],[Power vL]],-0.001087+0.0002687*50+0.0007779*(Batters__No_Defense[[#This Row],[Power vL]]-50))</f>
        <v>1.8571200000000003E-2</v>
      </c>
      <c r="AM19">
        <f>Batters__No_Defense[[#This Row],[HR vL Rate]]*(500-Batters__No_Defense[[#This Row],[HP/500]]+Batters__No_Defense[[#This Row],[BB vL/500]])</f>
        <v>10.545559799482852</v>
      </c>
      <c r="AN19">
        <f>500-Batters__No_Defense[[#This Row],[HP/500]]-Batters__No_Defense[[#This Row],[BB vL/500]]-Batters__No_Defense[[#This Row],[SO vL/500]]-Batters__No_Defense[[#This Row],[HR vL/500]]</f>
        <v>298.8936520925912</v>
      </c>
      <c r="AO19">
        <f>0.1746+0.00187*Batters__No_Defense[[#This Row],[BABIP vL]]</f>
        <v>0.37095</v>
      </c>
      <c r="AP19">
        <f>Batters__No_Defense[[#This Row],[BIP vL/500]]*Batters__No_Defense[[#This Row],[BABIPvL]]</f>
        <v>110.8746002437467</v>
      </c>
      <c r="AQ19">
        <f>IF(Batters__No_Defense[[#This Row],[Gap vL]]&lt;=80,-0.00386161+0.0040217*Batters__No_Defense[[#This Row],[Gap vL]],-0.00386161+0.0040217*80+0.0014822*(Batters__No_Defense[[#This Row],[Gap vL]]-80))</f>
        <v>0.29776588999999998</v>
      </c>
      <c r="AR19">
        <f>Batters__No_Defense[[#This Row],[HIP vL/500]]*Batters__No_Defense[[#This Row],[XBH vL Rate]]</f>
        <v>33.014674019973448</v>
      </c>
      <c r="AS19">
        <f>Batters__No_Defense[[#This Row],[XBH vL/500]]*Batters__No_Defense[[#This Row],[3B Rate]]</f>
        <v>1.9100045390123277</v>
      </c>
      <c r="AT19">
        <f>Batters__No_Defense[[#This Row],[XBH vL/500]]-Batters__No_Defense[[#This Row],[3B vL/500]]</f>
        <v>31.104669480961121</v>
      </c>
      <c r="AU19">
        <f>Batters__No_Defense[[#This Row],[HIP vL/500]]-Batters__No_Defense[[#This Row],[XBH vL/500]]</f>
        <v>77.859926223773243</v>
      </c>
      <c r="AV19">
        <f>Batters__No_Defense[[#This Row],[1B vL/500]]+Batters__No_Defense[[#This Row],[2B vL/500]]+Batters__No_Defense[[#This Row],[3B vL/500]]+Batters__No_Defense[[#This Row],[HR vL/500]]</f>
        <v>121.42016004322954</v>
      </c>
      <c r="AW19">
        <f>500-Batters__No_Defense[[#This Row],[HP/500]]-Batters__No_Defense[[#This Row],[BB vL/500]]</f>
        <v>424.60243078385628</v>
      </c>
      <c r="AX19">
        <f>Batters__No_Defense[[#This Row],[BB vL/500]]+Batters__No_Defense[[#This Row],[HP/500]]+Batters__No_Defense[[#This Row],[1B vL/500]]</f>
        <v>153.25749543991699</v>
      </c>
      <c r="AY19">
        <f>Batters__No_Defense[[#This Row],[SBO vL/500]]*Batters__No_Defense[[#This Row],[SBA Rate]]</f>
        <v>24.088553360759832</v>
      </c>
      <c r="AZ19">
        <f>Batters__No_Defense[[#This Row],[SB Rate]]*Batters__No_Defense[[#This Row],[SBA vL/500]]</f>
        <v>12.233949949542538</v>
      </c>
      <c r="BA19">
        <f>Batters__No_Defense[[#This Row],[SBA vL/500]]-Batters__No_Defense[[#This Row],[SB vL/500]]</f>
        <v>11.854603411217294</v>
      </c>
      <c r="BB19">
        <f>IF(Batters__No_Defense[[#This Row],[Eye vR]]&lt;=100,-0.05644+0.001933*Batters__No_Defense[[#This Row],[Eye vR]],-0.05644+0.001933*100+0.0010675*(Batters__No_Defense[[#This Row],[Eye vR]]-100))</f>
        <v>0.11559700000000001</v>
      </c>
      <c r="BC19">
        <f>Batters__No_Defense[[#This Row],[BB vR Rate]]*(500-Batters__No_Defense[[#This Row],[HP/500]])</f>
        <v>57.361962668117506</v>
      </c>
      <c r="BD1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5452600000000003</v>
      </c>
      <c r="BE19">
        <f>Batters__No_Defense[[#This Row],[SO vR Rate]]*(500-Batters__No_Defense[[#This Row],[HP/500]]-Batters__No_Defense[[#This Row],[BB vR/500]])</f>
        <v>111.70170410299974</v>
      </c>
      <c r="BF19">
        <f>IF(Batters__No_Defense[[#This Row],[Power vR]]&lt;=50,-0.001087+0.0002687*Batters__No_Defense[[#This Row],[Power vR]],-0.001087+0.0002687*50+0.0007779*(Batters__No_Defense[[#This Row],[Power vR]]-50))</f>
        <v>2.6350200000000001E-2</v>
      </c>
      <c r="BG19">
        <f>Batters__No_Defense[[#This Row],[HR vR Rate]]*(500-Batters__No_Defense[[#This Row],[HP/500]]+Batters__No_Defense[[#This Row],[BB vR/500]])</f>
        <v>14.58709101804793</v>
      </c>
      <c r="BH19">
        <f>500-Batters__No_Defense[[#This Row],[HP/500]]-Batters__No_Defense[[#This Row],[BB vR/500]]-Batters__No_Defense[[#This Row],[SO vR/500]]-Batters__No_Defense[[#This Row],[HR vR/500]]</f>
        <v>312.57286971083482</v>
      </c>
      <c r="BI19">
        <f>0.1746+0.00187*Batters__No_Defense[[#This Row],[BABIP vR]]</f>
        <v>0.36534</v>
      </c>
      <c r="BJ19">
        <f>Batters__No_Defense[[#This Row],[BIP vR/500]]*Batters__No_Defense[[#This Row],[BABIPvR]]</f>
        <v>114.1953722201564</v>
      </c>
      <c r="BK19">
        <f>IF(Batters__No_Defense[[#This Row],[Gap vR]]&lt;=80,-0.00386161+0.0040217*Batters__No_Defense[[#This Row],[Gap vR]],-0.00386161+0.0040217*80+0.0014822*(Batters__No_Defense[[#This Row],[Gap vR]]-80))</f>
        <v>0.28972248999999994</v>
      </c>
      <c r="BL19">
        <f>Batters__No_Defense[[#This Row],[HIP vR/500]]*Batters__No_Defense[[#This Row],[XBH vR Rate]]</f>
        <v>33.084967586100532</v>
      </c>
      <c r="BM19">
        <f>Batters__No_Defense[[#This Row],[XBH vR/500]]*Batters__No_Defense[[#This Row],[3B Rate]]</f>
        <v>1.9140712467521912</v>
      </c>
      <c r="BN19">
        <f>Batters__No_Defense[[#This Row],[XBH vR/500]]-Batters__No_Defense[[#This Row],[3B vR/500]]</f>
        <v>31.170896339348342</v>
      </c>
      <c r="BO19">
        <f>Batters__No_Defense[[#This Row],[HIP vR/500]]-Batters__No_Defense[[#This Row],[XBH vR/500]]</f>
        <v>81.110404634055868</v>
      </c>
      <c r="BP19">
        <f>Batters__No_Defense[[#This Row],[1B vR/500]]+Batters__No_Defense[[#This Row],[2B vR/500]]+Batters__No_Defense[[#This Row],[3B vR/500]]+Batters__No_Defense[[#This Row],[HR vR/500]]</f>
        <v>128.78246323820434</v>
      </c>
      <c r="BQ19">
        <f>500-Batters__No_Defense[[#This Row],[HP/500]]-Batters__No_Defense[[#This Row],[BB vR/500]]</f>
        <v>438.86166483188254</v>
      </c>
      <c r="BR19">
        <f>Batters__No_Defense[[#This Row],[BB vR/500]]+Batters__No_Defense[[#This Row],[HP/500]]+Batters__No_Defense[[#This Row],[1B vR/500]]</f>
        <v>142.24873980217336</v>
      </c>
      <c r="BS19">
        <f>Batters__No_Defense[[#This Row],[SBO vR/500]]*Batters__No_Defense[[#This Row],[SBA Rate]]</f>
        <v>22.358230175886199</v>
      </c>
      <c r="BT19">
        <f>Batters__No_Defense[[#This Row],[SB Rate]]*Batters__No_Defense[[#This Row],[SBA vR/500]]</f>
        <v>11.355163792348026</v>
      </c>
      <c r="BU19">
        <f>Batters__No_Defense[[#This Row],[SBA vL/500]]-Batters__No_Defense[[#This Row],[SB vR/500]]</f>
        <v>12.733389568411805</v>
      </c>
      <c r="BV19">
        <f>Weights!$C$2*Batters__No_Defense[[#This Row],[BB vR Rate]]+Weights!$C$3*Batters__No_Defense[[#This Row],[BB vL Rate]]</f>
        <v>0.12339407122184631</v>
      </c>
      <c r="BW19">
        <f>Batters__No_Defense[[#This Row],[BB rate]]*(500-Batters__No_Defense[[#This Row],[HP/500]])</f>
        <v>61.23105363369794</v>
      </c>
      <c r="BX19">
        <f>Weights!$C$2*Batters__No_Defense[[#This Row],[SO vR Rate]]+Weights!$C$3*Batters__No_Defense[[#This Row],[SO vL Rate]]</f>
        <v>0.25905736675557534</v>
      </c>
      <c r="BY19">
        <f>Batters__No_Defense[[#This Row],[SO rate]]*(500-Batters__No_Defense[[#This Row],[BB/500]]-Batters__No_Defense[[#This Row],[HP/500]])</f>
        <v>112.68803074403432</v>
      </c>
      <c r="BZ19">
        <f>Weights!$C$2*Batters__No_Defense[[#This Row],[HR vR Rate]]+Weights!$C$3*Batters__No_Defense[[#This Row],[HR vL Rate]]</f>
        <v>2.4239451377747301E-2</v>
      </c>
      <c r="CA19">
        <f>Batters__No_Defense[[#This Row],[HR rate]]*(500-Batters__No_Defense[[#This Row],[BB/500]]-Batters__No_Defense[[#This Row],[HP/500]])</f>
        <v>10.543981343913382</v>
      </c>
      <c r="CB19">
        <f>(500-Batters__No_Defense[[#This Row],[BB/500]]-Batters__No_Defense[[#This Row],[HP/500]]-Batters__No_Defense[[#This Row],[SO/500]]-Batters__No_Defense[[#This Row],[HR/500]])</f>
        <v>311.76056177835437</v>
      </c>
      <c r="CC19">
        <f>Weights!$C$2*Batters__No_Defense[[#This Row],[BABIPvR]]+Weights!$C$3*Batters__No_Defense[[#This Row],[BABIPvL]]</f>
        <v>0.36686221362268123</v>
      </c>
      <c r="CD19">
        <f>Batters__No_Defense[[#This Row],[BABIP ovr]]*Batters__No_Defense[[#This Row],[BIP/500]]</f>
        <v>114.37316981425775</v>
      </c>
      <c r="CE19">
        <f>Weights!$C$2*Batters__No_Defense[[#This Row],[XBH vR Rate]]+Weights!$C$3*Batters__No_Defense[[#This Row],[XBH vL Rate]]</f>
        <v>0.29190498074022714</v>
      </c>
      <c r="CF19">
        <f>Batters__No_Defense[[#This Row],[XBH Rate]]*Batters__No_Defense[[#This Row],[HIP/500]]</f>
        <v>33.386097931829639</v>
      </c>
      <c r="CG19">
        <f>Batters__No_Defense[[#This Row],[XBH/500]]*Batters__No_Defense[[#This Row],[3B Rate]]</f>
        <v>1.9314926008697262</v>
      </c>
      <c r="CH19">
        <f>Batters__No_Defense[[#This Row],[XBH/500]]-Batters__No_Defense[[#This Row],[3B/500]]</f>
        <v>31.454605330959911</v>
      </c>
      <c r="CI19">
        <f>Batters__No_Defense[[#This Row],[HIP/500]]-Batters__No_Defense[[#This Row],[XBH/500]]</f>
        <v>80.987071882428111</v>
      </c>
      <c r="CJ19">
        <f>Batters__No_Defense[[#This Row],[HIP/500]]+Batters__No_Defense[[#This Row],[HR/500]]</f>
        <v>124.91715115817114</v>
      </c>
      <c r="CK19">
        <f>500-Batters__No_Defense[[#This Row],[BB/500]]-Batters__No_Defense[[#This Row],[HP/500]]</f>
        <v>434.99257386630211</v>
      </c>
      <c r="CL19">
        <f>Batters__No_Defense[[#This Row],[BB/500]]+Batters__No_Defense[[#This Row],[HP/500]]+Batters__No_Defense[[#This Row],[1B/500]]</f>
        <v>145.99449801612604</v>
      </c>
      <c r="CM19">
        <f>Batters__No_Defense[[#This Row],[SBO/500]]*Batters__No_Defense[[#This Row],[SBA Rate]]</f>
        <v>22.94697721468064</v>
      </c>
      <c r="CN19">
        <f>Batters__No_Defense[[#This Row],[SBA/500]]*Batters__No_Defense[[#This Row],[SB Rate]]</f>
        <v>11.654173105928713</v>
      </c>
      <c r="CO19">
        <f>Batters__No_Defense[[#This Row],[SBA/500]]-Batters__No_Defense[[#This Row],[SB/500]]</f>
        <v>11.292804108751927</v>
      </c>
      <c r="CP19">
        <f>(Batters__No_Defense[[#This Row],[HP/500]]/2+Batters__No_Defense[[#This Row],[BB vL/500]]+Batters__No_Defense[[#This Row],[H vL/500]])/500</f>
        <v>0.38985908601874664</v>
      </c>
      <c r="CQ19">
        <f>(Batters__No_Defense[[#This Row],[HP/500]]/2+Batters__No_Defense[[#This Row],[BB vR/500]]+Batters__No_Defense[[#This Row],[H vR/500]])/500</f>
        <v>0.37606522431264372</v>
      </c>
      <c r="CR19">
        <f>(Batters__No_Defense[[#This Row],[HP/500]]+Batters__No_Defense[[#This Row],[BB/500]]+Batters__No_Defense[[#This Row],[H/500]])/500</f>
        <v>0.37984915458373814</v>
      </c>
      <c r="CS1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658813005269624</v>
      </c>
      <c r="CT1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831382152073576</v>
      </c>
      <c r="CU1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401733134130886</v>
      </c>
      <c r="CV19">
        <f>((Batters__No_Defense[[#This Row],[wOBA vL]]-Weights!$J$11)/Weights!$J$10)*500</f>
        <v>14.318243484534188</v>
      </c>
      <c r="CW19">
        <f>((Batters__No_Defense[[#This Row],[wOBA vR]]-Weights!$J$11)/Weights!$J$10)*500</f>
        <v>15.031622974069974</v>
      </c>
      <c r="CX19">
        <f>((Batters__No_Defense[[#This Row],[wOBA]]-Weights!$J$11)/Weights!$J$10)*500</f>
        <v>13.255507122679049</v>
      </c>
      <c r="CY19">
        <f>MAX(0,(Batters__No_Defense[[#This Row],[SB vL/500]]*Weights!$J$8+Batters__No_Defense[[#This Row],[CS vL/500]]*Weights!$J$9))</f>
        <v>0</v>
      </c>
      <c r="CZ19">
        <f>MAX(0,(Batters__No_Defense[[#This Row],[SB vR/500]]*Weights!$J$8+Batters__No_Defense[[#This Row],[CS vR/500]]*Weights!$J$9))</f>
        <v>0</v>
      </c>
      <c r="DA19">
        <f>MAX(0,(Batters__No_Defense[[#This Row],[SB/500]]*Weights!$J$8+Batters__No_Defense[[#This Row],[CS/500]]*Weights!$J$9))</f>
        <v>0</v>
      </c>
      <c r="DB19">
        <f>(Batters__No_Defense[[#This Row],[wRAA vL/500]]+Batters__No_Defense[[#This Row],[wSB vL/500]]+Batters__No_Defense[[#This Row],[UBR/500]]*Weights!$C$3)/Weights!$J$15</f>
        <v>1.5539566630436061</v>
      </c>
      <c r="DC19">
        <f>(Batters__No_Defense[[#This Row],[wRAA vR/500]]+Batters__No_Defense[[#This Row],[wSB vR/500]]+Batters__No_Defense[[#This Row],[UBR/500]]*Weights!$C$2)/Weights!$J$15</f>
        <v>1.6130904528025807</v>
      </c>
      <c r="DD19">
        <f>(Batters__No_Defense[[#This Row],[wRAA/500]]+Batters__No_Defense[[#This Row],[wSB/500]]+Batters__No_Defense[[#This Row],[UBR/500]])/Weights!$J$15</f>
        <v>1.4077598741415749</v>
      </c>
      <c r="DE19">
        <f>_xlfn.RANK.EQ(Batters__No_Defense[[#This Row],[oWAA vL/500]],Batters__No_Defense[oWAA vL/500],0)</f>
        <v>46</v>
      </c>
      <c r="DF19">
        <f>_xlfn.RANK.EQ(Batters__No_Defense[[#This Row],[oWAA vR/500]],Batters__No_Defense[oWAA vR/500],0)</f>
        <v>34</v>
      </c>
      <c r="DG19">
        <f>_xlfn.RANK.EQ(Batters__No_Defense[[#This Row],[oWAA/500]],Batters__No_Defense[oWAA/500],0)</f>
        <v>18</v>
      </c>
    </row>
    <row r="20" spans="1:111" x14ac:dyDescent="0.25">
      <c r="A20" t="s">
        <v>6244</v>
      </c>
      <c r="B20">
        <v>63933</v>
      </c>
      <c r="C20">
        <v>45</v>
      </c>
      <c r="D20" t="s">
        <v>3</v>
      </c>
      <c r="E20">
        <v>99</v>
      </c>
      <c r="F20">
        <v>76</v>
      </c>
      <c r="G20">
        <v>88</v>
      </c>
      <c r="H20">
        <v>33</v>
      </c>
      <c r="I20">
        <v>89</v>
      </c>
      <c r="J20">
        <v>57</v>
      </c>
      <c r="K20">
        <v>86</v>
      </c>
      <c r="L20">
        <v>63</v>
      </c>
      <c r="M20">
        <v>87</v>
      </c>
      <c r="N20">
        <v>28</v>
      </c>
      <c r="O20">
        <v>88</v>
      </c>
      <c r="P20">
        <v>61</v>
      </c>
      <c r="Q20">
        <v>104</v>
      </c>
      <c r="R20">
        <v>79</v>
      </c>
      <c r="S20">
        <v>88</v>
      </c>
      <c r="T20">
        <v>35</v>
      </c>
      <c r="U20">
        <v>90</v>
      </c>
      <c r="V20">
        <v>51</v>
      </c>
      <c r="W20">
        <v>32</v>
      </c>
      <c r="X20">
        <v>74</v>
      </c>
      <c r="Y20">
        <v>48</v>
      </c>
      <c r="Z20">
        <v>13</v>
      </c>
      <c r="AA20">
        <v>9</v>
      </c>
      <c r="AB20">
        <f>Weights!$M$2*500</f>
        <v>3.7763724999999999</v>
      </c>
      <c r="AC20">
        <f>IF(Batters__No_Defense[[#This Row],[Speed]]&lt;50,0.0263492+0.000716*Batters__No_Defense[[#This Row],[Speed]],0.0263492+0.000716*50+0.0025735*(Batters__No_Defense[[#This Row],[Speed]]-50))</f>
        <v>6.4722700000000008E-2</v>
      </c>
      <c r="AD20">
        <f>0.005217+0.00262*Batters__No_Defense[[#This Row],[Steal Rate]]</f>
        <v>8.9056999999999997E-2</v>
      </c>
      <c r="AE20">
        <f>IF(Batters__No_Defense[[#This Row],[Stealing]]&lt;=80,0.113966+0.005396*Batters__No_Defense[[#This Row],[Stealing]],0.113966+0.005396*80+0.013745*(Batters__No_Defense[[#This Row],[Stealing]]-80))</f>
        <v>0.51327</v>
      </c>
      <c r="AF20">
        <f>1-Batters__No_Defense[[#This Row],[SB Rate]]</f>
        <v>0.48673</v>
      </c>
      <c r="AG20">
        <f>500*(-0.005002+0.0001416*Batters__No_Defense[[#This Row],[Baserunning]])</f>
        <v>0.89739999999999998</v>
      </c>
      <c r="AH20">
        <f>IF(Batters__No_Defense[[#This Row],[Eye vL]]&lt;=100,-0.05644+0.001933*Batters__No_Defense[[#This Row],[Eye vL]],-0.05644+0.001933*100+0.0010675*(Batters__No_Defense[[#This Row],[Eye vL]]-100))</f>
        <v>0.11173100000000002</v>
      </c>
      <c r="AI20">
        <f>Batters__No_Defense[[#This Row],[BB vL Rate]]*(500-Batters__No_Defense[[#This Row],[HP/500]])</f>
        <v>55.443562124202515</v>
      </c>
      <c r="AJ20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7540100000000001</v>
      </c>
      <c r="AK20">
        <f>Batters__No_Defense[[#This Row],[SO vL Rate]]*(500-Batters__No_Defense[[#This Row],[HP/500]]-Batters__No_Defense[[#This Row],[BB vL/500]])</f>
        <v>121.39127078456001</v>
      </c>
      <c r="AL20">
        <f>IF(Batters__No_Defense[[#This Row],[Power vL]]&lt;=50,-0.001087+0.0002687*Batters__No_Defense[[#This Row],[Power vL]],-0.001087+0.0002687*50+0.0007779*(Batters__No_Defense[[#This Row],[Power vL]]-50))</f>
        <v>2.24607E-2</v>
      </c>
      <c r="AM20">
        <f>Batters__No_Defense[[#This Row],[HR vL Rate]]*(500-Batters__No_Defense[[#This Row],[HP/500]]+Batters__No_Defense[[#This Row],[BB vL/500]])</f>
        <v>12.390831245992327</v>
      </c>
      <c r="AN20">
        <f>500-Batters__No_Defense[[#This Row],[HP/500]]-Batters__No_Defense[[#This Row],[BB vL/500]]-Batters__No_Defense[[#This Row],[SO vL/500]]-Batters__No_Defense[[#This Row],[HR vL/500]]</f>
        <v>306.99796334524518</v>
      </c>
      <c r="AO20">
        <f>0.1746+0.00187*Batters__No_Defense[[#This Row],[BABIP vL]]</f>
        <v>0.33916000000000002</v>
      </c>
      <c r="AP20">
        <f>Batters__No_Defense[[#This Row],[BIP vL/500]]*Batters__No_Defense[[#This Row],[BABIPvL]]</f>
        <v>104.12142924817336</v>
      </c>
      <c r="AQ20">
        <f>IF(Batters__No_Defense[[#This Row],[Gap vL]]&lt;=80,-0.00386161+0.0040217*Batters__No_Defense[[#This Row],[Gap vL]],-0.00386161+0.0040217*80+0.0014822*(Batters__No_Defense[[#This Row],[Gap vL]]-80))</f>
        <v>0.32676758999999994</v>
      </c>
      <c r="AR20">
        <f>Batters__No_Defense[[#This Row],[HIP vL/500]]*Batters__No_Defense[[#This Row],[XBH vL Rate]]</f>
        <v>34.023508502781112</v>
      </c>
      <c r="AS20">
        <f>Batters__No_Defense[[#This Row],[XBH vL/500]]*Batters__No_Defense[[#This Row],[3B Rate]]</f>
        <v>2.2020933337729516</v>
      </c>
      <c r="AT20">
        <f>Batters__No_Defense[[#This Row],[XBH vL/500]]-Batters__No_Defense[[#This Row],[3B vL/500]]</f>
        <v>31.821415169008162</v>
      </c>
      <c r="AU20">
        <f>Batters__No_Defense[[#This Row],[HIP vL/500]]-Batters__No_Defense[[#This Row],[XBH vL/500]]</f>
        <v>70.097920745392244</v>
      </c>
      <c r="AV20">
        <f>Batters__No_Defense[[#This Row],[1B vL/500]]+Batters__No_Defense[[#This Row],[2B vL/500]]+Batters__No_Defense[[#This Row],[3B vL/500]]+Batters__No_Defense[[#This Row],[HR vL/500]]</f>
        <v>116.51226049416569</v>
      </c>
      <c r="AW20">
        <f>500-Batters__No_Defense[[#This Row],[HP/500]]-Batters__No_Defense[[#This Row],[BB vL/500]]</f>
        <v>440.78006537579751</v>
      </c>
      <c r="AX20">
        <f>Batters__No_Defense[[#This Row],[BB vL/500]]+Batters__No_Defense[[#This Row],[HP/500]]+Batters__No_Defense[[#This Row],[1B vL/500]]</f>
        <v>129.31785536959475</v>
      </c>
      <c r="AY20">
        <f>Batters__No_Defense[[#This Row],[SBO vL/500]]*Batters__No_Defense[[#This Row],[SBA Rate]]</f>
        <v>11.51666024565</v>
      </c>
      <c r="AZ20">
        <f>Batters__No_Defense[[#This Row],[SB Rate]]*Batters__No_Defense[[#This Row],[SBA vL/500]]</f>
        <v>5.9111562042847758</v>
      </c>
      <c r="BA20">
        <f>Batters__No_Defense[[#This Row],[SBA vL/500]]-Batters__No_Defense[[#This Row],[SB vL/500]]</f>
        <v>5.605504041365224</v>
      </c>
      <c r="BB20">
        <f>IF(Batters__No_Defense[[#This Row],[Eye vR]]&lt;=100,-0.05644+0.001933*Batters__No_Defense[[#This Row],[Eye vR]],-0.05644+0.001933*100+0.0010675*(Batters__No_Defense[[#This Row],[Eye vR]]-100))</f>
        <v>0.11366400000000002</v>
      </c>
      <c r="BC20">
        <f>Batters__No_Defense[[#This Row],[BB vR Rate]]*(500-Batters__No_Defense[[#This Row],[HP/500]])</f>
        <v>56.402762396160007</v>
      </c>
      <c r="BD20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4617600000000001</v>
      </c>
      <c r="BE20">
        <f>Batters__No_Defense[[#This Row],[SO vR Rate]]*(500-Batters__No_Defense[[#This Row],[HP/500]]-Batters__No_Defense[[#This Row],[BB vR/500]])</f>
        <v>108.27334128780292</v>
      </c>
      <c r="BF20">
        <f>IF(Batters__No_Defense[[#This Row],[Power vR]]&lt;=50,-0.001087+0.0002687*Batters__No_Defense[[#This Row],[Power vR]],-0.001087+0.0002687*50+0.0007779*(Batters__No_Defense[[#This Row],[Power vR]]-50))</f>
        <v>3.4907099999999996E-2</v>
      </c>
      <c r="BG20">
        <f>Batters__No_Defense[[#This Row],[HR vR Rate]]*(500-Batters__No_Defense[[#This Row],[HP/500]]+Batters__No_Defense[[#This Row],[BB vR/500]])</f>
        <v>19.290584654744247</v>
      </c>
      <c r="BH20">
        <f>500-Batters__No_Defense[[#This Row],[HP/500]]-Batters__No_Defense[[#This Row],[BB vR/500]]-Batters__No_Defense[[#This Row],[SO vR/500]]-Batters__No_Defense[[#This Row],[HR vR/500]]</f>
        <v>312.25693916129285</v>
      </c>
      <c r="BI20">
        <f>0.1746+0.00187*Batters__No_Defense[[#This Row],[BABIP vR]]</f>
        <v>0.34289999999999998</v>
      </c>
      <c r="BJ20">
        <f>Batters__No_Defense[[#This Row],[BIP vR/500]]*Batters__No_Defense[[#This Row],[BABIPvR]]</f>
        <v>107.07290443840731</v>
      </c>
      <c r="BK20">
        <f>IF(Batters__No_Defense[[#This Row],[Gap vR]]&lt;=80,-0.00386161+0.0040217*Batters__No_Defense[[#This Row],[Gap vR]],-0.00386161+0.0040217*80+0.0014822*(Batters__No_Defense[[#This Row],[Gap vR]]-80))</f>
        <v>0.35344718999999997</v>
      </c>
      <c r="BL20">
        <f>Batters__No_Defense[[#This Row],[HIP vR/500]]*Batters__No_Defense[[#This Row],[XBH vR Rate]]</f>
        <v>37.844617198893587</v>
      </c>
      <c r="BM20">
        <f>Batters__No_Defense[[#This Row],[XBH vR/500]]*Batters__No_Defense[[#This Row],[3B Rate]]</f>
        <v>2.4494058055788304</v>
      </c>
      <c r="BN20">
        <f>Batters__No_Defense[[#This Row],[XBH vR/500]]-Batters__No_Defense[[#This Row],[3B vR/500]]</f>
        <v>35.39521139331476</v>
      </c>
      <c r="BO20">
        <f>Batters__No_Defense[[#This Row],[HIP vR/500]]-Batters__No_Defense[[#This Row],[XBH vR/500]]</f>
        <v>69.228287239513719</v>
      </c>
      <c r="BP20">
        <f>Batters__No_Defense[[#This Row],[1B vR/500]]+Batters__No_Defense[[#This Row],[2B vR/500]]+Batters__No_Defense[[#This Row],[3B vR/500]]+Batters__No_Defense[[#This Row],[HR vR/500]]</f>
        <v>126.36348909315156</v>
      </c>
      <c r="BQ20">
        <f>500-Batters__No_Defense[[#This Row],[HP/500]]-Batters__No_Defense[[#This Row],[BB vR/500]]</f>
        <v>439.82086510383999</v>
      </c>
      <c r="BR20">
        <f>Batters__No_Defense[[#This Row],[BB vR/500]]+Batters__No_Defense[[#This Row],[HP/500]]+Batters__No_Defense[[#This Row],[1B vR/500]]</f>
        <v>129.40742213567373</v>
      </c>
      <c r="BS20">
        <f>Batters__No_Defense[[#This Row],[SBO vR/500]]*Batters__No_Defense[[#This Row],[SBA Rate]]</f>
        <v>11.524636793136695</v>
      </c>
      <c r="BT20">
        <f>Batters__No_Defense[[#This Row],[SB Rate]]*Batters__No_Defense[[#This Row],[SBA vR/500]]</f>
        <v>5.9152503268132719</v>
      </c>
      <c r="BU20">
        <f>Batters__No_Defense[[#This Row],[SBA vL/500]]-Batters__No_Defense[[#This Row],[SB vR/500]]</f>
        <v>5.6014099188367279</v>
      </c>
      <c r="BV20">
        <f>Weights!$C$2*Batters__No_Defense[[#This Row],[BB vR Rate]]+Weights!$C$3*Batters__No_Defense[[#This Row],[BB vL Rate]]</f>
        <v>0.11313950108152535</v>
      </c>
      <c r="BW20">
        <f>Batters__No_Defense[[#This Row],[BB rate]]*(500-Batters__No_Defense[[#This Row],[HP/500]])</f>
        <v>56.142493640214681</v>
      </c>
      <c r="BX20">
        <f>Weights!$C$2*Batters__No_Defense[[#This Row],[SO vR Rate]]+Weights!$C$3*Batters__No_Defense[[#This Row],[SO vL Rate]]</f>
        <v>0.25410589182225674</v>
      </c>
      <c r="BY20">
        <f>Batters__No_Defense[[#This Row],[SO rate]]*(500-Batters__No_Defense[[#This Row],[BB/500]]-Batters__No_Defense[[#This Row],[HP/500]])</f>
        <v>111.8272089935907</v>
      </c>
      <c r="BZ20">
        <f>Weights!$C$2*Batters__No_Defense[[#This Row],[HR vR Rate]]+Weights!$C$3*Batters__No_Defense[[#This Row],[HR vL Rate]]</f>
        <v>3.1529902204395679E-2</v>
      </c>
      <c r="CA20">
        <f>Batters__No_Defense[[#This Row],[HR rate]]*(500-Batters__No_Defense[[#This Row],[BB/500]]-Batters__No_Defense[[#This Row],[HP/500]])</f>
        <v>13.875715112598595</v>
      </c>
      <c r="CB20">
        <f>(500-Batters__No_Defense[[#This Row],[BB/500]]-Batters__No_Defense[[#This Row],[HP/500]]-Batters__No_Defense[[#This Row],[SO/500]]-Batters__No_Defense[[#This Row],[HR/500]])</f>
        <v>314.37820975359602</v>
      </c>
      <c r="CC20">
        <f>Weights!$C$2*Batters__No_Defense[[#This Row],[BABIPvR]]+Weights!$C$3*Batters__No_Defense[[#This Row],[BABIPvL]]</f>
        <v>0.34188519091821246</v>
      </c>
      <c r="CD20">
        <f>Batters__No_Defense[[#This Row],[BABIP ovr]]*Batters__No_Defense[[#This Row],[BIP/500]]</f>
        <v>107.48125426213402</v>
      </c>
      <c r="CE20">
        <f>Weights!$C$2*Batters__No_Defense[[#This Row],[XBH vR Rate]]+Weights!$C$3*Batters__No_Defense[[#This Row],[XBH vL Rate]]</f>
        <v>0.34620796529987746</v>
      </c>
      <c r="CF20">
        <f>Batters__No_Defense[[#This Row],[XBH Rate]]*Batters__No_Defense[[#This Row],[HIP/500]]</f>
        <v>37.2108663459722</v>
      </c>
      <c r="CG20">
        <f>Batters__No_Defense[[#This Row],[XBH/500]]*Batters__No_Defense[[#This Row],[3B Rate]]</f>
        <v>2.4083877392504554</v>
      </c>
      <c r="CH20">
        <f>Batters__No_Defense[[#This Row],[XBH/500]]-Batters__No_Defense[[#This Row],[3B/500]]</f>
        <v>34.802478606721742</v>
      </c>
      <c r="CI20">
        <f>Batters__No_Defense[[#This Row],[HIP/500]]-Batters__No_Defense[[#This Row],[XBH/500]]</f>
        <v>70.270387916161809</v>
      </c>
      <c r="CJ20">
        <f>Batters__No_Defense[[#This Row],[HIP/500]]+Batters__No_Defense[[#This Row],[HR/500]]</f>
        <v>121.35696937473261</v>
      </c>
      <c r="CK20">
        <f>500-Batters__No_Defense[[#This Row],[BB/500]]-Batters__No_Defense[[#This Row],[HP/500]]</f>
        <v>440.08113385978533</v>
      </c>
      <c r="CL20">
        <f>Batters__No_Defense[[#This Row],[BB/500]]+Batters__No_Defense[[#This Row],[HP/500]]+Batters__No_Defense[[#This Row],[1B/500]]</f>
        <v>130.18925405637648</v>
      </c>
      <c r="CM20">
        <f>Batters__No_Defense[[#This Row],[SBO/500]]*Batters__No_Defense[[#This Row],[SBA Rate]]</f>
        <v>11.594264398498721</v>
      </c>
      <c r="CN20">
        <f>Batters__No_Defense[[#This Row],[SBA/500]]*Batters__No_Defense[[#This Row],[SB Rate]]</f>
        <v>5.9509880878174384</v>
      </c>
      <c r="CO20">
        <f>Batters__No_Defense[[#This Row],[SBA/500]]-Batters__No_Defense[[#This Row],[SB/500]]</f>
        <v>5.6432763106812827</v>
      </c>
      <c r="CP20">
        <f>(Batters__No_Defense[[#This Row],[HP/500]]/2+Batters__No_Defense[[#This Row],[BB vL/500]]+Batters__No_Defense[[#This Row],[H vL/500]])/500</f>
        <v>0.34768801773673641</v>
      </c>
      <c r="CQ20">
        <f>(Batters__No_Defense[[#This Row],[HP/500]]/2+Batters__No_Defense[[#This Row],[BB vR/500]]+Batters__No_Defense[[#This Row],[H vR/500]])/500</f>
        <v>0.36930887547862312</v>
      </c>
      <c r="CR20">
        <f>(Batters__No_Defense[[#This Row],[HP/500]]+Batters__No_Defense[[#This Row],[BB/500]]+Batters__No_Defense[[#This Row],[H/500]])/500</f>
        <v>0.36255167102989455</v>
      </c>
      <c r="CS20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048023484760586</v>
      </c>
      <c r="CT20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639009334619743</v>
      </c>
      <c r="CU20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080296929081484</v>
      </c>
      <c r="CV20">
        <f>((Batters__No_Defense[[#This Row],[wOBA vL]]-Weights!$J$11)/Weights!$J$10)*500</f>
        <v>3.525562811771811</v>
      </c>
      <c r="CW20">
        <f>((Batters__No_Defense[[#This Row],[wOBA vR]]-Weights!$J$11)/Weights!$J$10)*500</f>
        <v>18.370253765786973</v>
      </c>
      <c r="CX20">
        <f>((Batters__No_Defense[[#This Row],[wOBA]]-Weights!$J$11)/Weights!$J$10)*500</f>
        <v>11.926729643487096</v>
      </c>
      <c r="CY20">
        <f>MAX(0,(Batters__No_Defense[[#This Row],[SB vL/500]]*Weights!$J$8+Batters__No_Defense[[#This Row],[CS vL/500]]*Weights!$J$9))</f>
        <v>0</v>
      </c>
      <c r="CZ20">
        <f>MAX(0,(Batters__No_Defense[[#This Row],[SB vR/500]]*Weights!$J$8+Batters__No_Defense[[#This Row],[CS vR/500]]*Weights!$J$9))</f>
        <v>0</v>
      </c>
      <c r="DA20">
        <f>MAX(0,(Batters__No_Defense[[#This Row],[SB/500]]*Weights!$J$8+Batters__No_Defense[[#This Row],[CS/500]]*Weights!$J$9))</f>
        <v>0</v>
      </c>
      <c r="DB20">
        <f>(Batters__No_Defense[[#This Row],[wRAA vL/500]]+Batters__No_Defense[[#This Row],[wSB vL/500]]+Batters__No_Defense[[#This Row],[UBR/500]]*Weights!$C$3)/Weights!$J$15</f>
        <v>0.41199924919653585</v>
      </c>
      <c r="DC20">
        <f>(Batters__No_Defense[[#This Row],[wRAA vR/500]]+Batters__No_Defense[[#This Row],[wSB vR/500]]+Batters__No_Defense[[#This Row],[UBR/500]]*Weights!$C$2)/Weights!$J$15</f>
        <v>2.0795454147032069</v>
      </c>
      <c r="DD20">
        <f>(Batters__No_Defense[[#This Row],[wRAA/500]]+Batters__No_Defense[[#This Row],[wSB/500]]+Batters__No_Defense[[#This Row],[UBR/500]])/Weights!$J$15</f>
        <v>1.4018158285674887</v>
      </c>
      <c r="DE20">
        <f>_xlfn.RANK.EQ(Batters__No_Defense[[#This Row],[oWAA vL/500]],Batters__No_Defense[oWAA vL/500],0)</f>
        <v>145</v>
      </c>
      <c r="DF20">
        <f>_xlfn.RANK.EQ(Batters__No_Defense[[#This Row],[oWAA vR/500]],Batters__No_Defense[oWAA vR/500],0)</f>
        <v>9</v>
      </c>
      <c r="DG20">
        <f>_xlfn.RANK.EQ(Batters__No_Defense[[#This Row],[oWAA/500]],Batters__No_Defense[oWAA/500],0)</f>
        <v>19</v>
      </c>
    </row>
    <row r="21" spans="1:111" x14ac:dyDescent="0.25">
      <c r="A21" t="s">
        <v>4753</v>
      </c>
      <c r="B21">
        <v>64023</v>
      </c>
      <c r="C21">
        <v>59</v>
      </c>
      <c r="D21" t="s">
        <v>2</v>
      </c>
      <c r="E21">
        <v>61</v>
      </c>
      <c r="F21">
        <v>86</v>
      </c>
      <c r="G21">
        <v>53</v>
      </c>
      <c r="H21">
        <v>55</v>
      </c>
      <c r="I21">
        <v>84</v>
      </c>
      <c r="J21">
        <v>72</v>
      </c>
      <c r="K21">
        <v>64</v>
      </c>
      <c r="L21">
        <v>86</v>
      </c>
      <c r="M21">
        <v>59</v>
      </c>
      <c r="N21">
        <v>61</v>
      </c>
      <c r="O21">
        <v>82</v>
      </c>
      <c r="P21">
        <v>68</v>
      </c>
      <c r="Q21">
        <v>61</v>
      </c>
      <c r="R21">
        <v>87</v>
      </c>
      <c r="S21">
        <v>52</v>
      </c>
      <c r="T21">
        <v>54</v>
      </c>
      <c r="U21">
        <v>85</v>
      </c>
      <c r="V21">
        <v>42</v>
      </c>
      <c r="W21">
        <v>42</v>
      </c>
      <c r="X21">
        <v>72</v>
      </c>
      <c r="Y21">
        <v>50</v>
      </c>
      <c r="Z21">
        <v>5</v>
      </c>
      <c r="AA21">
        <v>9</v>
      </c>
      <c r="AB21">
        <f>Weights!$M$2*500</f>
        <v>3.7763724999999999</v>
      </c>
      <c r="AC21">
        <f>IF(Batters__No_Defense[[#This Row],[Speed]]&lt;50,0.0263492+0.000716*Batters__No_Defense[[#This Row],[Speed]],0.0263492+0.000716*50+0.0025735*(Batters__No_Defense[[#This Row],[Speed]]-50))</f>
        <v>5.6421199999999998E-2</v>
      </c>
      <c r="AD21">
        <f>0.005217+0.00262*Batters__No_Defense[[#This Row],[Steal Rate]]</f>
        <v>0.115257</v>
      </c>
      <c r="AE21">
        <f>IF(Batters__No_Defense[[#This Row],[Stealing]]&lt;=80,0.113966+0.005396*Batters__No_Defense[[#This Row],[Stealing]],0.113966+0.005396*80+0.013745*(Batters__No_Defense[[#This Row],[Stealing]]-80))</f>
        <v>0.50247799999999998</v>
      </c>
      <c r="AF21">
        <f>1-Batters__No_Defense[[#This Row],[SB Rate]]</f>
        <v>0.49752200000000002</v>
      </c>
      <c r="AG21">
        <f>500*(-0.005002+0.0001416*Batters__No_Defense[[#This Row],[Baserunning]])</f>
        <v>1.0389999999999999</v>
      </c>
      <c r="AH21">
        <f>IF(Batters__No_Defense[[#This Row],[Eye vL]]&lt;=100,-0.05644+0.001933*Batters__No_Defense[[#This Row],[Eye vL]],-0.05644+0.001933*100+0.0010675*(Batters__No_Defense[[#This Row],[Eye vL]]-100))</f>
        <v>5.7606999999999998E-2</v>
      </c>
      <c r="AI21">
        <f>Batters__No_Defense[[#This Row],[BB vL Rate]]*(500-Batters__No_Defense[[#This Row],[HP/500]])</f>
        <v>28.585954509392501</v>
      </c>
      <c r="AJ21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5221680000000004</v>
      </c>
      <c r="AK21">
        <f>Batters__No_Defense[[#This Row],[SO vL Rate]]*(500-Batters__No_Defense[[#This Row],[HP/500]]-Batters__No_Defense[[#This Row],[BB vL/500]])</f>
        <v>71.18231014207673</v>
      </c>
      <c r="AL21">
        <f>IF(Batters__No_Defense[[#This Row],[Power vL]]&lt;=50,-0.001087+0.0002687*Batters__No_Defense[[#This Row],[Power vL]],-0.001087+0.0002687*50+0.0007779*(Batters__No_Defense[[#This Row],[Power vL]]-50))</f>
        <v>4.0352399999999997E-2</v>
      </c>
      <c r="AM21">
        <f>Batters__No_Defense[[#This Row],[HR vL Rate]]*(500-Batters__No_Defense[[#This Row],[HP/500]]+Batters__No_Defense[[#This Row],[BB vL/500]])</f>
        <v>21.177326177075809</v>
      </c>
      <c r="AN21">
        <f>500-Batters__No_Defense[[#This Row],[HP/500]]-Batters__No_Defense[[#This Row],[BB vL/500]]-Batters__No_Defense[[#This Row],[SO vL/500]]-Batters__No_Defense[[#This Row],[HR vL/500]]</f>
        <v>375.27803667145497</v>
      </c>
      <c r="AO21">
        <f>0.1746+0.00187*Batters__No_Defense[[#This Row],[BABIP vL]]</f>
        <v>0.32794000000000001</v>
      </c>
      <c r="AP21">
        <f>Batters__No_Defense[[#This Row],[BIP vL/500]]*Batters__No_Defense[[#This Row],[BABIPvL]]</f>
        <v>123.06867934603694</v>
      </c>
      <c r="AQ21">
        <f>IF(Batters__No_Defense[[#This Row],[Gap vL]]&lt;=80,-0.00386161+0.0040217*Batters__No_Defense[[#This Row],[Gap vL]],-0.00386161+0.0040217*80+0.0014822*(Batters__No_Defense[[#This Row],[Gap vL]]-80))</f>
        <v>0.25352718999999996</v>
      </c>
      <c r="AR21">
        <f>Batters__No_Defense[[#This Row],[HIP vL/500]]*Batters__No_Defense[[#This Row],[XBH vL Rate]]</f>
        <v>31.20125645161178</v>
      </c>
      <c r="AS21">
        <f>Batters__No_Defense[[#This Row],[XBH vL/500]]*Batters__No_Defense[[#This Row],[3B Rate]]</f>
        <v>1.7604123305076784</v>
      </c>
      <c r="AT21">
        <f>Batters__No_Defense[[#This Row],[XBH vL/500]]-Batters__No_Defense[[#This Row],[3B vL/500]]</f>
        <v>29.440844121104103</v>
      </c>
      <c r="AU21">
        <f>Batters__No_Defense[[#This Row],[HIP vL/500]]-Batters__No_Defense[[#This Row],[XBH vL/500]]</f>
        <v>91.867422894425161</v>
      </c>
      <c r="AV21">
        <f>Batters__No_Defense[[#This Row],[1B vL/500]]+Batters__No_Defense[[#This Row],[2B vL/500]]+Batters__No_Defense[[#This Row],[3B vL/500]]+Batters__No_Defense[[#This Row],[HR vL/500]]</f>
        <v>144.24600552311276</v>
      </c>
      <c r="AW21">
        <f>500-Batters__No_Defense[[#This Row],[HP/500]]-Batters__No_Defense[[#This Row],[BB vL/500]]</f>
        <v>467.63767299060754</v>
      </c>
      <c r="AX21">
        <f>Batters__No_Defense[[#This Row],[BB vL/500]]+Batters__No_Defense[[#This Row],[HP/500]]+Batters__No_Defense[[#This Row],[1B vL/500]]</f>
        <v>124.22974990381766</v>
      </c>
      <c r="AY21">
        <f>Batters__No_Defense[[#This Row],[SBO vL/500]]*Batters__No_Defense[[#This Row],[SBA Rate]]</f>
        <v>14.318348284664312</v>
      </c>
      <c r="AZ21">
        <f>Batters__No_Defense[[#This Row],[SB Rate]]*Batters__No_Defense[[#This Row],[SBA vL/500]]</f>
        <v>7.1946550093815542</v>
      </c>
      <c r="BA21">
        <f>Batters__No_Defense[[#This Row],[SBA vL/500]]-Batters__No_Defense[[#This Row],[SB vL/500]]</f>
        <v>7.1236932752827578</v>
      </c>
      <c r="BB21">
        <f>IF(Batters__No_Defense[[#This Row],[Eye vR]]&lt;=100,-0.05644+0.001933*Batters__No_Defense[[#This Row],[Eye vR]],-0.05644+0.001933*100+0.0010675*(Batters__No_Defense[[#This Row],[Eye vR]]-100))</f>
        <v>4.4076000000000011E-2</v>
      </c>
      <c r="BC21">
        <f>Batters__No_Defense[[#This Row],[BB vR Rate]]*(500-Batters__No_Defense[[#This Row],[HP/500]])</f>
        <v>21.871552605690006</v>
      </c>
      <c r="BD21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7657820000000002</v>
      </c>
      <c r="BE21">
        <f>Batters__No_Defense[[#This Row],[SO vR Rate]]*(500-Batters__No_Defense[[#This Row],[HP/500]]-Batters__No_Defense[[#This Row],[BB vR/500]])</f>
        <v>83.760235551102468</v>
      </c>
      <c r="BF21">
        <f>IF(Batters__No_Defense[[#This Row],[Power vR]]&lt;=50,-0.001087+0.0002687*Batters__No_Defense[[#This Row],[Power vR]],-0.001087+0.0002687*50+0.0007779*(Batters__No_Defense[[#This Row],[Power vR]]-50))</f>
        <v>4.1130300000000002E-2</v>
      </c>
      <c r="BG21">
        <f>Batters__No_Defense[[#This Row],[HR vR Rate]]*(500-Batters__No_Defense[[#This Row],[HP/500]]+Batters__No_Defense[[#This Row],[BB vR/500]])</f>
        <v>21.309410186301061</v>
      </c>
      <c r="BH21">
        <f>500-Batters__No_Defense[[#This Row],[HP/500]]-Batters__No_Defense[[#This Row],[BB vR/500]]-Batters__No_Defense[[#This Row],[SO vR/500]]-Batters__No_Defense[[#This Row],[HR vR/500]]</f>
        <v>369.28242915690646</v>
      </c>
      <c r="BI21">
        <f>0.1746+0.00187*Batters__No_Defense[[#This Row],[BABIP vR]]</f>
        <v>0.33355000000000001</v>
      </c>
      <c r="BJ21">
        <f>Batters__No_Defense[[#This Row],[BIP vR/500]]*Batters__No_Defense[[#This Row],[BABIPvR]]</f>
        <v>123.17415424528616</v>
      </c>
      <c r="BK21">
        <f>IF(Batters__No_Defense[[#This Row],[Gap vR]]&lt;=80,-0.00386161+0.0040217*Batters__No_Defense[[#This Row],[Gap vR]],-0.00386161+0.0040217*80+0.0014822*(Batters__No_Defense[[#This Row],[Gap vR]]-80))</f>
        <v>0.24146208999999999</v>
      </c>
      <c r="BL21">
        <f>Batters__No_Defense[[#This Row],[HIP vR/500]]*Batters__No_Defense[[#This Row],[XBH vR Rate]]</f>
        <v>29.741888718049168</v>
      </c>
      <c r="BM21">
        <f>Batters__No_Defense[[#This Row],[XBH vR/500]]*Batters__No_Defense[[#This Row],[3B Rate]]</f>
        <v>1.6780730517387956</v>
      </c>
      <c r="BN21">
        <f>Batters__No_Defense[[#This Row],[XBH vR/500]]-Batters__No_Defense[[#This Row],[3B vR/500]]</f>
        <v>28.063815666310372</v>
      </c>
      <c r="BO21">
        <f>Batters__No_Defense[[#This Row],[HIP vR/500]]-Batters__No_Defense[[#This Row],[XBH vR/500]]</f>
        <v>93.432265527236993</v>
      </c>
      <c r="BP21">
        <f>Batters__No_Defense[[#This Row],[1B vR/500]]+Batters__No_Defense[[#This Row],[2B vR/500]]+Batters__No_Defense[[#This Row],[3B vR/500]]+Batters__No_Defense[[#This Row],[HR vR/500]]</f>
        <v>144.48356443158721</v>
      </c>
      <c r="BQ21">
        <f>500-Batters__No_Defense[[#This Row],[HP/500]]-Batters__No_Defense[[#This Row],[BB vR/500]]</f>
        <v>474.35207489431002</v>
      </c>
      <c r="BR21">
        <f>Batters__No_Defense[[#This Row],[BB vR/500]]+Batters__No_Defense[[#This Row],[HP/500]]+Batters__No_Defense[[#This Row],[1B vR/500]]</f>
        <v>119.080190632927</v>
      </c>
      <c r="BS21">
        <f>Batters__No_Defense[[#This Row],[SBO vR/500]]*Batters__No_Defense[[#This Row],[SBA Rate]]</f>
        <v>13.724825531779267</v>
      </c>
      <c r="BT21">
        <f>Batters__No_Defense[[#This Row],[SB Rate]]*Batters__No_Defense[[#This Row],[SBA vR/500]]</f>
        <v>6.8964228835573822</v>
      </c>
      <c r="BU21">
        <f>Batters__No_Defense[[#This Row],[SBA vL/500]]-Batters__No_Defense[[#This Row],[SB vR/500]]</f>
        <v>7.4219254011069298</v>
      </c>
      <c r="BV21">
        <f>Weights!$C$2*Batters__No_Defense[[#This Row],[BB vR Rate]]+Weights!$C$3*Batters__No_Defense[[#This Row],[BB vL Rate]]</f>
        <v>4.7747492429322705E-2</v>
      </c>
      <c r="BW21">
        <f>Batters__No_Defense[[#This Row],[BB rate]]*(500-Batters__No_Defense[[#This Row],[HP/500]])</f>
        <v>23.693433897307301</v>
      </c>
      <c r="BX21">
        <f>Weights!$C$2*Batters__No_Defense[[#This Row],[SO vR Rate]]+Weights!$C$3*Batters__No_Defense[[#This Row],[SO vL Rate]]</f>
        <v>0.16996799412698976</v>
      </c>
      <c r="BY21">
        <f>Batters__No_Defense[[#This Row],[SO rate]]*(500-Batters__No_Defense[[#This Row],[BB/500]]-Batters__No_Defense[[#This Row],[HP/500]])</f>
        <v>80.315009171087823</v>
      </c>
      <c r="BZ21">
        <f>Weights!$C$2*Batters__No_Defense[[#This Row],[HR vR Rate]]+Weights!$C$3*Batters__No_Defense[[#This Row],[HR vL Rate]]</f>
        <v>4.0919225137774726E-2</v>
      </c>
      <c r="CA21">
        <f>Batters__No_Defense[[#This Row],[HR rate]]*(500-Batters__No_Defense[[#This Row],[BB/500]]-Batters__No_Defense[[#This Row],[HP/500]])</f>
        <v>19.335569376424864</v>
      </c>
      <c r="CB21">
        <f>(500-Batters__No_Defense[[#This Row],[BB/500]]-Batters__No_Defense[[#This Row],[HP/500]]-Batters__No_Defense[[#This Row],[SO/500]]-Batters__No_Defense[[#This Row],[HR/500]])</f>
        <v>372.87961505518007</v>
      </c>
      <c r="CC21">
        <f>Weights!$C$2*Batters__No_Defense[[#This Row],[BABIPvR]]+Weights!$C$3*Batters__No_Defense[[#This Row],[BABIPvL]]</f>
        <v>0.33202778637731872</v>
      </c>
      <c r="CD21">
        <f>Batters__No_Defense[[#This Row],[BABIP ovr]]*Batters__No_Defense[[#This Row],[BIP/500]]</f>
        <v>123.80639317199817</v>
      </c>
      <c r="CE21">
        <f>Weights!$C$2*Batters__No_Defense[[#This Row],[XBH vR Rate]]+Weights!$C$3*Batters__No_Defense[[#This Row],[XBH vL Rate]]</f>
        <v>0.24473582611034078</v>
      </c>
      <c r="CF21">
        <f>Batters__No_Defense[[#This Row],[XBH Rate]]*Batters__No_Defense[[#This Row],[HIP/500]]</f>
        <v>30.299859910690625</v>
      </c>
      <c r="CG21">
        <f>Batters__No_Defense[[#This Row],[XBH/500]]*Batters__No_Defense[[#This Row],[3B Rate]]</f>
        <v>1.7095544559930578</v>
      </c>
      <c r="CH21">
        <f>Batters__No_Defense[[#This Row],[XBH/500]]-Batters__No_Defense[[#This Row],[3B/500]]</f>
        <v>28.590305454697567</v>
      </c>
      <c r="CI21">
        <f>Batters__No_Defense[[#This Row],[HIP/500]]-Batters__No_Defense[[#This Row],[XBH/500]]</f>
        <v>93.506533261307538</v>
      </c>
      <c r="CJ21">
        <f>Batters__No_Defense[[#This Row],[HIP/500]]+Batters__No_Defense[[#This Row],[HR/500]]</f>
        <v>143.14196254842304</v>
      </c>
      <c r="CK21">
        <f>500-Batters__No_Defense[[#This Row],[BB/500]]-Batters__No_Defense[[#This Row],[HP/500]]</f>
        <v>472.53019360269275</v>
      </c>
      <c r="CL21">
        <f>Batters__No_Defense[[#This Row],[BB/500]]+Batters__No_Defense[[#This Row],[HP/500]]+Batters__No_Defense[[#This Row],[1B/500]]</f>
        <v>120.97633965861485</v>
      </c>
      <c r="CM21">
        <f>Batters__No_Defense[[#This Row],[SBO/500]]*Batters__No_Defense[[#This Row],[SBA Rate]]</f>
        <v>13.943369980032971</v>
      </c>
      <c r="CN21">
        <f>Batters__No_Defense[[#This Row],[SBA/500]]*Batters__No_Defense[[#This Row],[SB Rate]]</f>
        <v>7.0062366608270068</v>
      </c>
      <c r="CO21">
        <f>Batters__No_Defense[[#This Row],[SBA/500]]-Batters__No_Defense[[#This Row],[SB/500]]</f>
        <v>6.9371333192059641</v>
      </c>
      <c r="CP21">
        <f>(Batters__No_Defense[[#This Row],[HP/500]]/2+Batters__No_Defense[[#This Row],[BB vL/500]]+Batters__No_Defense[[#This Row],[H vL/500]])/500</f>
        <v>0.34944029256501052</v>
      </c>
      <c r="CQ21">
        <f>(Batters__No_Defense[[#This Row],[HP/500]]/2+Batters__No_Defense[[#This Row],[BB vR/500]]+Batters__No_Defense[[#This Row],[H vR/500]])/500</f>
        <v>0.33648660657455448</v>
      </c>
      <c r="CR21">
        <f>(Batters__No_Defense[[#This Row],[HP/500]]+Batters__No_Defense[[#This Row],[BB/500]]+Batters__No_Defense[[#This Row],[H/500]])/500</f>
        <v>0.3412235378914607</v>
      </c>
      <c r="CS21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80253272142645</v>
      </c>
      <c r="CT21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837662595271623</v>
      </c>
      <c r="CU21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022113305338826</v>
      </c>
      <c r="CV21">
        <f>((Batters__No_Defense[[#This Row],[wOBA vL]]-Weights!$J$11)/Weights!$J$10)*500</f>
        <v>14.912362999215802</v>
      </c>
      <c r="CW21">
        <f>((Batters__No_Defense[[#This Row],[wOBA vR]]-Weights!$J$11)/Weights!$J$10)*500</f>
        <v>10.923709344651332</v>
      </c>
      <c r="CX21">
        <f>((Batters__No_Defense[[#This Row],[wOBA]]-Weights!$J$11)/Weights!$J$10)*500</f>
        <v>11.686205745828648</v>
      </c>
      <c r="CY21">
        <f>MAX(0,(Batters__No_Defense[[#This Row],[SB vL/500]]*Weights!$J$8+Batters__No_Defense[[#This Row],[CS vL/500]]*Weights!$J$9))</f>
        <v>0</v>
      </c>
      <c r="CZ21">
        <f>MAX(0,(Batters__No_Defense[[#This Row],[SB vR/500]]*Weights!$J$8+Batters__No_Defense[[#This Row],[CS vR/500]]*Weights!$J$9))</f>
        <v>0</v>
      </c>
      <c r="DA21">
        <f>MAX(0,(Batters__No_Defense[[#This Row],[SB/500]]*Weights!$J$8+Batters__No_Defense[[#This Row],[CS/500]]*Weights!$J$9))</f>
        <v>0</v>
      </c>
      <c r="DB21">
        <f>(Batters__No_Defense[[#This Row],[wRAA vL/500]]+Batters__No_Defense[[#This Row],[wSB vL/500]]+Batters__No_Defense[[#This Row],[UBR/500]]*Weights!$C$3)/Weights!$J$15</f>
        <v>1.6608993508012255</v>
      </c>
      <c r="DC21">
        <f>(Batters__No_Defense[[#This Row],[wRAA vR/500]]+Batters__No_Defense[[#This Row],[wSB vR/500]]+Batters__No_Defense[[#This Row],[UBR/500]]*Weights!$C$2)/Weights!$J$15</f>
        <v>1.2768362190089639</v>
      </c>
      <c r="DD21">
        <f>(Batters__No_Defense[[#This Row],[wRAA/500]]+Batters__No_Defense[[#This Row],[wSB/500]]+Batters__No_Defense[[#This Row],[UBR/500]])/Weights!$J$15</f>
        <v>1.3910023784998164</v>
      </c>
      <c r="DE21">
        <f>_xlfn.RANK.EQ(Batters__No_Defense[[#This Row],[oWAA vL/500]],Batters__No_Defense[oWAA vL/500],0)</f>
        <v>39</v>
      </c>
      <c r="DF21">
        <f>_xlfn.RANK.EQ(Batters__No_Defense[[#This Row],[oWAA vR/500]],Batters__No_Defense[oWAA vR/500],0)</f>
        <v>62</v>
      </c>
      <c r="DG21">
        <f>_xlfn.RANK.EQ(Batters__No_Defense[[#This Row],[oWAA/500]],Batters__No_Defense[oWAA/500],0)</f>
        <v>20</v>
      </c>
    </row>
    <row r="22" spans="1:111" x14ac:dyDescent="0.25">
      <c r="A22" t="s">
        <v>6603</v>
      </c>
      <c r="B22">
        <v>62872</v>
      </c>
      <c r="C22">
        <v>58</v>
      </c>
      <c r="D22" t="s">
        <v>3</v>
      </c>
      <c r="E22">
        <v>56</v>
      </c>
      <c r="F22">
        <v>62</v>
      </c>
      <c r="G22">
        <v>68</v>
      </c>
      <c r="H22">
        <v>55</v>
      </c>
      <c r="I22">
        <v>103</v>
      </c>
      <c r="J22">
        <v>70</v>
      </c>
      <c r="K22">
        <v>48</v>
      </c>
      <c r="L22">
        <v>54</v>
      </c>
      <c r="M22">
        <v>72</v>
      </c>
      <c r="N22">
        <v>47</v>
      </c>
      <c r="O22">
        <v>99</v>
      </c>
      <c r="P22">
        <v>77</v>
      </c>
      <c r="Q22">
        <v>58</v>
      </c>
      <c r="R22">
        <v>65</v>
      </c>
      <c r="S22">
        <v>67</v>
      </c>
      <c r="T22">
        <v>57</v>
      </c>
      <c r="U22">
        <v>104</v>
      </c>
      <c r="V22">
        <v>33</v>
      </c>
      <c r="W22">
        <v>17</v>
      </c>
      <c r="X22">
        <v>70</v>
      </c>
      <c r="Y22">
        <v>40</v>
      </c>
      <c r="Z22">
        <v>17</v>
      </c>
      <c r="AA22">
        <v>5</v>
      </c>
      <c r="AB22">
        <f>Weights!$M$2*500</f>
        <v>3.7763724999999999</v>
      </c>
      <c r="AC22">
        <f>IF(Batters__No_Defense[[#This Row],[Speed]]&lt;50,0.0263492+0.000716*Batters__No_Defense[[#This Row],[Speed]],0.0263492+0.000716*50+0.0025735*(Batters__No_Defense[[#This Row],[Speed]]-50))</f>
        <v>4.9977199999999999E-2</v>
      </c>
      <c r="AD22">
        <f>0.005217+0.00262*Batters__No_Defense[[#This Row],[Steal Rate]]</f>
        <v>4.9756999999999996E-2</v>
      </c>
      <c r="AE22">
        <f>IF(Batters__No_Defense[[#This Row],[Stealing]]&lt;=80,0.113966+0.005396*Batters__No_Defense[[#This Row],[Stealing]],0.113966+0.005396*80+0.013745*(Batters__No_Defense[[#This Row],[Stealing]]-80))</f>
        <v>0.49168600000000001</v>
      </c>
      <c r="AF22">
        <f>1-Batters__No_Defense[[#This Row],[SB Rate]]</f>
        <v>0.50831399999999993</v>
      </c>
      <c r="AG22">
        <f>500*(-0.005002+0.0001416*Batters__No_Defense[[#This Row],[Baserunning]])</f>
        <v>0.33099999999999968</v>
      </c>
      <c r="AH22">
        <f>IF(Batters__No_Defense[[#This Row],[Eye vL]]&lt;=100,-0.05644+0.001933*Batters__No_Defense[[#This Row],[Eye vL]],-0.05644+0.001933*100+0.0010675*(Batters__No_Defense[[#This Row],[Eye vL]]-100))</f>
        <v>8.2736000000000004E-2</v>
      </c>
      <c r="AI22">
        <f>Batters__No_Defense[[#This Row],[BB vL Rate]]*(500-Batters__No_Defense[[#This Row],[HP/500]])</f>
        <v>41.055558044840005</v>
      </c>
      <c r="AJ22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0093960000000002</v>
      </c>
      <c r="AK22">
        <f>Batters__No_Defense[[#This Row],[SO vL Rate]]*(500-Batters__No_Defense[[#This Row],[HP/500]]-Batters__No_Defense[[#This Row],[BB vL/500]])</f>
        <v>91.461289809092094</v>
      </c>
      <c r="AL22">
        <f>IF(Batters__No_Defense[[#This Row],[Power vL]]&lt;=50,-0.001087+0.0002687*Batters__No_Defense[[#This Row],[Power vL]],-0.001087+0.0002687*50+0.0007779*(Batters__No_Defense[[#This Row],[Power vL]]-50))</f>
        <v>1.54596E-2</v>
      </c>
      <c r="AM22">
        <f>Batters__No_Defense[[#This Row],[HR vL Rate]]*(500-Batters__No_Defense[[#This Row],[HP/500]]+Batters__No_Defense[[#This Row],[BB vL/500]])</f>
        <v>8.3061212968490103</v>
      </c>
      <c r="AN22">
        <f>500-Batters__No_Defense[[#This Row],[HP/500]]-Batters__No_Defense[[#This Row],[BB vL/500]]-Batters__No_Defense[[#This Row],[SO vL/500]]-Batters__No_Defense[[#This Row],[HR vL/500]]</f>
        <v>355.40065834921893</v>
      </c>
      <c r="AO22">
        <f>0.1746+0.00187*Batters__No_Defense[[#This Row],[BABIP vL]]</f>
        <v>0.35972999999999999</v>
      </c>
      <c r="AP22">
        <f>Batters__No_Defense[[#This Row],[BIP vL/500]]*Batters__No_Defense[[#This Row],[BABIPvL]]</f>
        <v>127.84827882796452</v>
      </c>
      <c r="AQ22">
        <f>IF(Batters__No_Defense[[#This Row],[Gap vL]]&lt;=80,-0.00386161+0.0040217*Batters__No_Defense[[#This Row],[Gap vL]],-0.00386161+0.0040217*80+0.0014822*(Batters__No_Defense[[#This Row],[Gap vL]]-80))</f>
        <v>0.18917998999999999</v>
      </c>
      <c r="AR22">
        <f>Batters__No_Defense[[#This Row],[HIP vL/500]]*Batters__No_Defense[[#This Row],[XBH vL Rate]]</f>
        <v>24.18633611019154</v>
      </c>
      <c r="AS22">
        <f>Batters__No_Defense[[#This Row],[XBH vL/500]]*Batters__No_Defense[[#This Row],[3B Rate]]</f>
        <v>1.2087653570462646</v>
      </c>
      <c r="AT22">
        <f>Batters__No_Defense[[#This Row],[XBH vL/500]]-Batters__No_Defense[[#This Row],[3B vL/500]]</f>
        <v>22.977570753145276</v>
      </c>
      <c r="AU22">
        <f>Batters__No_Defense[[#This Row],[HIP vL/500]]-Batters__No_Defense[[#This Row],[XBH vL/500]]</f>
        <v>103.66194271777297</v>
      </c>
      <c r="AV22">
        <f>Batters__No_Defense[[#This Row],[1B vL/500]]+Batters__No_Defense[[#This Row],[2B vL/500]]+Batters__No_Defense[[#This Row],[3B vL/500]]+Batters__No_Defense[[#This Row],[HR vL/500]]</f>
        <v>136.15440012481352</v>
      </c>
      <c r="AW22">
        <f>500-Batters__No_Defense[[#This Row],[HP/500]]-Batters__No_Defense[[#This Row],[BB vL/500]]</f>
        <v>455.16806945516004</v>
      </c>
      <c r="AX22">
        <f>Batters__No_Defense[[#This Row],[BB vL/500]]+Batters__No_Defense[[#This Row],[HP/500]]+Batters__No_Defense[[#This Row],[1B vL/500]]</f>
        <v>148.49387326261296</v>
      </c>
      <c r="AY22">
        <f>Batters__No_Defense[[#This Row],[SBO vL/500]]*Batters__No_Defense[[#This Row],[SBA Rate]]</f>
        <v>7.3886096519278324</v>
      </c>
      <c r="AZ22">
        <f>Batters__No_Defense[[#This Row],[SB Rate]]*Batters__No_Defense[[#This Row],[SBA vL/500]]</f>
        <v>3.6328759253177885</v>
      </c>
      <c r="BA22">
        <f>Batters__No_Defense[[#This Row],[SBA vL/500]]-Batters__No_Defense[[#This Row],[SB vL/500]]</f>
        <v>3.7557337266100439</v>
      </c>
      <c r="BB22">
        <f>IF(Batters__No_Defense[[#This Row],[Eye vR]]&lt;=100,-0.05644+0.001933*Batters__No_Defense[[#This Row],[Eye vR]],-0.05644+0.001933*100+0.0010675*(Batters__No_Defense[[#This Row],[Eye vR]]-100))</f>
        <v>7.3071000000000025E-2</v>
      </c>
      <c r="BC22">
        <f>Batters__No_Defense[[#This Row],[BB vR Rate]]*(500-Batters__No_Defense[[#This Row],[HP/500]])</f>
        <v>36.259556685052516</v>
      </c>
      <c r="BD22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6613760000000002</v>
      </c>
      <c r="BE22">
        <f>Batters__No_Defense[[#This Row],[SO vR Rate]]*(500-Batters__No_Defense[[#This Row],[HP/500]]-Batters__No_Defense[[#This Row],[BB vR/500]])</f>
        <v>76.417326811425426</v>
      </c>
      <c r="BF22">
        <f>IF(Batters__No_Defense[[#This Row],[Power vR]]&lt;=50,-0.001087+0.0002687*Batters__No_Defense[[#This Row],[Power vR]],-0.001087+0.0002687*50+0.0007779*(Batters__No_Defense[[#This Row],[Power vR]]-50))</f>
        <v>2.4016500000000003E-2</v>
      </c>
      <c r="BG22">
        <f>Batters__No_Defense[[#This Row],[HR vR Rate]]*(500-Batters__No_Defense[[#This Row],[HP/500]]+Batters__No_Defense[[#This Row],[BB vR/500]])</f>
        <v>12.788382392980317</v>
      </c>
      <c r="BH22">
        <f>500-Batters__No_Defense[[#This Row],[HP/500]]-Batters__No_Defense[[#This Row],[BB vR/500]]-Batters__No_Defense[[#This Row],[SO vR/500]]-Batters__No_Defense[[#This Row],[HR vR/500]]</f>
        <v>370.75836161054173</v>
      </c>
      <c r="BI22">
        <f>0.1746+0.00187*Batters__No_Defense[[#This Row],[BABIP vR]]</f>
        <v>0.36907999999999996</v>
      </c>
      <c r="BJ22">
        <f>Batters__No_Defense[[#This Row],[BIP vR/500]]*Batters__No_Defense[[#This Row],[BABIPvR]]</f>
        <v>136.83949610321872</v>
      </c>
      <c r="BK22">
        <f>IF(Batters__No_Defense[[#This Row],[Gap vR]]&lt;=80,-0.00386161+0.0040217*Batters__No_Defense[[#This Row],[Gap vR]],-0.00386161+0.0040217*80+0.0014822*(Batters__No_Defense[[#This Row],[Gap vR]]-80))</f>
        <v>0.22939699</v>
      </c>
      <c r="BL22">
        <f>Batters__No_Defense[[#This Row],[HIP vR/500]]*Batters__No_Defense[[#This Row],[XBH vR Rate]]</f>
        <v>31.390568519195103</v>
      </c>
      <c r="BM22">
        <f>Batters__No_Defense[[#This Row],[XBH vR/500]]*Batters__No_Defense[[#This Row],[3B Rate]]</f>
        <v>1.5688127209975176</v>
      </c>
      <c r="BN22">
        <f>Batters__No_Defense[[#This Row],[XBH vR/500]]-Batters__No_Defense[[#This Row],[3B vR/500]]</f>
        <v>29.821755798197586</v>
      </c>
      <c r="BO22">
        <f>Batters__No_Defense[[#This Row],[HIP vR/500]]-Batters__No_Defense[[#This Row],[XBH vR/500]]</f>
        <v>105.44892758402362</v>
      </c>
      <c r="BP22">
        <f>Batters__No_Defense[[#This Row],[1B vR/500]]+Batters__No_Defense[[#This Row],[2B vR/500]]+Batters__No_Defense[[#This Row],[3B vR/500]]+Batters__No_Defense[[#This Row],[HR vR/500]]</f>
        <v>149.62787849619903</v>
      </c>
      <c r="BQ22">
        <f>500-Batters__No_Defense[[#This Row],[HP/500]]-Batters__No_Defense[[#This Row],[BB vR/500]]</f>
        <v>459.96407081494749</v>
      </c>
      <c r="BR22">
        <f>Batters__No_Defense[[#This Row],[BB vR/500]]+Batters__No_Defense[[#This Row],[HP/500]]+Batters__No_Defense[[#This Row],[1B vR/500]]</f>
        <v>145.48485676907615</v>
      </c>
      <c r="BS22">
        <f>Batters__No_Defense[[#This Row],[SBO vR/500]]*Batters__No_Defense[[#This Row],[SBA Rate]]</f>
        <v>7.2388900182589211</v>
      </c>
      <c r="BT22">
        <f>Batters__No_Defense[[#This Row],[SB Rate]]*Batters__No_Defense[[#This Row],[SBA vR/500]]</f>
        <v>3.559260877517656</v>
      </c>
      <c r="BU22">
        <f>Batters__No_Defense[[#This Row],[SBA vL/500]]-Batters__No_Defense[[#This Row],[SB vR/500]]</f>
        <v>3.8293487744101764</v>
      </c>
      <c r="BV22">
        <f>Weights!$C$2*Batters__No_Defense[[#This Row],[BB vR Rate]]+Weights!$C$3*Batters__No_Defense[[#This Row],[BB vL Rate]]</f>
        <v>7.5693494592373373E-2</v>
      </c>
      <c r="BW22">
        <f>Batters__No_Defense[[#This Row],[BB rate]]*(500-Batters__No_Defense[[#This Row],[HP/500]])</f>
        <v>37.560900464779152</v>
      </c>
      <c r="BX22">
        <f>Weights!$C$2*Batters__No_Defense[[#This Row],[SO vR Rate]]+Weights!$C$3*Batters__No_Defense[[#This Row],[SO vL Rate]]</f>
        <v>0.17558075124715755</v>
      </c>
      <c r="BY22">
        <f>Batters__No_Defense[[#This Row],[SO rate]]*(500-Batters__No_Defense[[#This Row],[BB/500]]-Batters__No_Defense[[#This Row],[HP/500]])</f>
        <v>80.532346181914036</v>
      </c>
      <c r="BZ22">
        <f>Weights!$C$2*Batters__No_Defense[[#This Row],[HR vR Rate]]+Weights!$C$3*Batters__No_Defense[[#This Row],[HR vL Rate]]</f>
        <v>2.1694676515522034E-2</v>
      </c>
      <c r="CA22">
        <f>Batters__No_Defense[[#This Row],[HR rate]]*(500-Batters__No_Defense[[#This Row],[BB/500]]-Batters__No_Defense[[#This Row],[HP/500]])</f>
        <v>9.9505394927562989</v>
      </c>
      <c r="CB22">
        <f>(500-Batters__No_Defense[[#This Row],[BB/500]]-Batters__No_Defense[[#This Row],[HP/500]]-Batters__No_Defense[[#This Row],[SO/500]]-Batters__No_Defense[[#This Row],[HR/500]])</f>
        <v>368.17984136055054</v>
      </c>
      <c r="CC22">
        <f>Weights!$C$2*Batters__No_Defense[[#This Row],[BABIPvR]]+Weights!$C$3*Batters__No_Defense[[#This Row],[BABIPvL]]</f>
        <v>0.3665429772955312</v>
      </c>
      <c r="CD22">
        <f>Batters__No_Defense[[#This Row],[BABIP ovr]]*Batters__No_Defense[[#This Row],[BIP/500]]</f>
        <v>134.95373523249256</v>
      </c>
      <c r="CE22">
        <f>Weights!$C$2*Batters__No_Defense[[#This Row],[XBH vR Rate]]+Weights!$C$3*Batters__No_Defense[[#This Row],[XBH vL Rate]]</f>
        <v>0.21848453629886402</v>
      </c>
      <c r="CF22">
        <f>Batters__No_Defense[[#This Row],[XBH Rate]]*Batters__No_Defense[[#This Row],[HIP/500]]</f>
        <v>29.485304264070805</v>
      </c>
      <c r="CG22">
        <f>Batters__No_Defense[[#This Row],[XBH/500]]*Batters__No_Defense[[#This Row],[3B Rate]]</f>
        <v>1.4735929482663195</v>
      </c>
      <c r="CH22">
        <f>Batters__No_Defense[[#This Row],[XBH/500]]-Batters__No_Defense[[#This Row],[3B/500]]</f>
        <v>28.011711315804487</v>
      </c>
      <c r="CI22">
        <f>Batters__No_Defense[[#This Row],[HIP/500]]-Batters__No_Defense[[#This Row],[XBH/500]]</f>
        <v>105.46843096842176</v>
      </c>
      <c r="CJ22">
        <f>Batters__No_Defense[[#This Row],[HIP/500]]+Batters__No_Defense[[#This Row],[HR/500]]</f>
        <v>144.90427472524885</v>
      </c>
      <c r="CK22">
        <f>500-Batters__No_Defense[[#This Row],[BB/500]]-Batters__No_Defense[[#This Row],[HP/500]]</f>
        <v>458.66272703522088</v>
      </c>
      <c r="CL22">
        <f>Batters__No_Defense[[#This Row],[BB/500]]+Batters__No_Defense[[#This Row],[HP/500]]+Batters__No_Defense[[#This Row],[1B/500]]</f>
        <v>146.8057039332009</v>
      </c>
      <c r="CM22">
        <f>Batters__No_Defense[[#This Row],[SBO/500]]*Batters__No_Defense[[#This Row],[SBA Rate]]</f>
        <v>7.3046114106042763</v>
      </c>
      <c r="CN22">
        <f>Batters__No_Defense[[#This Row],[SBA/500]]*Batters__No_Defense[[#This Row],[SB Rate]]</f>
        <v>3.5915751660343744</v>
      </c>
      <c r="CO22">
        <f>Batters__No_Defense[[#This Row],[SBA/500]]-Batters__No_Defense[[#This Row],[SB/500]]</f>
        <v>3.7130362445699019</v>
      </c>
      <c r="CP22">
        <f>(Batters__No_Defense[[#This Row],[HP/500]]/2+Batters__No_Defense[[#This Row],[BB vL/500]]+Batters__No_Defense[[#This Row],[H vL/500]])/500</f>
        <v>0.35819628883930704</v>
      </c>
      <c r="CQ22">
        <f>(Batters__No_Defense[[#This Row],[HP/500]]/2+Batters__No_Defense[[#This Row],[BB vR/500]]+Batters__No_Defense[[#This Row],[H vR/500]])/500</f>
        <v>0.37555124286250308</v>
      </c>
      <c r="CR22">
        <f>(Batters__No_Defense[[#This Row],[HP/500]]+Batters__No_Defense[[#This Row],[BB/500]]+Batters__No_Defense[[#This Row],[H/500]])/500</f>
        <v>0.37248309538005597</v>
      </c>
      <c r="CS22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866481696393479</v>
      </c>
      <c r="CT22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018470143775755</v>
      </c>
      <c r="CU22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181323604508918</v>
      </c>
      <c r="CV22">
        <f>((Batters__No_Defense[[#This Row],[wOBA vL]]-Weights!$J$11)/Weights!$J$10)*500</f>
        <v>2.7750915327901291</v>
      </c>
      <c r="CW22">
        <f>((Batters__No_Defense[[#This Row],[wOBA vR]]-Weights!$J$11)/Weights!$J$10)*500</f>
        <v>15.805021571041644</v>
      </c>
      <c r="CX22">
        <f>((Batters__No_Defense[[#This Row],[wOBA]]-Weights!$J$11)/Weights!$J$10)*500</f>
        <v>12.344361413016538</v>
      </c>
      <c r="CY22">
        <f>MAX(0,(Batters__No_Defense[[#This Row],[SB vL/500]]*Weights!$J$8+Batters__No_Defense[[#This Row],[CS vL/500]]*Weights!$J$9))</f>
        <v>0</v>
      </c>
      <c r="CZ22">
        <f>MAX(0,(Batters__No_Defense[[#This Row],[SB vR/500]]*Weights!$J$8+Batters__No_Defense[[#This Row],[CS vR/500]]*Weights!$J$9))</f>
        <v>0</v>
      </c>
      <c r="DA22">
        <f>MAX(0,(Batters__No_Defense[[#This Row],[SB/500]]*Weights!$J$8+Batters__No_Defense[[#This Row],[CS/500]]*Weights!$J$9))</f>
        <v>0</v>
      </c>
      <c r="DB22">
        <f>(Batters__No_Defense[[#This Row],[wRAA vL/500]]+Batters__No_Defense[[#This Row],[wSB vL/500]]+Batters__No_Defense[[#This Row],[UBR/500]]*Weights!$C$3)/Weights!$J$15</f>
        <v>0.31316503167132798</v>
      </c>
      <c r="DC22">
        <f>(Batters__No_Defense[[#This Row],[wRAA vR/500]]+Batters__No_Defense[[#This Row],[wSB vR/500]]+Batters__No_Defense[[#This Row],[UBR/500]]*Weights!$C$2)/Weights!$J$15</f>
        <v>1.7540238085666398</v>
      </c>
      <c r="DD22">
        <f>(Batters__No_Defense[[#This Row],[wRAA/500]]+Batters__No_Defense[[#This Row],[wSB/500]]+Batters__No_Defense[[#This Row],[UBR/500]])/Weights!$J$15</f>
        <v>1.3855538547681581</v>
      </c>
      <c r="DE22">
        <f>_xlfn.RANK.EQ(Batters__No_Defense[[#This Row],[oWAA vL/500]],Batters__No_Defense[oWAA vL/500],0)</f>
        <v>159</v>
      </c>
      <c r="DF22">
        <f>_xlfn.RANK.EQ(Batters__No_Defense[[#This Row],[oWAA vR/500]],Batters__No_Defense[oWAA vR/500],0)</f>
        <v>21</v>
      </c>
      <c r="DG22">
        <f>_xlfn.RANK.EQ(Batters__No_Defense[[#This Row],[oWAA/500]],Batters__No_Defense[oWAA/500],0)</f>
        <v>21</v>
      </c>
    </row>
    <row r="23" spans="1:111" x14ac:dyDescent="0.25">
      <c r="A23" t="s">
        <v>6332</v>
      </c>
      <c r="B23">
        <v>61997</v>
      </c>
      <c r="C23">
        <v>53</v>
      </c>
      <c r="D23" t="s">
        <v>4</v>
      </c>
      <c r="E23">
        <v>83</v>
      </c>
      <c r="F23">
        <v>78</v>
      </c>
      <c r="G23">
        <v>75</v>
      </c>
      <c r="H23">
        <v>53</v>
      </c>
      <c r="I23">
        <v>68</v>
      </c>
      <c r="J23">
        <v>55</v>
      </c>
      <c r="K23">
        <v>75</v>
      </c>
      <c r="L23">
        <v>68</v>
      </c>
      <c r="M23">
        <v>62</v>
      </c>
      <c r="N23">
        <v>44</v>
      </c>
      <c r="O23">
        <v>70</v>
      </c>
      <c r="P23">
        <v>58</v>
      </c>
      <c r="Q23">
        <v>87</v>
      </c>
      <c r="R23">
        <v>81</v>
      </c>
      <c r="S23">
        <v>78</v>
      </c>
      <c r="T23">
        <v>55</v>
      </c>
      <c r="U23">
        <v>68</v>
      </c>
      <c r="V23">
        <v>84</v>
      </c>
      <c r="W23">
        <v>83</v>
      </c>
      <c r="X23">
        <v>97</v>
      </c>
      <c r="Y23">
        <v>89</v>
      </c>
      <c r="Z23">
        <v>15</v>
      </c>
      <c r="AA23">
        <v>68</v>
      </c>
      <c r="AB23">
        <f>Weights!$M$2*500</f>
        <v>3.7763724999999999</v>
      </c>
      <c r="AC23">
        <f>IF(Batters__No_Defense[[#This Row],[Speed]]&lt;50,0.0263492+0.000716*Batters__No_Defense[[#This Row],[Speed]],0.0263492+0.000716*50+0.0025735*(Batters__No_Defense[[#This Row],[Speed]]-50))</f>
        <v>0.14964820000000001</v>
      </c>
      <c r="AD23">
        <f>0.005217+0.00262*Batters__No_Defense[[#This Row],[Steal Rate]]</f>
        <v>0.22267699999999999</v>
      </c>
      <c r="AE23">
        <f>IF(Batters__No_Defense[[#This Row],[Stealing]]&lt;=80,0.113966+0.005396*Batters__No_Defense[[#This Row],[Stealing]],0.113966+0.005396*80+0.013745*(Batters__No_Defense[[#This Row],[Stealing]]-80))</f>
        <v>0.77931099999999998</v>
      </c>
      <c r="AF23">
        <f>1-Batters__No_Defense[[#This Row],[SB Rate]]</f>
        <v>0.22068900000000002</v>
      </c>
      <c r="AG23">
        <f>500*(-0.005002+0.0001416*Batters__No_Defense[[#This Row],[Baserunning]])</f>
        <v>3.8001999999999998</v>
      </c>
      <c r="AH23">
        <f>IF(Batters__No_Defense[[#This Row],[Eye vL]]&lt;=100,-0.05644+0.001933*Batters__No_Defense[[#This Row],[Eye vL]],-0.05644+0.001933*100+0.0010675*(Batters__No_Defense[[#This Row],[Eye vL]]-100))</f>
        <v>6.3406000000000018E-2</v>
      </c>
      <c r="AI23">
        <f>Batters__No_Defense[[#This Row],[BB vL Rate]]*(500-Batters__No_Defense[[#This Row],[HP/500]])</f>
        <v>31.463555325265009</v>
      </c>
      <c r="AJ23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1138020000000002</v>
      </c>
      <c r="AK23">
        <f>Batters__No_Defense[[#This Row],[SO vL Rate]]*(500-Batters__No_Defense[[#This Row],[HP/500]]-Batters__No_Defense[[#This Row],[BB vL/500]])</f>
        <v>98.241077008309929</v>
      </c>
      <c r="AL23">
        <f>IF(Batters__No_Defense[[#This Row],[Power vL]]&lt;=50,-0.001087+0.0002687*Batters__No_Defense[[#This Row],[Power vL]],-0.001087+0.0002687*50+0.0007779*(Batters__No_Defense[[#This Row],[Power vL]]-50))</f>
        <v>2.6350200000000001E-2</v>
      </c>
      <c r="AM23">
        <f>Batters__No_Defense[[#This Row],[HR vL Rate]]*(500-Batters__No_Defense[[#This Row],[HP/500]]+Batters__No_Defense[[#This Row],[BB vL/500]])</f>
        <v>13.9046628048823</v>
      </c>
      <c r="AN23">
        <f>500-Batters__No_Defense[[#This Row],[HP/500]]-Batters__No_Defense[[#This Row],[BB vL/500]]-Batters__No_Defense[[#This Row],[SO vL/500]]-Batters__No_Defense[[#This Row],[HR vL/500]]</f>
        <v>352.61433236154272</v>
      </c>
      <c r="AO23">
        <f>0.1746+0.00187*Batters__No_Defense[[#This Row],[BABIP vL]]</f>
        <v>0.30549999999999999</v>
      </c>
      <c r="AP23">
        <f>Batters__No_Defense[[#This Row],[BIP vL/500]]*Batters__No_Defense[[#This Row],[BABIPvL]]</f>
        <v>107.7236785364513</v>
      </c>
      <c r="AQ23">
        <f>IF(Batters__No_Defense[[#This Row],[Gap vL]]&lt;=80,-0.00386161+0.0040217*Batters__No_Defense[[#This Row],[Gap vL]],-0.00386161+0.0040217*80+0.0014822*(Batters__No_Defense[[#This Row],[Gap vL]]-80))</f>
        <v>0.29776588999999998</v>
      </c>
      <c r="AR23">
        <f>Batters__No_Defense[[#This Row],[HIP vL/500]]*Batters__No_Defense[[#This Row],[XBH vL Rate]]</f>
        <v>32.076437013480316</v>
      </c>
      <c r="AS23">
        <f>Batters__No_Defense[[#This Row],[XBH vL/500]]*Batters__No_Defense[[#This Row],[3B Rate]]</f>
        <v>4.8001810614807052</v>
      </c>
      <c r="AT23">
        <f>Batters__No_Defense[[#This Row],[XBH vL/500]]-Batters__No_Defense[[#This Row],[3B vL/500]]</f>
        <v>27.276255951999609</v>
      </c>
      <c r="AU23">
        <f>Batters__No_Defense[[#This Row],[HIP vL/500]]-Batters__No_Defense[[#This Row],[XBH vL/500]]</f>
        <v>75.647241522970987</v>
      </c>
      <c r="AV23">
        <f>Batters__No_Defense[[#This Row],[1B vL/500]]+Batters__No_Defense[[#This Row],[2B vL/500]]+Batters__No_Defense[[#This Row],[3B vL/500]]+Batters__No_Defense[[#This Row],[HR vL/500]]</f>
        <v>121.62834134133359</v>
      </c>
      <c r="AW23">
        <f>500-Batters__No_Defense[[#This Row],[HP/500]]-Batters__No_Defense[[#This Row],[BB vL/500]]</f>
        <v>464.760072174735</v>
      </c>
      <c r="AX23">
        <f>Batters__No_Defense[[#This Row],[BB vL/500]]+Batters__No_Defense[[#This Row],[HP/500]]+Batters__No_Defense[[#This Row],[1B vL/500]]</f>
        <v>110.887169348236</v>
      </c>
      <c r="AY23">
        <f>Batters__No_Defense[[#This Row],[SBO vL/500]]*Batters__No_Defense[[#This Row],[SBA Rate]]</f>
        <v>24.692022208957145</v>
      </c>
      <c r="AZ23">
        <f>Batters__No_Defense[[#This Row],[SB Rate]]*Batters__No_Defense[[#This Row],[SBA vL/500]]</f>
        <v>19.242764519684602</v>
      </c>
      <c r="BA23">
        <f>Batters__No_Defense[[#This Row],[SBA vL/500]]-Batters__No_Defense[[#This Row],[SB vL/500]]</f>
        <v>5.4492576892725424</v>
      </c>
      <c r="BB23">
        <f>IF(Batters__No_Defense[[#This Row],[Eye vR]]&lt;=100,-0.05644+0.001933*Batters__No_Defense[[#This Row],[Eye vR]],-0.05644+0.001933*100+0.0010675*(Batters__No_Defense[[#This Row],[Eye vR]]-100))</f>
        <v>9.4334000000000001E-2</v>
      </c>
      <c r="BC23">
        <f>Batters__No_Defense[[#This Row],[BB vR Rate]]*(500-Batters__No_Defense[[#This Row],[HP/500]])</f>
        <v>46.810759676585</v>
      </c>
      <c r="BD23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7309800000000003</v>
      </c>
      <c r="BE23">
        <f>Batters__No_Defense[[#This Row],[SO vR Rate]]*(500-Batters__No_Defense[[#This Row],[HP/500]]-Batters__No_Defense[[#This Row],[BB vR/500]])</f>
        <v>77.792468594497507</v>
      </c>
      <c r="BF23">
        <f>IF(Batters__No_Defense[[#This Row],[Power vR]]&lt;=50,-0.001087+0.0002687*Batters__No_Defense[[#This Row],[Power vR]],-0.001087+0.0002687*50+0.0007779*(Batters__No_Defense[[#This Row],[Power vR]]-50))</f>
        <v>3.6462899999999999E-2</v>
      </c>
      <c r="BG23">
        <f>Batters__No_Defense[[#This Row],[HR vR Rate]]*(500-Batters__No_Defense[[#This Row],[HP/500]]+Batters__No_Defense[[#This Row],[BB vR/500]])</f>
        <v>19.800608556181103</v>
      </c>
      <c r="BH23">
        <f>500-Batters__No_Defense[[#This Row],[HP/500]]-Batters__No_Defense[[#This Row],[BB vR/500]]-Batters__No_Defense[[#This Row],[SO vR/500]]-Batters__No_Defense[[#This Row],[HR vR/500]]</f>
        <v>351.81979067273642</v>
      </c>
      <c r="BI23">
        <f>0.1746+0.00187*Batters__No_Defense[[#This Row],[BABIP vR]]</f>
        <v>0.30176000000000003</v>
      </c>
      <c r="BJ23">
        <f>Batters__No_Defense[[#This Row],[BIP vR/500]]*Batters__No_Defense[[#This Row],[BABIPvR]]</f>
        <v>106.16514003340495</v>
      </c>
      <c r="BK23">
        <f>IF(Batters__No_Defense[[#This Row],[Gap vR]]&lt;=80,-0.00386161+0.0040217*Batters__No_Defense[[#This Row],[Gap vR]],-0.00386161+0.0040217*80+0.0014822*(Batters__No_Defense[[#This Row],[Gap vR]]-80))</f>
        <v>0.32824978999999993</v>
      </c>
      <c r="BL23">
        <f>Batters__No_Defense[[#This Row],[HIP vR/500]]*Batters__No_Defense[[#This Row],[XBH vR Rate]]</f>
        <v>34.848684921285759</v>
      </c>
      <c r="BM23">
        <f>Batters__No_Defense[[#This Row],[XBH vR/500]]*Batters__No_Defense[[#This Row],[3B Rate]]</f>
        <v>5.2150429708375556</v>
      </c>
      <c r="BN23">
        <f>Batters__No_Defense[[#This Row],[XBH vR/500]]-Batters__No_Defense[[#This Row],[3B vR/500]]</f>
        <v>29.633641950448204</v>
      </c>
      <c r="BO23">
        <f>Batters__No_Defense[[#This Row],[HIP vR/500]]-Batters__No_Defense[[#This Row],[XBH vR/500]]</f>
        <v>71.316455112119201</v>
      </c>
      <c r="BP23">
        <f>Batters__No_Defense[[#This Row],[1B vR/500]]+Batters__No_Defense[[#This Row],[2B vR/500]]+Batters__No_Defense[[#This Row],[3B vR/500]]+Batters__No_Defense[[#This Row],[HR vR/500]]</f>
        <v>125.96574858958607</v>
      </c>
      <c r="BQ23">
        <f>500-Batters__No_Defense[[#This Row],[HP/500]]-Batters__No_Defense[[#This Row],[BB vR/500]]</f>
        <v>449.41286782341501</v>
      </c>
      <c r="BR23">
        <f>Batters__No_Defense[[#This Row],[BB vR/500]]+Batters__No_Defense[[#This Row],[HP/500]]+Batters__No_Defense[[#This Row],[1B vR/500]]</f>
        <v>121.9035872887042</v>
      </c>
      <c r="BS23">
        <f>Batters__No_Defense[[#This Row],[SBO vR/500]]*Batters__No_Defense[[#This Row],[SBA Rate]]</f>
        <v>27.145125106686784</v>
      </c>
      <c r="BT23">
        <f>Batters__No_Defense[[#This Row],[SB Rate]]*Batters__No_Defense[[#This Row],[SBA vR/500]]</f>
        <v>21.154494592017183</v>
      </c>
      <c r="BU23">
        <f>Batters__No_Defense[[#This Row],[SBA vL/500]]-Batters__No_Defense[[#This Row],[SB vR/500]]</f>
        <v>3.5375276169399612</v>
      </c>
      <c r="BV23">
        <f>Weights!$C$2*Batters__No_Defense[[#This Row],[BB vR Rate]]+Weights!$C$3*Batters__No_Defense[[#This Row],[BB vL Rate]]</f>
        <v>8.5942017304405274E-2</v>
      </c>
      <c r="BW23">
        <f>Batters__No_Defense[[#This Row],[BB rate]]*(500-Batters__No_Defense[[#This Row],[HP/500]])</f>
        <v>42.646459581459759</v>
      </c>
      <c r="BX23">
        <f>Weights!$C$2*Batters__No_Defense[[#This Row],[SO vR Rate]]+Weights!$C$3*Batters__No_Defense[[#This Row],[SO vL Rate]]</f>
        <v>0.1834854663718733</v>
      </c>
      <c r="BY23">
        <f>Batters__No_Defense[[#This Row],[SO rate]]*(500-Batters__No_Defense[[#This Row],[BB/500]]-Batters__No_Defense[[#This Row],[HP/500]])</f>
        <v>83.224818191166847</v>
      </c>
      <c r="BZ23">
        <f>Weights!$C$2*Batters__No_Defense[[#This Row],[HR vR Rate]]+Weights!$C$3*Batters__No_Defense[[#This Row],[HR vL Rate]]</f>
        <v>3.3718926791071489E-2</v>
      </c>
      <c r="CA23">
        <f>Batters__No_Defense[[#This Row],[HR rate]]*(500-Batters__No_Defense[[#This Row],[BB/500]]-Batters__No_Defense[[#This Row],[HP/500]])</f>
        <v>15.2941353191468</v>
      </c>
      <c r="CB23">
        <f>(500-Batters__No_Defense[[#This Row],[BB/500]]-Batters__No_Defense[[#This Row],[HP/500]]-Batters__No_Defense[[#This Row],[SO/500]]-Batters__No_Defense[[#This Row],[HR/500]])</f>
        <v>355.05821440822666</v>
      </c>
      <c r="CC23">
        <f>Weights!$C$2*Batters__No_Defense[[#This Row],[BABIPvR]]+Weights!$C$3*Batters__No_Defense[[#This Row],[BABIPvL]]</f>
        <v>0.30277480908178755</v>
      </c>
      <c r="CD23">
        <f>Batters__No_Defense[[#This Row],[BABIP ovr]]*Batters__No_Defense[[#This Row],[BIP/500]]</f>
        <v>107.50268308037121</v>
      </c>
      <c r="CE23">
        <f>Weights!$C$2*Batters__No_Defense[[#This Row],[XBH vR Rate]]+Weights!$C$3*Batters__No_Defense[[#This Row],[XBH vL Rate]]</f>
        <v>0.31997830909938429</v>
      </c>
      <c r="CF23">
        <f>Batters__No_Defense[[#This Row],[XBH Rate]]*Batters__No_Defense[[#This Row],[HIP/500]]</f>
        <v>34.398526755704168</v>
      </c>
      <c r="CG23">
        <f>Batters__No_Defense[[#This Row],[XBH/500]]*Batters__No_Defense[[#This Row],[3B Rate]]</f>
        <v>5.147677611642969</v>
      </c>
      <c r="CH23">
        <f>Batters__No_Defense[[#This Row],[XBH/500]]-Batters__No_Defense[[#This Row],[3B/500]]</f>
        <v>29.250849144061199</v>
      </c>
      <c r="CI23">
        <f>Batters__No_Defense[[#This Row],[HIP/500]]-Batters__No_Defense[[#This Row],[XBH/500]]</f>
        <v>73.104156324667045</v>
      </c>
      <c r="CJ23">
        <f>Batters__No_Defense[[#This Row],[HIP/500]]+Batters__No_Defense[[#This Row],[HR/500]]</f>
        <v>122.79681839951802</v>
      </c>
      <c r="CK23">
        <f>500-Batters__No_Defense[[#This Row],[BB/500]]-Batters__No_Defense[[#This Row],[HP/500]]</f>
        <v>453.57716791854028</v>
      </c>
      <c r="CL23">
        <f>Batters__No_Defense[[#This Row],[BB/500]]+Batters__No_Defense[[#This Row],[HP/500]]+Batters__No_Defense[[#This Row],[1B/500]]</f>
        <v>119.5269884061268</v>
      </c>
      <c r="CM23">
        <f>Batters__No_Defense[[#This Row],[SBO/500]]*Batters__No_Defense[[#This Row],[SBA Rate]]</f>
        <v>26.615911197311096</v>
      </c>
      <c r="CN23">
        <f>Batters__No_Defense[[#This Row],[SBA/500]]*Batters__No_Defense[[#This Row],[SB Rate]]</f>
        <v>20.742072371087708</v>
      </c>
      <c r="CO23">
        <f>Batters__No_Defense[[#This Row],[SBA/500]]-Batters__No_Defense[[#This Row],[SB/500]]</f>
        <v>5.8738388262233876</v>
      </c>
      <c r="CP23">
        <f>(Batters__No_Defense[[#This Row],[HP/500]]/2+Batters__No_Defense[[#This Row],[BB vL/500]]+Batters__No_Defense[[#This Row],[H vL/500]])/500</f>
        <v>0.30996016583319719</v>
      </c>
      <c r="CQ23">
        <f>(Batters__No_Defense[[#This Row],[HP/500]]/2+Batters__No_Defense[[#This Row],[BB vR/500]]+Batters__No_Defense[[#This Row],[H vR/500]])/500</f>
        <v>0.34932938903234212</v>
      </c>
      <c r="CR23">
        <f>(Batters__No_Defense[[#This Row],[HP/500]]+Batters__No_Defense[[#This Row],[BB/500]]+Batters__No_Defense[[#This Row],[H/500]])/500</f>
        <v>0.33843930096195557</v>
      </c>
      <c r="CS23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970610072715732</v>
      </c>
      <c r="CT23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316875744379056</v>
      </c>
      <c r="CU23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741967368339798</v>
      </c>
      <c r="CV23">
        <f>((Batters__No_Defense[[#This Row],[wOBA vL]]-Weights!$J$11)/Weights!$J$10)*500</f>
        <v>-5.0622070583716621</v>
      </c>
      <c r="CW23">
        <f>((Batters__No_Defense[[#This Row],[wOBA vR]]-Weights!$J$11)/Weights!$J$10)*500</f>
        <v>12.904717178441386</v>
      </c>
      <c r="CX23">
        <f>((Batters__No_Defense[[#This Row],[wOBA]]-Weights!$J$11)/Weights!$J$10)*500</f>
        <v>6.3942409190850205</v>
      </c>
      <c r="CY23">
        <f>MAX(0,(Batters__No_Defense[[#This Row],[SB vL/500]]*Weights!$J$8+Batters__No_Defense[[#This Row],[CS vL/500]]*Weights!$J$9))</f>
        <v>2.2709288494473379</v>
      </c>
      <c r="CZ23">
        <f>MAX(0,(Batters__No_Defense[[#This Row],[SB vR/500]]*Weights!$J$8+Batters__No_Defense[[#This Row],[CS vR/500]]*Weights!$J$9))</f>
        <v>3.5697362685702569</v>
      </c>
      <c r="DA23">
        <f>MAX(0,(Batters__No_Defense[[#This Row],[SB/500]]*Weights!$J$8+Batters__No_Defense[[#This Row],[CS/500]]*Weights!$J$9))</f>
        <v>2.4478691976219058</v>
      </c>
      <c r="DB23">
        <f>(Batters__No_Defense[[#This Row],[wRAA vL/500]]+Batters__No_Defense[[#This Row],[wSB vL/500]]+Batters__No_Defense[[#This Row],[UBR/500]]*Weights!$C$3)/Weights!$J$15</f>
        <v>-0.19240170449298763</v>
      </c>
      <c r="DC23">
        <f>(Batters__No_Defense[[#This Row],[wRAA vR/500]]+Batters__No_Defense[[#This Row],[wSB vR/500]]+Batters__No_Defense[[#This Row],[UBR/500]]*Weights!$C$2)/Weights!$J$15</f>
        <v>2.1035233811194121</v>
      </c>
      <c r="DD23">
        <f>(Batters__No_Defense[[#This Row],[wRAA/500]]+Batters__No_Defense[[#This Row],[wSB/500]]+Batters__No_Defense[[#This Row],[UBR/500]])/Weights!$J$15</f>
        <v>1.3819409912359326</v>
      </c>
      <c r="DE23">
        <f>_xlfn.RANK.EQ(Batters__No_Defense[[#This Row],[oWAA vL/500]],Batters__No_Defense[oWAA vL/500],0)</f>
        <v>231</v>
      </c>
      <c r="DF23">
        <f>_xlfn.RANK.EQ(Batters__No_Defense[[#This Row],[oWAA vR/500]],Batters__No_Defense[oWAA vR/500],0)</f>
        <v>8</v>
      </c>
      <c r="DG23">
        <f>_xlfn.RANK.EQ(Batters__No_Defense[[#This Row],[oWAA/500]],Batters__No_Defense[oWAA/500],0)</f>
        <v>22</v>
      </c>
    </row>
    <row r="24" spans="1:111" x14ac:dyDescent="0.25">
      <c r="A24" t="s">
        <v>5749</v>
      </c>
      <c r="B24">
        <v>62723</v>
      </c>
      <c r="C24">
        <v>46</v>
      </c>
      <c r="D24" t="s">
        <v>3</v>
      </c>
      <c r="E24">
        <v>115</v>
      </c>
      <c r="F24">
        <v>77</v>
      </c>
      <c r="G24">
        <v>94</v>
      </c>
      <c r="H24">
        <v>22</v>
      </c>
      <c r="I24">
        <v>92</v>
      </c>
      <c r="J24">
        <v>53</v>
      </c>
      <c r="K24">
        <v>100</v>
      </c>
      <c r="L24">
        <v>64</v>
      </c>
      <c r="M24">
        <v>81</v>
      </c>
      <c r="N24">
        <v>22</v>
      </c>
      <c r="O24">
        <v>89</v>
      </c>
      <c r="P24">
        <v>55</v>
      </c>
      <c r="Q24">
        <v>121</v>
      </c>
      <c r="R24">
        <v>80</v>
      </c>
      <c r="S24">
        <v>98</v>
      </c>
      <c r="T24">
        <v>23</v>
      </c>
      <c r="U24">
        <v>93</v>
      </c>
      <c r="V24">
        <v>60</v>
      </c>
      <c r="W24">
        <v>50</v>
      </c>
      <c r="X24">
        <v>74</v>
      </c>
      <c r="Y24">
        <v>60</v>
      </c>
      <c r="Z24">
        <v>5</v>
      </c>
      <c r="AA24">
        <v>7</v>
      </c>
      <c r="AB24">
        <f>Weights!$M$2*500</f>
        <v>3.7763724999999999</v>
      </c>
      <c r="AC24">
        <f>IF(Batters__No_Defense[[#This Row],[Speed]]&lt;50,0.0263492+0.000716*Batters__No_Defense[[#This Row],[Speed]],0.0263492+0.000716*50+0.0025735*(Batters__No_Defense[[#This Row],[Speed]]-50))</f>
        <v>8.7884199999999996E-2</v>
      </c>
      <c r="AD24">
        <f>0.005217+0.00262*Batters__No_Defense[[#This Row],[Steal Rate]]</f>
        <v>0.136217</v>
      </c>
      <c r="AE24">
        <f>IF(Batters__No_Defense[[#This Row],[Stealing]]&lt;=80,0.113966+0.005396*Batters__No_Defense[[#This Row],[Stealing]],0.113966+0.005396*80+0.013745*(Batters__No_Defense[[#This Row],[Stealing]]-80))</f>
        <v>0.51327</v>
      </c>
      <c r="AF24">
        <f>1-Batters__No_Defense[[#This Row],[SB Rate]]</f>
        <v>0.48673</v>
      </c>
      <c r="AG24">
        <f>500*(-0.005002+0.0001416*Batters__No_Defense[[#This Row],[Baserunning]])</f>
        <v>1.7469999999999999</v>
      </c>
      <c r="AH24">
        <f>IF(Batters__No_Defense[[#This Row],[Eye vL]]&lt;=100,-0.05644+0.001933*Batters__No_Defense[[#This Row],[Eye vL]],-0.05644+0.001933*100+0.0010675*(Batters__No_Defense[[#This Row],[Eye vL]]-100))</f>
        <v>0.100133</v>
      </c>
      <c r="AI24">
        <f>Batters__No_Defense[[#This Row],[BB vL Rate]]*(500-Batters__No_Defense[[#This Row],[HP/500]])</f>
        <v>49.688360492457505</v>
      </c>
      <c r="AJ24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0045100000000002</v>
      </c>
      <c r="AK24">
        <f>Batters__No_Defense[[#This Row],[SO vL Rate]]*(500-Batters__No_Defense[[#This Row],[HP/500]]-Batters__No_Defense[[#This Row],[BB vL/500]])</f>
        <v>134.16196750768316</v>
      </c>
      <c r="AL24">
        <f>IF(Batters__No_Defense[[#This Row],[Power vL]]&lt;=50,-0.001087+0.0002687*Batters__No_Defense[[#This Row],[Power vL]],-0.001087+0.0002687*50+0.0007779*(Batters__No_Defense[[#This Row],[Power vL]]-50))</f>
        <v>2.3238600000000002E-2</v>
      </c>
      <c r="AM24">
        <f>Batters__No_Defense[[#This Row],[HR vL Rate]]*(500-Batters__No_Defense[[#This Row],[HP/500]]+Batters__No_Defense[[#This Row],[BB vL/500]])</f>
        <v>12.686230324161524</v>
      </c>
      <c r="AN24">
        <f>500-Batters__No_Defense[[#This Row],[HP/500]]-Batters__No_Defense[[#This Row],[BB vL/500]]-Batters__No_Defense[[#This Row],[SO vL/500]]-Batters__No_Defense[[#This Row],[HR vL/500]]</f>
        <v>299.6870691756979</v>
      </c>
      <c r="AO24">
        <f>0.1746+0.00187*Batters__No_Defense[[#This Row],[BABIP vL]]</f>
        <v>0.34103</v>
      </c>
      <c r="AP24">
        <f>Batters__No_Defense[[#This Row],[BIP vL/500]]*Batters__No_Defense[[#This Row],[BABIPvL]]</f>
        <v>102.20228120098825</v>
      </c>
      <c r="AQ24">
        <f>IF(Batters__No_Defense[[#This Row],[Gap vL]]&lt;=80,-0.00386161+0.0040217*Batters__No_Defense[[#This Row],[Gap vL]],-0.00386161+0.0040217*80+0.0014822*(Batters__No_Defense[[#This Row],[Gap vL]]-80))</f>
        <v>0.34751838999999995</v>
      </c>
      <c r="AR24">
        <f>Batters__No_Defense[[#This Row],[HIP vL/500]]*Batters__No_Defense[[#This Row],[XBH vL Rate]]</f>
        <v>35.5171722172947</v>
      </c>
      <c r="AS24">
        <f>Batters__No_Defense[[#This Row],[XBH vL/500]]*Batters__No_Defense[[#This Row],[3B Rate]]</f>
        <v>3.1213982665791709</v>
      </c>
      <c r="AT24">
        <f>Batters__No_Defense[[#This Row],[XBH vL/500]]-Batters__No_Defense[[#This Row],[3B vL/500]]</f>
        <v>32.39577395071553</v>
      </c>
      <c r="AU24">
        <f>Batters__No_Defense[[#This Row],[HIP vL/500]]-Batters__No_Defense[[#This Row],[XBH vL/500]]</f>
        <v>66.685108983693553</v>
      </c>
      <c r="AV24">
        <f>Batters__No_Defense[[#This Row],[1B vL/500]]+Batters__No_Defense[[#This Row],[2B vL/500]]+Batters__No_Defense[[#This Row],[3B vL/500]]+Batters__No_Defense[[#This Row],[HR vL/500]]</f>
        <v>114.8885115251498</v>
      </c>
      <c r="AW24">
        <f>500-Batters__No_Defense[[#This Row],[HP/500]]-Batters__No_Defense[[#This Row],[BB vL/500]]</f>
        <v>446.53526700754253</v>
      </c>
      <c r="AX24">
        <f>Batters__No_Defense[[#This Row],[BB vL/500]]+Batters__No_Defense[[#This Row],[HP/500]]+Batters__No_Defense[[#This Row],[1B vL/500]]</f>
        <v>120.14984197615107</v>
      </c>
      <c r="AY24">
        <f>Batters__No_Defense[[#This Row],[SBO vL/500]]*Batters__No_Defense[[#This Row],[SBA Rate]]</f>
        <v>16.36645102446537</v>
      </c>
      <c r="AZ24">
        <f>Batters__No_Defense[[#This Row],[SB Rate]]*Batters__No_Defense[[#This Row],[SBA vL/500]]</f>
        <v>8.4004083173273401</v>
      </c>
      <c r="BA24">
        <f>Batters__No_Defense[[#This Row],[SBA vL/500]]-Batters__No_Defense[[#This Row],[SB vL/500]]</f>
        <v>7.9660427071380298</v>
      </c>
      <c r="BB24">
        <f>IF(Batters__No_Defense[[#This Row],[Eye vR]]&lt;=100,-0.05644+0.001933*Batters__No_Defense[[#This Row],[Eye vR]],-0.05644+0.001933*100+0.0010675*(Batters__No_Defense[[#This Row],[Eye vR]]-100))</f>
        <v>0.132994</v>
      </c>
      <c r="BC24">
        <f>Batters__No_Defense[[#This Row],[BB vR Rate]]*(500-Batters__No_Defense[[#This Row],[HP/500]])</f>
        <v>65.994765115735007</v>
      </c>
      <c r="BD24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9627599999999998</v>
      </c>
      <c r="BE24">
        <f>Batters__No_Defense[[#This Row],[SO vR Rate]]*(500-Batters__No_Defense[[#This Row],[HP/500]]-Batters__No_Defense[[#This Row],[BB vR/500]])</f>
        <v>127.4664864317605</v>
      </c>
      <c r="BF24">
        <f>IF(Batters__No_Defense[[#This Row],[Power vR]]&lt;=50,-0.001087+0.0002687*Batters__No_Defense[[#This Row],[Power vR]],-0.001087+0.0002687*50+0.0007779*(Batters__No_Defense[[#This Row],[Power vR]]-50))</f>
        <v>3.5685000000000001E-2</v>
      </c>
      <c r="BG24">
        <f>Batters__No_Defense[[#This Row],[HR vR Rate]]*(500-Batters__No_Defense[[#This Row],[HP/500]]+Batters__No_Defense[[#This Row],[BB vR/500]])</f>
        <v>20.062763340492506</v>
      </c>
      <c r="BH24">
        <f>500-Batters__No_Defense[[#This Row],[HP/500]]-Batters__No_Defense[[#This Row],[BB vR/500]]-Batters__No_Defense[[#This Row],[SO vR/500]]-Batters__No_Defense[[#This Row],[HR vR/500]]</f>
        <v>282.699612612012</v>
      </c>
      <c r="BI24">
        <f>0.1746+0.00187*Batters__No_Defense[[#This Row],[BABIP vR]]</f>
        <v>0.34850999999999999</v>
      </c>
      <c r="BJ24">
        <f>Batters__No_Defense[[#This Row],[BIP vR/500]]*Batters__No_Defense[[#This Row],[BABIPvR]]</f>
        <v>98.523641991412305</v>
      </c>
      <c r="BK24">
        <f>IF(Batters__No_Defense[[#This Row],[Gap vR]]&lt;=80,-0.00386161+0.0040217*Batters__No_Defense[[#This Row],[Gap vR]],-0.00386161+0.0040217*80+0.0014822*(Batters__No_Defense[[#This Row],[Gap vR]]-80))</f>
        <v>0.37864458999999995</v>
      </c>
      <c r="BL24">
        <f>Batters__No_Defense[[#This Row],[HIP vR/500]]*Batters__No_Defense[[#This Row],[XBH vR Rate]]</f>
        <v>37.305444027145093</v>
      </c>
      <c r="BM24">
        <f>Batters__No_Defense[[#This Row],[XBH vR/500]]*Batters__No_Defense[[#This Row],[3B Rate]]</f>
        <v>3.2785591039704247</v>
      </c>
      <c r="BN24">
        <f>Batters__No_Defense[[#This Row],[XBH vR/500]]-Batters__No_Defense[[#This Row],[3B vR/500]]</f>
        <v>34.02688492317467</v>
      </c>
      <c r="BO24">
        <f>Batters__No_Defense[[#This Row],[HIP vR/500]]-Batters__No_Defense[[#This Row],[XBH vR/500]]</f>
        <v>61.218197964267212</v>
      </c>
      <c r="BP24">
        <f>Batters__No_Defense[[#This Row],[1B vR/500]]+Batters__No_Defense[[#This Row],[2B vR/500]]+Batters__No_Defense[[#This Row],[3B vR/500]]+Batters__No_Defense[[#This Row],[HR vR/500]]</f>
        <v>118.58640533190481</v>
      </c>
      <c r="BQ24">
        <f>500-Batters__No_Defense[[#This Row],[HP/500]]-Batters__No_Defense[[#This Row],[BB vR/500]]</f>
        <v>430.22886238426503</v>
      </c>
      <c r="BR24">
        <f>Batters__No_Defense[[#This Row],[BB vR/500]]+Batters__No_Defense[[#This Row],[HP/500]]+Batters__No_Defense[[#This Row],[1B vR/500]]</f>
        <v>130.98933558000221</v>
      </c>
      <c r="BS24">
        <f>Batters__No_Defense[[#This Row],[SBO vR/500]]*Batters__No_Defense[[#This Row],[SBA Rate]]</f>
        <v>17.84297432470116</v>
      </c>
      <c r="BT24">
        <f>Batters__No_Defense[[#This Row],[SB Rate]]*Batters__No_Defense[[#This Row],[SBA vR/500]]</f>
        <v>9.1582634316393641</v>
      </c>
      <c r="BU24">
        <f>Batters__No_Defense[[#This Row],[SBA vL/500]]-Batters__No_Defense[[#This Row],[SB vR/500]]</f>
        <v>7.2081875928260057</v>
      </c>
      <c r="BV24">
        <f>Weights!$C$2*Batters__No_Defense[[#This Row],[BB vR Rate]]+Weights!$C$3*Batters__No_Defense[[#This Row],[BB vL Rate]]</f>
        <v>0.12407751838593059</v>
      </c>
      <c r="BW24">
        <f>Batters__No_Defense[[#This Row],[BB rate]]*(500-Batters__No_Defense[[#This Row],[HP/500]])</f>
        <v>61.570196264664425</v>
      </c>
      <c r="BX24">
        <f>Weights!$C$2*Batters__No_Defense[[#This Row],[SO vR Rate]]+Weights!$C$3*Batters__No_Defense[[#This Row],[SO vL Rate]]</f>
        <v>0.29740884168889381</v>
      </c>
      <c r="BY24">
        <f>Batters__No_Defense[[#This Row],[SO rate]]*(500-Batters__No_Defense[[#This Row],[BB/500]]-Batters__No_Defense[[#This Row],[HP/500]])</f>
        <v>129.2697735198044</v>
      </c>
      <c r="BZ24">
        <f>Weights!$C$2*Batters__No_Defense[[#This Row],[HR vR Rate]]+Weights!$C$3*Batters__No_Defense[[#This Row],[HR vL Rate]]</f>
        <v>3.2307802204395684E-2</v>
      </c>
      <c r="CA24">
        <f>Batters__No_Defense[[#This Row],[HR rate]]*(500-Batters__No_Defense[[#This Row],[BB/500]]-Batters__No_Defense[[#This Row],[HP/500]])</f>
        <v>14.042697083813122</v>
      </c>
      <c r="CB24">
        <f>(500-Batters__No_Defense[[#This Row],[BB/500]]-Batters__No_Defense[[#This Row],[HP/500]]-Batters__No_Defense[[#This Row],[SO/500]]-Batters__No_Defense[[#This Row],[HR/500]])</f>
        <v>291.34096063171808</v>
      </c>
      <c r="CC24">
        <f>Weights!$C$2*Batters__No_Defense[[#This Row],[BABIPvR]]+Weights!$C$3*Batters__No_Defense[[#This Row],[BABIPvL]]</f>
        <v>0.34648038183642499</v>
      </c>
      <c r="CD24">
        <f>Batters__No_Defense[[#This Row],[BABIP ovr]]*Batters__No_Defense[[#This Row],[BIP/500]]</f>
        <v>100.94392728426854</v>
      </c>
      <c r="CE24">
        <f>Weights!$C$2*Batters__No_Defense[[#This Row],[XBH vR Rate]]+Weights!$C$3*Batters__No_Defense[[#This Row],[XBH vL Rate]]</f>
        <v>0.37019882784985703</v>
      </c>
      <c r="CF24">
        <f>Batters__No_Defense[[#This Row],[XBH Rate]]*Batters__No_Defense[[#This Row],[HIP/500]]</f>
        <v>37.369323559197412</v>
      </c>
      <c r="CG24">
        <f>Batters__No_Defense[[#This Row],[XBH/500]]*Batters__No_Defense[[#This Row],[3B Rate]]</f>
        <v>3.2841731055412171</v>
      </c>
      <c r="CH24">
        <f>Batters__No_Defense[[#This Row],[XBH/500]]-Batters__No_Defense[[#This Row],[3B/500]]</f>
        <v>34.085150453656198</v>
      </c>
      <c r="CI24">
        <f>Batters__No_Defense[[#This Row],[HIP/500]]-Batters__No_Defense[[#This Row],[XBH/500]]</f>
        <v>63.574603725071128</v>
      </c>
      <c r="CJ24">
        <f>Batters__No_Defense[[#This Row],[HIP/500]]+Batters__No_Defense[[#This Row],[HR/500]]</f>
        <v>114.98662436808166</v>
      </c>
      <c r="CK24">
        <f>500-Batters__No_Defense[[#This Row],[BB/500]]-Batters__No_Defense[[#This Row],[HP/500]]</f>
        <v>434.65343123533557</v>
      </c>
      <c r="CL24">
        <f>Batters__No_Defense[[#This Row],[BB/500]]+Batters__No_Defense[[#This Row],[HP/500]]+Batters__No_Defense[[#This Row],[1B/500]]</f>
        <v>128.92117248973557</v>
      </c>
      <c r="CM24">
        <f>Batters__No_Defense[[#This Row],[SBO/500]]*Batters__No_Defense[[#This Row],[SBA Rate]]</f>
        <v>17.561255353034312</v>
      </c>
      <c r="CN24">
        <f>Batters__No_Defense[[#This Row],[SBA/500]]*Batters__No_Defense[[#This Row],[SB Rate]]</f>
        <v>9.0136655350519206</v>
      </c>
      <c r="CO24">
        <f>Batters__No_Defense[[#This Row],[SBA/500]]-Batters__No_Defense[[#This Row],[SB/500]]</f>
        <v>8.5475898179823915</v>
      </c>
      <c r="CP24">
        <f>(Batters__No_Defense[[#This Row],[HP/500]]/2+Batters__No_Defense[[#This Row],[BB vL/500]]+Batters__No_Defense[[#This Row],[H vL/500]])/500</f>
        <v>0.33293011653521459</v>
      </c>
      <c r="CQ24">
        <f>(Batters__No_Defense[[#This Row],[HP/500]]/2+Batters__No_Defense[[#This Row],[BB vR/500]]+Batters__No_Defense[[#This Row],[H vR/500]])/500</f>
        <v>0.37293871339527968</v>
      </c>
      <c r="CR24">
        <f>(Batters__No_Defense[[#This Row],[HP/500]]+Batters__No_Defense[[#This Row],[BB/500]]+Batters__No_Defense[[#This Row],[H/500]])/500</f>
        <v>0.36066638626549219</v>
      </c>
      <c r="CS24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192717702025891</v>
      </c>
      <c r="CT24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791064057939737</v>
      </c>
      <c r="CU24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823646737195518</v>
      </c>
      <c r="CV24">
        <f>((Batters__No_Defense[[#This Row],[wOBA vL]]-Weights!$J$11)/Weights!$J$10)*500</f>
        <v>-1.0165410709644721E-2</v>
      </c>
      <c r="CW24">
        <f>((Batters__No_Defense[[#This Row],[wOBA vR]]-Weights!$J$11)/Weights!$J$10)*500</f>
        <v>18.998829168241468</v>
      </c>
      <c r="CX24">
        <f>((Batters__No_Defense[[#This Row],[wOBA]]-Weights!$J$11)/Weights!$J$10)*500</f>
        <v>10.865769522470391</v>
      </c>
      <c r="CY24">
        <f>MAX(0,(Batters__No_Defense[[#This Row],[SB vL/500]]*Weights!$J$8+Batters__No_Defense[[#This Row],[CS vL/500]]*Weights!$J$9))</f>
        <v>0</v>
      </c>
      <c r="CZ24">
        <f>MAX(0,(Batters__No_Defense[[#This Row],[SB vR/500]]*Weights!$J$8+Batters__No_Defense[[#This Row],[CS vR/500]]*Weights!$J$9))</f>
        <v>0</v>
      </c>
      <c r="DA24">
        <f>MAX(0,(Batters__No_Defense[[#This Row],[SB/500]]*Weights!$J$8+Batters__No_Defense[[#This Row],[CS/500]]*Weights!$J$9))</f>
        <v>0</v>
      </c>
      <c r="DB24">
        <f>(Batters__No_Defense[[#This Row],[wRAA vL/500]]+Batters__No_Defense[[#This Row],[wSB vL/500]]+Batters__No_Defense[[#This Row],[UBR/500]]*Weights!$C$3)/Weights!$J$15</f>
        <v>5.0705386369028022E-2</v>
      </c>
      <c r="DC24">
        <f>(Batters__No_Defense[[#This Row],[wRAA vR/500]]+Batters__No_Defense[[#This Row],[wSB vR/500]]+Batters__No_Defense[[#This Row],[UBR/500]]*Weights!$C$2)/Weights!$J$15</f>
        <v>2.215926539480511</v>
      </c>
      <c r="DD24">
        <f>(Batters__No_Defense[[#This Row],[wRAA/500]]+Batters__No_Defense[[#This Row],[wSB/500]]+Batters__No_Defense[[#This Row],[UBR/500]])/Weights!$J$15</f>
        <v>1.3787118853443607</v>
      </c>
      <c r="DE24">
        <f>_xlfn.RANK.EQ(Batters__No_Defense[[#This Row],[oWAA vL/500]],Batters__No_Defense[oWAA vL/500],0)</f>
        <v>192</v>
      </c>
      <c r="DF24">
        <f>_xlfn.RANK.EQ(Batters__No_Defense[[#This Row],[oWAA vR/500]],Batters__No_Defense[oWAA vR/500],0)</f>
        <v>6</v>
      </c>
      <c r="DG24">
        <f>_xlfn.RANK.EQ(Batters__No_Defense[[#This Row],[oWAA/500]],Batters__No_Defense[oWAA/500],0)</f>
        <v>23</v>
      </c>
    </row>
    <row r="25" spans="1:111" x14ac:dyDescent="0.25">
      <c r="A25" t="s">
        <v>7356</v>
      </c>
      <c r="B25">
        <v>62890</v>
      </c>
      <c r="C25">
        <v>55</v>
      </c>
      <c r="D25" t="s">
        <v>4</v>
      </c>
      <c r="E25">
        <v>97</v>
      </c>
      <c r="F25">
        <v>69</v>
      </c>
      <c r="G25">
        <v>100</v>
      </c>
      <c r="H25">
        <v>68</v>
      </c>
      <c r="I25">
        <v>57</v>
      </c>
      <c r="J25">
        <v>64</v>
      </c>
      <c r="K25">
        <v>115</v>
      </c>
      <c r="L25">
        <v>81</v>
      </c>
      <c r="M25">
        <v>95</v>
      </c>
      <c r="N25">
        <v>73</v>
      </c>
      <c r="O25">
        <v>59</v>
      </c>
      <c r="P25">
        <v>59</v>
      </c>
      <c r="Q25">
        <v>92</v>
      </c>
      <c r="R25">
        <v>65</v>
      </c>
      <c r="S25">
        <v>102</v>
      </c>
      <c r="T25">
        <v>67</v>
      </c>
      <c r="U25">
        <v>57</v>
      </c>
      <c r="V25">
        <v>57</v>
      </c>
      <c r="W25">
        <v>56</v>
      </c>
      <c r="X25">
        <v>65</v>
      </c>
      <c r="Y25">
        <v>56</v>
      </c>
      <c r="Z25">
        <v>9</v>
      </c>
      <c r="AA25">
        <v>5</v>
      </c>
      <c r="AB25">
        <f>Weights!$M$2*500</f>
        <v>3.7763724999999999</v>
      </c>
      <c r="AC25">
        <f>IF(Batters__No_Defense[[#This Row],[Speed]]&lt;50,0.0263492+0.000716*Batters__No_Defense[[#This Row],[Speed]],0.0263492+0.000716*50+0.0025735*(Batters__No_Defense[[#This Row],[Speed]]-50))</f>
        <v>8.0163700000000004E-2</v>
      </c>
      <c r="AD25">
        <f>0.005217+0.00262*Batters__No_Defense[[#This Row],[Steal Rate]]</f>
        <v>0.15193699999999999</v>
      </c>
      <c r="AE25">
        <f>IF(Batters__No_Defense[[#This Row],[Stealing]]&lt;=80,0.113966+0.005396*Batters__No_Defense[[#This Row],[Stealing]],0.113966+0.005396*80+0.013745*(Batters__No_Defense[[#This Row],[Stealing]]-80))</f>
        <v>0.46470600000000001</v>
      </c>
      <c r="AF25">
        <f>1-Batters__No_Defense[[#This Row],[SB Rate]]</f>
        <v>0.53529399999999994</v>
      </c>
      <c r="AG25">
        <f>500*(-0.005002+0.0001416*Batters__No_Defense[[#This Row],[Baserunning]])</f>
        <v>1.4638</v>
      </c>
      <c r="AH25">
        <f>IF(Batters__No_Defense[[#This Row],[Eye vL]]&lt;=100,-0.05644+0.001933*Batters__No_Defense[[#This Row],[Eye vL]],-0.05644+0.001933*100+0.0010675*(Batters__No_Defense[[#This Row],[Eye vL]]-100))</f>
        <v>0.127195</v>
      </c>
      <c r="AI25">
        <f>Batters__No_Defense[[#This Row],[BB vL Rate]]*(500-Batters__No_Defense[[#This Row],[HP/500]])</f>
        <v>63.117164299862502</v>
      </c>
      <c r="AJ25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1045440000000002</v>
      </c>
      <c r="AK25">
        <f>Batters__No_Defense[[#This Row],[SO vL Rate]]*(500-Batters__No_Defense[[#This Row],[HP/500]]-Batters__No_Defense[[#This Row],[BB vL/500]])</f>
        <v>47.838514528893278</v>
      </c>
      <c r="AL25">
        <f>IF(Batters__No_Defense[[#This Row],[Power vL]]&lt;=50,-0.001087+0.0002687*Batters__No_Defense[[#This Row],[Power vL]],-0.001087+0.0002687*50+0.0007779*(Batters__No_Defense[[#This Row],[Power vL]]-50))</f>
        <v>3.6462899999999999E-2</v>
      </c>
      <c r="AM25">
        <f>Batters__No_Defense[[#This Row],[HR vL Rate]]*(500-Batters__No_Defense[[#This Row],[HP/500]]+Batters__No_Defense[[#This Row],[BB vL/500]])</f>
        <v>20.395187357319205</v>
      </c>
      <c r="AN25">
        <f>500-Batters__No_Defense[[#This Row],[HP/500]]-Batters__No_Defense[[#This Row],[BB vL/500]]-Batters__No_Defense[[#This Row],[SO vL/500]]-Batters__No_Defense[[#This Row],[HR vL/500]]</f>
        <v>364.87276131392503</v>
      </c>
      <c r="AO25">
        <f>0.1746+0.00187*Batters__No_Defense[[#This Row],[BABIP vL]]</f>
        <v>0.28493000000000002</v>
      </c>
      <c r="AP25">
        <f>Batters__No_Defense[[#This Row],[BIP vL/500]]*Batters__No_Defense[[#This Row],[BABIPvL]]</f>
        <v>103.96319588117666</v>
      </c>
      <c r="AQ25">
        <f>IF(Batters__No_Defense[[#This Row],[Gap vL]]&lt;=80,-0.00386161+0.0040217*Batters__No_Defense[[#This Row],[Gap vL]],-0.00386161+0.0040217*80+0.0014822*(Batters__No_Defense[[#This Row],[Gap vL]]-80))</f>
        <v>0.36975138999999996</v>
      </c>
      <c r="AR25">
        <f>Batters__No_Defense[[#This Row],[HIP vL/500]]*Batters__No_Defense[[#This Row],[XBH vL Rate]]</f>
        <v>38.440536185907341</v>
      </c>
      <c r="AS25">
        <f>Batters__No_Defense[[#This Row],[XBH vL/500]]*Batters__No_Defense[[#This Row],[3B Rate]]</f>
        <v>3.0815356106462204</v>
      </c>
      <c r="AT25">
        <f>Batters__No_Defense[[#This Row],[XBH vL/500]]-Batters__No_Defense[[#This Row],[3B vL/500]]</f>
        <v>35.359000575261121</v>
      </c>
      <c r="AU25">
        <f>Batters__No_Defense[[#This Row],[HIP vL/500]]-Batters__No_Defense[[#This Row],[XBH vL/500]]</f>
        <v>65.522659695269311</v>
      </c>
      <c r="AV25">
        <f>Batters__No_Defense[[#This Row],[1B vL/500]]+Batters__No_Defense[[#This Row],[2B vL/500]]+Batters__No_Defense[[#This Row],[3B vL/500]]+Batters__No_Defense[[#This Row],[HR vL/500]]</f>
        <v>124.35838323849586</v>
      </c>
      <c r="AW25">
        <f>500-Batters__No_Defense[[#This Row],[HP/500]]-Batters__No_Defense[[#This Row],[BB vL/500]]</f>
        <v>433.10646320013751</v>
      </c>
      <c r="AX25">
        <f>Batters__No_Defense[[#This Row],[BB vL/500]]+Batters__No_Defense[[#This Row],[HP/500]]+Batters__No_Defense[[#This Row],[1B vL/500]]</f>
        <v>132.41619649513183</v>
      </c>
      <c r="AY25">
        <f>Batters__No_Defense[[#This Row],[SBO vL/500]]*Batters__No_Defense[[#This Row],[SBA Rate]]</f>
        <v>20.118919646880844</v>
      </c>
      <c r="AZ25">
        <f>Batters__No_Defense[[#This Row],[SB Rate]]*Batters__No_Defense[[#This Row],[SBA vL/500]]</f>
        <v>9.3493826734234098</v>
      </c>
      <c r="BA25">
        <f>Batters__No_Defense[[#This Row],[SBA vL/500]]-Batters__No_Defense[[#This Row],[SB vL/500]]</f>
        <v>10.769536973457434</v>
      </c>
      <c r="BB25">
        <f>IF(Batters__No_Defense[[#This Row],[Eye vR]]&lt;=100,-0.05644+0.001933*Batters__No_Defense[[#This Row],[Eye vR]],-0.05644+0.001933*100+0.0010675*(Batters__No_Defense[[#This Row],[Eye vR]]-100))</f>
        <v>0.13899500000000001</v>
      </c>
      <c r="BC25">
        <f>Batters__No_Defense[[#This Row],[BB vR Rate]]*(500-Batters__No_Defense[[#This Row],[HP/500]])</f>
        <v>68.972603104362506</v>
      </c>
      <c r="BD25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3133560000000002</v>
      </c>
      <c r="BE25">
        <f>Batters__No_Defense[[#This Row],[SO vR Rate]]*(500-Batters__No_Defense[[#This Row],[HP/500]]-Batters__No_Defense[[#This Row],[BB vR/500]])</f>
        <v>56.113269639615702</v>
      </c>
      <c r="BF25">
        <f>IF(Batters__No_Defense[[#This Row],[Power vR]]&lt;=50,-0.001087+0.0002687*Batters__No_Defense[[#This Row],[Power vR]],-0.001087+0.0002687*50+0.0007779*(Batters__No_Defense[[#This Row],[Power vR]]-50))</f>
        <v>2.4016500000000003E-2</v>
      </c>
      <c r="BG25">
        <f>Batters__No_Defense[[#This Row],[HR vR Rate]]*(500-Batters__No_Defense[[#This Row],[HP/500]]+Batters__No_Defense[[#This Row],[BB vR/500]])</f>
        <v>13.574035272309676</v>
      </c>
      <c r="BH25">
        <f>500-Batters__No_Defense[[#This Row],[HP/500]]-Batters__No_Defense[[#This Row],[BB vR/500]]-Batters__No_Defense[[#This Row],[SO vR/500]]-Batters__No_Defense[[#This Row],[HR vR/500]]</f>
        <v>357.56371948371213</v>
      </c>
      <c r="BI25">
        <f>0.1746+0.00187*Batters__No_Defense[[#This Row],[BABIP vR]]</f>
        <v>0.28119</v>
      </c>
      <c r="BJ25">
        <f>Batters__No_Defense[[#This Row],[BIP vR/500]]*Batters__No_Defense[[#This Row],[BABIPvR]]</f>
        <v>100.54334228162502</v>
      </c>
      <c r="BK25">
        <f>IF(Batters__No_Defense[[#This Row],[Gap vR]]&lt;=80,-0.00386161+0.0040217*Batters__No_Defense[[#This Row],[Gap vR]],-0.00386161+0.0040217*80+0.0014822*(Batters__No_Defense[[#This Row],[Gap vR]]-80))</f>
        <v>0.33566078999999993</v>
      </c>
      <c r="BL25">
        <f>Batters__No_Defense[[#This Row],[HIP vR/500]]*Batters__No_Defense[[#This Row],[XBH vR Rate]]</f>
        <v>33.74845769949065</v>
      </c>
      <c r="BM25">
        <f>Batters__No_Defense[[#This Row],[XBH vR/500]]*Batters__No_Defense[[#This Row],[3B Rate]]</f>
        <v>2.7054012384846589</v>
      </c>
      <c r="BN25">
        <f>Batters__No_Defense[[#This Row],[XBH vR/500]]-Batters__No_Defense[[#This Row],[3B vR/500]]</f>
        <v>31.043056461005992</v>
      </c>
      <c r="BO25">
        <f>Batters__No_Defense[[#This Row],[HIP vR/500]]-Batters__No_Defense[[#This Row],[XBH vR/500]]</f>
        <v>66.794884582134358</v>
      </c>
      <c r="BP25">
        <f>Batters__No_Defense[[#This Row],[1B vR/500]]+Batters__No_Defense[[#This Row],[2B vR/500]]+Batters__No_Defense[[#This Row],[3B vR/500]]+Batters__No_Defense[[#This Row],[HR vR/500]]</f>
        <v>114.11737755393467</v>
      </c>
      <c r="BQ25">
        <f>500-Batters__No_Defense[[#This Row],[HP/500]]-Batters__No_Defense[[#This Row],[BB vR/500]]</f>
        <v>427.2510243956375</v>
      </c>
      <c r="BR25">
        <f>Batters__No_Defense[[#This Row],[BB vR/500]]+Batters__No_Defense[[#This Row],[HP/500]]+Batters__No_Defense[[#This Row],[1B vR/500]]</f>
        <v>139.54386018649686</v>
      </c>
      <c r="BS25">
        <f>Batters__No_Defense[[#This Row],[SBO vR/500]]*Batters__No_Defense[[#This Row],[SBA Rate]]</f>
        <v>21.201875485155771</v>
      </c>
      <c r="BT25">
        <f>Batters__No_Defense[[#This Row],[SB Rate]]*Batters__No_Defense[[#This Row],[SBA vR/500]]</f>
        <v>9.8526387492047984</v>
      </c>
      <c r="BU25">
        <f>Batters__No_Defense[[#This Row],[SBA vL/500]]-Batters__No_Defense[[#This Row],[SB vR/500]]</f>
        <v>10.266280897676046</v>
      </c>
      <c r="BV25">
        <f>Weights!$C$2*Batters__No_Defense[[#This Row],[BB vR Rate]]+Weights!$C$3*Batters__No_Defense[[#This Row],[BB vL Rate]]</f>
        <v>0.13579319594516237</v>
      </c>
      <c r="BW25">
        <f>Batters__No_Defense[[#This Row],[BB rate]]*(500-Batters__No_Defense[[#This Row],[HP/500]])</f>
        <v>67.38379228172677</v>
      </c>
      <c r="BX25">
        <f>Weights!$C$2*Batters__No_Defense[[#This Row],[SO vR Rate]]+Weights!$C$3*Batters__No_Defense[[#This Row],[SO vL Rate]]</f>
        <v>0.12566970925170551</v>
      </c>
      <c r="BY25">
        <f>Batters__No_Defense[[#This Row],[SO rate]]*(500-Batters__No_Defense[[#This Row],[BB/500]]-Batters__No_Defense[[#This Row],[HP/500]])</f>
        <v>53.892177407429699</v>
      </c>
      <c r="BZ25">
        <f>Weights!$C$2*Batters__No_Defense[[#This Row],[HR vR Rate]]+Weights!$C$3*Batters__No_Defense[[#This Row],[HR vL Rate]]</f>
        <v>2.739369779560432E-2</v>
      </c>
      <c r="CA25">
        <f>Batters__No_Defense[[#This Row],[HR rate]]*(500-Batters__No_Defense[[#This Row],[BB/500]]-Batters__No_Defense[[#This Row],[HP/500]])</f>
        <v>11.747508848686133</v>
      </c>
      <c r="CB25">
        <f>(500-Batters__No_Defense[[#This Row],[BB/500]]-Batters__No_Defense[[#This Row],[HP/500]]-Batters__No_Defense[[#This Row],[SO/500]]-Batters__No_Defense[[#This Row],[HR/500]])</f>
        <v>363.20014896215741</v>
      </c>
      <c r="CC25">
        <f>Weights!$C$2*Batters__No_Defense[[#This Row],[BABIPvR]]+Weights!$C$3*Batters__No_Defense[[#This Row],[BABIPvL]]</f>
        <v>0.28220480908178752</v>
      </c>
      <c r="CD25">
        <f>Batters__No_Defense[[#This Row],[BABIP ovr]]*Batters__No_Defense[[#This Row],[BIP/500]]</f>
        <v>102.49682869634242</v>
      </c>
      <c r="CE25">
        <f>Weights!$C$2*Batters__No_Defense[[#This Row],[XBH vR Rate]]+Weights!$C$3*Batters__No_Defense[[#This Row],[XBH vL Rate]]</f>
        <v>0.34491091045015648</v>
      </c>
      <c r="CF25">
        <f>Batters__No_Defense[[#This Row],[XBH Rate]]*Batters__No_Defense[[#This Row],[HIP/500]]</f>
        <v>35.352274503909186</v>
      </c>
      <c r="CG25">
        <f>Batters__No_Defense[[#This Row],[XBH/500]]*Batters__No_Defense[[#This Row],[3B Rate]]</f>
        <v>2.8339691276490249</v>
      </c>
      <c r="CH25">
        <f>Batters__No_Defense[[#This Row],[XBH/500]]-Batters__No_Defense[[#This Row],[3B/500]]</f>
        <v>32.518305376260159</v>
      </c>
      <c r="CI25">
        <f>Batters__No_Defense[[#This Row],[HIP/500]]-Batters__No_Defense[[#This Row],[XBH/500]]</f>
        <v>67.144554192433233</v>
      </c>
      <c r="CJ25">
        <f>Batters__No_Defense[[#This Row],[HIP/500]]+Batters__No_Defense[[#This Row],[HR/500]]</f>
        <v>114.24433754502856</v>
      </c>
      <c r="CK25">
        <f>500-Batters__No_Defense[[#This Row],[BB/500]]-Batters__No_Defense[[#This Row],[HP/500]]</f>
        <v>428.83983521827327</v>
      </c>
      <c r="CL25">
        <f>Batters__No_Defense[[#This Row],[BB/500]]+Batters__No_Defense[[#This Row],[HP/500]]+Batters__No_Defense[[#This Row],[1B/500]]</f>
        <v>138.30471897415998</v>
      </c>
      <c r="CM25">
        <f>Batters__No_Defense[[#This Row],[SBO/500]]*Batters__No_Defense[[#This Row],[SBA Rate]]</f>
        <v>21.013604086776944</v>
      </c>
      <c r="CN25">
        <f>Batters__No_Defense[[#This Row],[SBA/500]]*Batters__No_Defense[[#This Row],[SB Rate]]</f>
        <v>9.765147900749767</v>
      </c>
      <c r="CO25">
        <f>Batters__No_Defense[[#This Row],[SBA/500]]-Batters__No_Defense[[#This Row],[SB/500]]</f>
        <v>11.248456186027177</v>
      </c>
      <c r="CP25">
        <f>(Batters__No_Defense[[#This Row],[HP/500]]/2+Batters__No_Defense[[#This Row],[BB vL/500]]+Batters__No_Defense[[#This Row],[H vL/500]])/500</f>
        <v>0.37872746757671671</v>
      </c>
      <c r="CQ25">
        <f>(Batters__No_Defense[[#This Row],[HP/500]]/2+Batters__No_Defense[[#This Row],[BB vR/500]]+Batters__No_Defense[[#This Row],[H vR/500]])/500</f>
        <v>0.36995633381659432</v>
      </c>
      <c r="CR25">
        <f>(Batters__No_Defense[[#This Row],[HP/500]]+Batters__No_Defense[[#This Row],[BB/500]]+Batters__No_Defense[[#This Row],[H/500]])/500</f>
        <v>0.37080900465351069</v>
      </c>
      <c r="CS25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7533772669104087</v>
      </c>
      <c r="CT25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765899341822459</v>
      </c>
      <c r="CU25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843645547416452</v>
      </c>
      <c r="CV25">
        <f>((Batters__No_Defense[[#This Row],[wOBA vL]]-Weights!$J$11)/Weights!$J$10)*500</f>
        <v>22.069094622518605</v>
      </c>
      <c r="CW25">
        <f>((Batters__No_Defense[[#This Row],[wOBA vR]]-Weights!$J$11)/Weights!$J$10)*500</f>
        <v>10.627048938888585</v>
      </c>
      <c r="CX25">
        <f>((Batters__No_Defense[[#This Row],[wOBA]]-Weights!$J$11)/Weights!$J$10)*500</f>
        <v>10.948442128153145</v>
      </c>
      <c r="CY25">
        <f>MAX(0,(Batters__No_Defense[[#This Row],[SB vL/500]]*Weights!$J$8+Batters__No_Defense[[#This Row],[CS vL/500]]*Weights!$J$9))</f>
        <v>0</v>
      </c>
      <c r="CZ25">
        <f>MAX(0,(Batters__No_Defense[[#This Row],[SB vR/500]]*Weights!$J$8+Batters__No_Defense[[#This Row],[CS vR/500]]*Weights!$J$9))</f>
        <v>0</v>
      </c>
      <c r="DA25">
        <f>MAX(0,(Batters__No_Defense[[#This Row],[SB/500]]*Weights!$J$8+Batters__No_Defense[[#This Row],[CS/500]]*Weights!$J$9))</f>
        <v>0</v>
      </c>
      <c r="DB25">
        <f>(Batters__No_Defense[[#This Row],[wRAA vL/500]]+Batters__No_Defense[[#This Row],[wSB vL/500]]+Batters__No_Defense[[#This Row],[UBR/500]]*Weights!$C$3)/Weights!$J$15</f>
        <v>2.4558070895324908</v>
      </c>
      <c r="DC25">
        <f>(Batters__No_Defense[[#This Row],[wRAA vR/500]]+Batters__No_Defense[[#This Row],[wSB vR/500]]+Batters__No_Defense[[#This Row],[UBR/500]]*Weights!$C$2)/Weights!$J$15</f>
        <v>1.2782435570680903</v>
      </c>
      <c r="DD25">
        <f>(Batters__No_Defense[[#This Row],[wRAA/500]]+Batters__No_Defense[[#This Row],[wSB/500]]+Batters__No_Defense[[#This Row],[UBR/500]])/Weights!$J$15</f>
        <v>1.3567920761073986</v>
      </c>
      <c r="DE25">
        <f>_xlfn.RANK.EQ(Batters__No_Defense[[#This Row],[oWAA vL/500]],Batters__No_Defense[oWAA vL/500],0)</f>
        <v>14</v>
      </c>
      <c r="DF25">
        <f>_xlfn.RANK.EQ(Batters__No_Defense[[#This Row],[oWAA vR/500]],Batters__No_Defense[oWAA vR/500],0)</f>
        <v>61</v>
      </c>
      <c r="DG25">
        <f>_xlfn.RANK.EQ(Batters__No_Defense[[#This Row],[oWAA/500]],Batters__No_Defense[oWAA/500],0)</f>
        <v>24</v>
      </c>
    </row>
    <row r="26" spans="1:111" x14ac:dyDescent="0.25">
      <c r="A26" t="s">
        <v>6410</v>
      </c>
      <c r="B26">
        <v>63564</v>
      </c>
      <c r="C26">
        <v>59</v>
      </c>
      <c r="D26" t="s">
        <v>2</v>
      </c>
      <c r="E26">
        <v>66</v>
      </c>
      <c r="F26">
        <v>80</v>
      </c>
      <c r="G26">
        <v>92</v>
      </c>
      <c r="H26">
        <v>54</v>
      </c>
      <c r="I26">
        <v>65</v>
      </c>
      <c r="J26">
        <v>59</v>
      </c>
      <c r="K26">
        <v>60</v>
      </c>
      <c r="L26">
        <v>69</v>
      </c>
      <c r="M26">
        <v>107</v>
      </c>
      <c r="N26">
        <v>59</v>
      </c>
      <c r="O26">
        <v>65</v>
      </c>
      <c r="P26">
        <v>56</v>
      </c>
      <c r="Q26">
        <v>69</v>
      </c>
      <c r="R26">
        <v>87</v>
      </c>
      <c r="S26">
        <v>87</v>
      </c>
      <c r="T26">
        <v>53</v>
      </c>
      <c r="U26">
        <v>66</v>
      </c>
      <c r="V26">
        <v>43</v>
      </c>
      <c r="W26">
        <v>35</v>
      </c>
      <c r="X26">
        <v>72</v>
      </c>
      <c r="Y26">
        <v>52</v>
      </c>
      <c r="Z26">
        <v>17</v>
      </c>
      <c r="AA26">
        <v>17</v>
      </c>
      <c r="AB26">
        <f>Weights!$M$2*500</f>
        <v>3.7763724999999999</v>
      </c>
      <c r="AC26">
        <f>IF(Batters__No_Defense[[#This Row],[Speed]]&lt;50,0.0263492+0.000716*Batters__No_Defense[[#This Row],[Speed]],0.0263492+0.000716*50+0.0025735*(Batters__No_Defense[[#This Row],[Speed]]-50))</f>
        <v>5.7137199999999999E-2</v>
      </c>
      <c r="AD26">
        <f>0.005217+0.00262*Batters__No_Defense[[#This Row],[Steal Rate]]</f>
        <v>9.6917000000000003E-2</v>
      </c>
      <c r="AE26">
        <f>IF(Batters__No_Defense[[#This Row],[Stealing]]&lt;=80,0.113966+0.005396*Batters__No_Defense[[#This Row],[Stealing]],0.113966+0.005396*80+0.013745*(Batters__No_Defense[[#This Row],[Stealing]]-80))</f>
        <v>0.50247799999999998</v>
      </c>
      <c r="AF26">
        <f>1-Batters__No_Defense[[#This Row],[SB Rate]]</f>
        <v>0.49752200000000002</v>
      </c>
      <c r="AG26">
        <f>500*(-0.005002+0.0001416*Batters__No_Defense[[#This Row],[Baserunning]])</f>
        <v>1.1805999999999999</v>
      </c>
      <c r="AH26">
        <f>IF(Batters__No_Defense[[#This Row],[Eye vL]]&lt;=100,-0.05644+0.001933*Batters__No_Defense[[#This Row],[Eye vL]],-0.05644+0.001933*100+0.0010675*(Batters__No_Defense[[#This Row],[Eye vL]]-100))</f>
        <v>0.1443325</v>
      </c>
      <c r="AI26">
        <f>Batters__No_Defense[[#This Row],[BB vL Rate]]*(500-Batters__No_Defense[[#This Row],[HP/500]])</f>
        <v>71.621196716143757</v>
      </c>
      <c r="AJ26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5917720000000002</v>
      </c>
      <c r="AK26">
        <f>Batters__No_Defense[[#This Row],[SO vL Rate]]*(500-Batters__No_Defense[[#This Row],[HP/500]]-Batters__No_Defense[[#This Row],[BB vL/500]])</f>
        <v>67.587026045368049</v>
      </c>
      <c r="AL26">
        <f>IF(Batters__No_Defense[[#This Row],[Power vL]]&lt;=50,-0.001087+0.0002687*Batters__No_Defense[[#This Row],[Power vL]],-0.001087+0.0002687*50+0.0007779*(Batters__No_Defense[[#This Row],[Power vL]]-50))</f>
        <v>2.7128100000000002E-2</v>
      </c>
      <c r="AM26">
        <f>Batters__No_Defense[[#This Row],[HR vL Rate]]*(500-Batters__No_Defense[[#This Row],[HP/500]]+Batters__No_Defense[[#This Row],[BB vL/500]])</f>
        <v>15.404551175817973</v>
      </c>
      <c r="AN26">
        <f>500-Batters__No_Defense[[#This Row],[HP/500]]-Batters__No_Defense[[#This Row],[BB vL/500]]-Batters__No_Defense[[#This Row],[SO vL/500]]-Batters__No_Defense[[#This Row],[HR vL/500]]</f>
        <v>341.61085356267023</v>
      </c>
      <c r="AO26">
        <f>0.1746+0.00187*Batters__No_Defense[[#This Row],[BABIP vL]]</f>
        <v>0.29615000000000002</v>
      </c>
      <c r="AP26">
        <f>Batters__No_Defense[[#This Row],[BIP vL/500]]*Batters__No_Defense[[#This Row],[BABIPvL]]</f>
        <v>101.16805428258479</v>
      </c>
      <c r="AQ26">
        <f>IF(Batters__No_Defense[[#This Row],[Gap vL]]&lt;=80,-0.00386161+0.0040217*Batters__No_Defense[[#This Row],[Gap vL]],-0.00386161+0.0040217*80+0.0014822*(Batters__No_Defense[[#This Row],[Gap vL]]-80))</f>
        <v>0.23744038999999997</v>
      </c>
      <c r="AR26">
        <f>Batters__No_Defense[[#This Row],[HIP vL/500]]*Batters__No_Defense[[#This Row],[XBH vL Rate]]</f>
        <v>24.021382264398099</v>
      </c>
      <c r="AS26">
        <f>Batters__No_Defense[[#This Row],[XBH vL/500]]*Batters__No_Defense[[#This Row],[3B Rate]]</f>
        <v>1.372514522717367</v>
      </c>
      <c r="AT26">
        <f>Batters__No_Defense[[#This Row],[XBH vL/500]]-Batters__No_Defense[[#This Row],[3B vL/500]]</f>
        <v>22.648867741680732</v>
      </c>
      <c r="AU26">
        <f>Batters__No_Defense[[#This Row],[HIP vL/500]]-Batters__No_Defense[[#This Row],[XBH vL/500]]</f>
        <v>77.146672018186692</v>
      </c>
      <c r="AV26">
        <f>Batters__No_Defense[[#This Row],[1B vL/500]]+Batters__No_Defense[[#This Row],[2B vL/500]]+Batters__No_Defense[[#This Row],[3B vL/500]]+Batters__No_Defense[[#This Row],[HR vL/500]]</f>
        <v>116.57260545840276</v>
      </c>
      <c r="AW26">
        <f>500-Batters__No_Defense[[#This Row],[HP/500]]-Batters__No_Defense[[#This Row],[BB vL/500]]</f>
        <v>424.60243078385628</v>
      </c>
      <c r="AX26">
        <f>Batters__No_Defense[[#This Row],[BB vL/500]]+Batters__No_Defense[[#This Row],[HP/500]]+Batters__No_Defense[[#This Row],[1B vL/500]]</f>
        <v>152.54424123433046</v>
      </c>
      <c r="AY26">
        <f>Batters__No_Defense[[#This Row],[SBO vL/500]]*Batters__No_Defense[[#This Row],[SBA Rate]]</f>
        <v>14.784130227707605</v>
      </c>
      <c r="AZ26">
        <f>Batters__No_Defense[[#This Row],[SB Rate]]*Batters__No_Defense[[#This Row],[SBA vL/500]]</f>
        <v>7.4287001885580617</v>
      </c>
      <c r="BA26">
        <f>Batters__No_Defense[[#This Row],[SBA vL/500]]-Batters__No_Defense[[#This Row],[SB vL/500]]</f>
        <v>7.3554300391495433</v>
      </c>
      <c r="BB26">
        <f>IF(Batters__No_Defense[[#This Row],[Eye vR]]&lt;=100,-0.05644+0.001933*Batters__No_Defense[[#This Row],[Eye vR]],-0.05644+0.001933*100+0.0010675*(Batters__No_Defense[[#This Row],[Eye vR]]-100))</f>
        <v>0.11173100000000002</v>
      </c>
      <c r="BC26">
        <f>Batters__No_Defense[[#This Row],[BB vR Rate]]*(500-Batters__No_Defense[[#This Row],[HP/500]])</f>
        <v>55.443562124202515</v>
      </c>
      <c r="BD26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8005840000000004</v>
      </c>
      <c r="BE26">
        <f>Batters__No_Defense[[#This Row],[SO vR Rate]]*(500-Batters__No_Defense[[#This Row],[HP/500]]-Batters__No_Defense[[#This Row],[BB vR/500]])</f>
        <v>79.366153323461518</v>
      </c>
      <c r="BF26">
        <f>IF(Batters__No_Defense[[#This Row],[Power vR]]&lt;=50,-0.001087+0.0002687*Batters__No_Defense[[#This Row],[Power vR]],-0.001087+0.0002687*50+0.0007779*(Batters__No_Defense[[#This Row],[Power vR]]-50))</f>
        <v>4.1130300000000002E-2</v>
      </c>
      <c r="BG26">
        <f>Batters__No_Defense[[#This Row],[HR vR Rate]]*(500-Batters__No_Defense[[#This Row],[HP/500]]+Batters__No_Defense[[#This Row],[BB vR/500]])</f>
        <v>22.690237009400342</v>
      </c>
      <c r="BH26">
        <f>500-Batters__No_Defense[[#This Row],[HP/500]]-Batters__No_Defense[[#This Row],[BB vR/500]]-Batters__No_Defense[[#This Row],[SO vR/500]]-Batters__No_Defense[[#This Row],[HR vR/500]]</f>
        <v>338.72367504293567</v>
      </c>
      <c r="BI26">
        <f>0.1746+0.00187*Batters__No_Defense[[#This Row],[BABIP vR]]</f>
        <v>0.29802000000000001</v>
      </c>
      <c r="BJ26">
        <f>Batters__No_Defense[[#This Row],[BIP vR/500]]*Batters__No_Defense[[#This Row],[BABIPvR]]</f>
        <v>100.94642963629569</v>
      </c>
      <c r="BK26">
        <f>IF(Batters__No_Defense[[#This Row],[Gap vR]]&lt;=80,-0.00386161+0.0040217*Batters__No_Defense[[#This Row],[Gap vR]],-0.00386161+0.0040217*80+0.0014822*(Batters__No_Defense[[#This Row],[Gap vR]]-80))</f>
        <v>0.27363568999999993</v>
      </c>
      <c r="BL26">
        <f>Batters__No_Defense[[#This Row],[HIP vR/500]]*Batters__No_Defense[[#This Row],[XBH vR Rate]]</f>
        <v>27.622545926564214</v>
      </c>
      <c r="BM26">
        <f>Batters__No_Defense[[#This Row],[XBH vR/500]]*Batters__No_Defense[[#This Row],[3B Rate]]</f>
        <v>1.5782749311152848</v>
      </c>
      <c r="BN26">
        <f>Batters__No_Defense[[#This Row],[XBH vR/500]]-Batters__No_Defense[[#This Row],[3B vR/500]]</f>
        <v>26.04427099544893</v>
      </c>
      <c r="BO26">
        <f>Batters__No_Defense[[#This Row],[HIP vR/500]]-Batters__No_Defense[[#This Row],[XBH vR/500]]</f>
        <v>73.323883709731476</v>
      </c>
      <c r="BP26">
        <f>Batters__No_Defense[[#This Row],[1B vR/500]]+Batters__No_Defense[[#This Row],[2B vR/500]]+Batters__No_Defense[[#This Row],[3B vR/500]]+Batters__No_Defense[[#This Row],[HR vR/500]]</f>
        <v>123.63666664569604</v>
      </c>
      <c r="BQ26">
        <f>500-Batters__No_Defense[[#This Row],[HP/500]]-Batters__No_Defense[[#This Row],[BB vR/500]]</f>
        <v>440.78006537579751</v>
      </c>
      <c r="BR26">
        <f>Batters__No_Defense[[#This Row],[BB vR/500]]+Batters__No_Defense[[#This Row],[HP/500]]+Batters__No_Defense[[#This Row],[1B vR/500]]</f>
        <v>132.54381833393398</v>
      </c>
      <c r="BS26">
        <f>Batters__No_Defense[[#This Row],[SBO vR/500]]*Batters__No_Defense[[#This Row],[SBA Rate]]</f>
        <v>12.84574924146988</v>
      </c>
      <c r="BT26">
        <f>Batters__No_Defense[[#This Row],[SB Rate]]*Batters__No_Defense[[#This Row],[SBA vR/500]]</f>
        <v>6.4547063873553023</v>
      </c>
      <c r="BU26">
        <f>Batters__No_Defense[[#This Row],[SBA vL/500]]-Batters__No_Defense[[#This Row],[SB vR/500]]</f>
        <v>8.3294238403523018</v>
      </c>
      <c r="BV26">
        <f>Weights!$C$2*Batters__No_Defense[[#This Row],[BB vR Rate]]+Weights!$C$3*Batters__No_Defense[[#This Row],[BB vL Rate]]</f>
        <v>0.12057706905879567</v>
      </c>
      <c r="BW26">
        <f>Batters__No_Defense[[#This Row],[BB rate]]*(500-Batters__No_Defense[[#This Row],[HP/500]])</f>
        <v>59.8331906016736</v>
      </c>
      <c r="BX26">
        <f>Weights!$C$2*Batters__No_Defense[[#This Row],[SO vR Rate]]+Weights!$C$3*Batters__No_Defense[[#This Row],[SO vL Rate]]</f>
        <v>0.17439250925170552</v>
      </c>
      <c r="BY26">
        <f>Batters__No_Defense[[#This Row],[SO rate]]*(500-Batters__No_Defense[[#This Row],[BB/500]]-Batters__No_Defense[[#This Row],[HP/500]])</f>
        <v>76.103223304147207</v>
      </c>
      <c r="BZ26">
        <f>Weights!$C$2*Batters__No_Defense[[#This Row],[HR vR Rate]]+Weights!$C$3*Batters__No_Defense[[#This Row],[HR vL Rate]]</f>
        <v>3.733095247994514E-2</v>
      </c>
      <c r="CA26">
        <f>Batters__No_Defense[[#This Row],[HR rate]]*(500-Batters__No_Defense[[#This Row],[BB/500]]-Batters__No_Defense[[#This Row],[HP/500]])</f>
        <v>16.290870662553921</v>
      </c>
      <c r="CB26">
        <f>(500-Batters__No_Defense[[#This Row],[BB/500]]-Batters__No_Defense[[#This Row],[HP/500]]-Batters__No_Defense[[#This Row],[SO/500]]-Batters__No_Defense[[#This Row],[HR/500]])</f>
        <v>343.99634293162529</v>
      </c>
      <c r="CC26">
        <f>Weights!$C$2*Batters__No_Defense[[#This Row],[BABIPvR]]+Weights!$C$3*Batters__No_Defense[[#This Row],[BABIPvL]]</f>
        <v>0.29751259545910624</v>
      </c>
      <c r="CD26">
        <f>Batters__No_Defense[[#This Row],[BABIP ovr]]*Batters__No_Defense[[#This Row],[BIP/500]]</f>
        <v>102.34324481402862</v>
      </c>
      <c r="CE26">
        <f>Weights!$C$2*Batters__No_Defense[[#This Row],[XBH vR Rate]]+Weights!$C$3*Batters__No_Defense[[#This Row],[XBH vL Rate]]</f>
        <v>0.26381448166897759</v>
      </c>
      <c r="CF26">
        <f>Batters__No_Defense[[#This Row],[XBH Rate]]*Batters__No_Defense[[#This Row],[HIP/500]]</f>
        <v>26.999630082934239</v>
      </c>
      <c r="CG26">
        <f>Batters__No_Defense[[#This Row],[XBH/500]]*Batters__No_Defense[[#This Row],[3B Rate]]</f>
        <v>1.5426832639746302</v>
      </c>
      <c r="CH26">
        <f>Batters__No_Defense[[#This Row],[XBH/500]]-Batters__No_Defense[[#This Row],[3B/500]]</f>
        <v>25.456946818959608</v>
      </c>
      <c r="CI26">
        <f>Batters__No_Defense[[#This Row],[HIP/500]]-Batters__No_Defense[[#This Row],[XBH/500]]</f>
        <v>75.343614731094391</v>
      </c>
      <c r="CJ26">
        <f>Batters__No_Defense[[#This Row],[HIP/500]]+Batters__No_Defense[[#This Row],[HR/500]]</f>
        <v>118.63411547658254</v>
      </c>
      <c r="CK26">
        <f>500-Batters__No_Defense[[#This Row],[BB/500]]-Batters__No_Defense[[#This Row],[HP/500]]</f>
        <v>436.39043689832641</v>
      </c>
      <c r="CL26">
        <f>Batters__No_Defense[[#This Row],[BB/500]]+Batters__No_Defense[[#This Row],[HP/500]]+Batters__No_Defense[[#This Row],[1B/500]]</f>
        <v>138.95317783276801</v>
      </c>
      <c r="CM26">
        <f>Batters__No_Defense[[#This Row],[SBO/500]]*Batters__No_Defense[[#This Row],[SBA Rate]]</f>
        <v>13.466925136018377</v>
      </c>
      <c r="CN26">
        <f>Batters__No_Defense[[#This Row],[SBA/500]]*Batters__No_Defense[[#This Row],[SB Rate]]</f>
        <v>6.7668336084962419</v>
      </c>
      <c r="CO26">
        <f>Batters__No_Defense[[#This Row],[SBA/500]]-Batters__No_Defense[[#This Row],[SB/500]]</f>
        <v>6.7000915275221349</v>
      </c>
      <c r="CP26">
        <f>(Batters__No_Defense[[#This Row],[HP/500]]/2+Batters__No_Defense[[#This Row],[BB vL/500]]+Batters__No_Defense[[#This Row],[H vL/500]])/500</f>
        <v>0.38016397684909303</v>
      </c>
      <c r="CQ26">
        <f>(Batters__No_Defense[[#This Row],[HP/500]]/2+Batters__No_Defense[[#This Row],[BB vR/500]]+Batters__No_Defense[[#This Row],[H vR/500]])/500</f>
        <v>0.3619368300397971</v>
      </c>
      <c r="CR26">
        <f>(Batters__No_Defense[[#This Row],[HP/500]]+Batters__No_Defense[[#This Row],[BB/500]]+Batters__No_Defense[[#This Row],[H/500]])/500</f>
        <v>0.36448735715651231</v>
      </c>
      <c r="CS26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194143487766388</v>
      </c>
      <c r="CT26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99499374491047</v>
      </c>
      <c r="CU26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87185543846073</v>
      </c>
      <c r="CV26">
        <f>((Batters__No_Defense[[#This Row],[wOBA vL]]-Weights!$J$11)/Weights!$J$10)*500</f>
        <v>12.397357223354014</v>
      </c>
      <c r="CW26">
        <f>((Batters__No_Defense[[#This Row],[wOBA vR]]-Weights!$J$11)/Weights!$J$10)*500</f>
        <v>15.707973044414333</v>
      </c>
      <c r="CX26">
        <f>((Batters__No_Defense[[#This Row],[wOBA]]-Weights!$J$11)/Weights!$J$10)*500</f>
        <v>11.06505832546152</v>
      </c>
      <c r="CY26">
        <f>MAX(0,(Batters__No_Defense[[#This Row],[SB vL/500]]*Weights!$J$8+Batters__No_Defense[[#This Row],[CS vL/500]]*Weights!$J$9))</f>
        <v>0</v>
      </c>
      <c r="CZ26">
        <f>MAX(0,(Batters__No_Defense[[#This Row],[SB vR/500]]*Weights!$J$8+Batters__No_Defense[[#This Row],[CS vR/500]]*Weights!$J$9))</f>
        <v>0</v>
      </c>
      <c r="DA26">
        <f>MAX(0,(Batters__No_Defense[[#This Row],[SB/500]]*Weights!$J$8+Batters__No_Defense[[#This Row],[CS/500]]*Weights!$J$9))</f>
        <v>0</v>
      </c>
      <c r="DB26">
        <f>(Batters__No_Defense[[#This Row],[wRAA vL/500]]+Batters__No_Defense[[#This Row],[wSB vL/500]]+Batters__No_Defense[[#This Row],[UBR/500]]*Weights!$C$3)/Weights!$J$15</f>
        <v>1.3901819667129922</v>
      </c>
      <c r="DC26">
        <f>(Batters__No_Defense[[#This Row],[wRAA vR/500]]+Batters__No_Defense[[#This Row],[wSB vR/500]]+Batters__No_Defense[[#This Row],[UBR/500]]*Weights!$C$2)/Weights!$J$15</f>
        <v>1.8110864035370651</v>
      </c>
      <c r="DD26">
        <f>(Batters__No_Defense[[#This Row],[wRAA/500]]+Batters__No_Defense[[#This Row],[wSB/500]]+Batters__No_Defense[[#This Row],[UBR/500]])/Weights!$J$15</f>
        <v>1.3385826679145643</v>
      </c>
      <c r="DE26">
        <f>_xlfn.RANK.EQ(Batters__No_Defense[[#This Row],[oWAA vL/500]],Batters__No_Defense[oWAA vL/500],0)</f>
        <v>50</v>
      </c>
      <c r="DF26">
        <f>_xlfn.RANK.EQ(Batters__No_Defense[[#This Row],[oWAA vR/500]],Batters__No_Defense[oWAA vR/500],0)</f>
        <v>18</v>
      </c>
      <c r="DG26">
        <f>_xlfn.RANK.EQ(Batters__No_Defense[[#This Row],[oWAA/500]],Batters__No_Defense[oWAA/500],0)</f>
        <v>25</v>
      </c>
    </row>
    <row r="27" spans="1:111" x14ac:dyDescent="0.25">
      <c r="A27" t="s">
        <v>2785</v>
      </c>
      <c r="B27">
        <v>64203</v>
      </c>
      <c r="C27">
        <v>58</v>
      </c>
      <c r="D27" t="s">
        <v>2</v>
      </c>
      <c r="E27">
        <v>63</v>
      </c>
      <c r="F27">
        <v>97</v>
      </c>
      <c r="G27">
        <v>77</v>
      </c>
      <c r="H27">
        <v>63</v>
      </c>
      <c r="I27">
        <v>54</v>
      </c>
      <c r="J27">
        <v>57</v>
      </c>
      <c r="K27">
        <v>62</v>
      </c>
      <c r="L27">
        <v>103</v>
      </c>
      <c r="M27">
        <v>87</v>
      </c>
      <c r="N27">
        <v>65</v>
      </c>
      <c r="O27">
        <v>55</v>
      </c>
      <c r="P27">
        <v>55</v>
      </c>
      <c r="Q27">
        <v>64</v>
      </c>
      <c r="R27">
        <v>96</v>
      </c>
      <c r="S27">
        <v>76</v>
      </c>
      <c r="T27">
        <v>63</v>
      </c>
      <c r="U27">
        <v>54</v>
      </c>
      <c r="V27">
        <v>8</v>
      </c>
      <c r="W27">
        <v>15</v>
      </c>
      <c r="X27">
        <v>11</v>
      </c>
      <c r="Y27">
        <v>49</v>
      </c>
      <c r="Z27">
        <v>51</v>
      </c>
      <c r="AA27">
        <v>29</v>
      </c>
      <c r="AB27">
        <f>Weights!$M$2*500</f>
        <v>3.7763724999999999</v>
      </c>
      <c r="AC27">
        <f>IF(Batters__No_Defense[[#This Row],[Speed]]&lt;50,0.0263492+0.000716*Batters__No_Defense[[#This Row],[Speed]],0.0263492+0.000716*50+0.0025735*(Batters__No_Defense[[#This Row],[Speed]]-50))</f>
        <v>3.20772E-2</v>
      </c>
      <c r="AD27">
        <f>0.005217+0.00262*Batters__No_Defense[[#This Row],[Steal Rate]]</f>
        <v>4.4517000000000001E-2</v>
      </c>
      <c r="AE27">
        <f>IF(Batters__No_Defense[[#This Row],[Stealing]]&lt;=80,0.113966+0.005396*Batters__No_Defense[[#This Row],[Stealing]],0.113966+0.005396*80+0.013745*(Batters__No_Defense[[#This Row],[Stealing]]-80))</f>
        <v>0.173322</v>
      </c>
      <c r="AF27">
        <f>1-Batters__No_Defense[[#This Row],[SB Rate]]</f>
        <v>0.82667800000000002</v>
      </c>
      <c r="AG27">
        <f>500*(-0.005002+0.0001416*Batters__No_Defense[[#This Row],[Baserunning]])</f>
        <v>0.96819999999999984</v>
      </c>
      <c r="AH27">
        <f>IF(Batters__No_Defense[[#This Row],[Eye vL]]&lt;=100,-0.05644+0.001933*Batters__No_Defense[[#This Row],[Eye vL]],-0.05644+0.001933*100+0.0010675*(Batters__No_Defense[[#This Row],[Eye vL]]-100))</f>
        <v>0.11173100000000002</v>
      </c>
      <c r="AI27">
        <f>Batters__No_Defense[[#This Row],[BB vL Rate]]*(500-Batters__No_Defense[[#This Row],[HP/500]])</f>
        <v>55.443562124202515</v>
      </c>
      <c r="AJ27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3829600000000003</v>
      </c>
      <c r="AK27">
        <f>Batters__No_Defense[[#This Row],[SO vL Rate]]*(500-Batters__No_Defense[[#This Row],[HP/500]]-Batters__No_Defense[[#This Row],[BB vL/500]])</f>
        <v>60.958119921211306</v>
      </c>
      <c r="AL27">
        <f>IF(Batters__No_Defense[[#This Row],[Power vL]]&lt;=50,-0.001087+0.0002687*Batters__No_Defense[[#This Row],[Power vL]],-0.001087+0.0002687*50+0.0007779*(Batters__No_Defense[[#This Row],[Power vL]]-50))</f>
        <v>5.3576700000000005E-2</v>
      </c>
      <c r="AM27">
        <f>Batters__No_Defense[[#This Row],[HR vL Rate]]*(500-Batters__No_Defense[[#This Row],[HP/500]]+Batters__No_Defense[[#This Row],[BB vL/500]])</f>
        <v>29.556507518339018</v>
      </c>
      <c r="AN27">
        <f>500-Batters__No_Defense[[#This Row],[HP/500]]-Batters__No_Defense[[#This Row],[BB vL/500]]-Batters__No_Defense[[#This Row],[SO vL/500]]-Batters__No_Defense[[#This Row],[HR vL/500]]</f>
        <v>350.26543793624717</v>
      </c>
      <c r="AO27">
        <f>0.1746+0.00187*Batters__No_Defense[[#This Row],[BABIP vL]]</f>
        <v>0.27744999999999997</v>
      </c>
      <c r="AP27">
        <f>Batters__No_Defense[[#This Row],[BIP vL/500]]*Batters__No_Defense[[#This Row],[BABIPvL]]</f>
        <v>97.181145755411762</v>
      </c>
      <c r="AQ27">
        <f>IF(Batters__No_Defense[[#This Row],[Gap vL]]&lt;=80,-0.00386161+0.0040217*Batters__No_Defense[[#This Row],[Gap vL]],-0.00386161+0.0040217*80+0.0014822*(Batters__No_Defense[[#This Row],[Gap vL]]-80))</f>
        <v>0.24548378999999998</v>
      </c>
      <c r="AR27">
        <f>Batters__No_Defense[[#This Row],[HIP vL/500]]*Batters__No_Defense[[#This Row],[XBH vL Rate]]</f>
        <v>23.856395976580892</v>
      </c>
      <c r="AS27">
        <f>Batters__No_Defense[[#This Row],[XBH vL/500]]*Batters__No_Defense[[#This Row],[3B Rate]]</f>
        <v>0.76524638501998055</v>
      </c>
      <c r="AT27">
        <f>Batters__No_Defense[[#This Row],[XBH vL/500]]-Batters__No_Defense[[#This Row],[3B vL/500]]</f>
        <v>23.09114959156091</v>
      </c>
      <c r="AU27">
        <f>Batters__No_Defense[[#This Row],[HIP vL/500]]-Batters__No_Defense[[#This Row],[XBH vL/500]]</f>
        <v>73.324749778830864</v>
      </c>
      <c r="AV27">
        <f>Batters__No_Defense[[#This Row],[1B vL/500]]+Batters__No_Defense[[#This Row],[2B vL/500]]+Batters__No_Defense[[#This Row],[3B vL/500]]+Batters__No_Defense[[#This Row],[HR vL/500]]</f>
        <v>126.73765327375077</v>
      </c>
      <c r="AW27">
        <f>500-Batters__No_Defense[[#This Row],[HP/500]]-Batters__No_Defense[[#This Row],[BB vL/500]]</f>
        <v>440.78006537579751</v>
      </c>
      <c r="AX27">
        <f>Batters__No_Defense[[#This Row],[BB vL/500]]+Batters__No_Defense[[#This Row],[HP/500]]+Batters__No_Defense[[#This Row],[1B vL/500]]</f>
        <v>132.54468440303339</v>
      </c>
      <c r="AY27">
        <f>Batters__No_Defense[[#This Row],[SBO vL/500]]*Batters__No_Defense[[#This Row],[SBA Rate]]</f>
        <v>5.9004917155698378</v>
      </c>
      <c r="AZ27">
        <f>Batters__No_Defense[[#This Row],[SB Rate]]*Batters__No_Defense[[#This Row],[SBA vL/500]]</f>
        <v>1.0226850251259954</v>
      </c>
      <c r="BA27">
        <f>Batters__No_Defense[[#This Row],[SBA vL/500]]-Batters__No_Defense[[#This Row],[SB vL/500]]</f>
        <v>4.8778066904438422</v>
      </c>
      <c r="BB27">
        <f>IF(Batters__No_Defense[[#This Row],[Eye vR]]&lt;=100,-0.05644+0.001933*Batters__No_Defense[[#This Row],[Eye vR]],-0.05644+0.001933*100+0.0010675*(Batters__No_Defense[[#This Row],[Eye vR]]-100))</f>
        <v>9.0468000000000021E-2</v>
      </c>
      <c r="BC27">
        <f>Batters__No_Defense[[#This Row],[BB vR Rate]]*(500-Batters__No_Defense[[#This Row],[HP/500]])</f>
        <v>44.892359132670009</v>
      </c>
      <c r="BD27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4525640000000001</v>
      </c>
      <c r="BE27">
        <f>Batters__No_Defense[[#This Row],[SO vR Rate]]*(500-Batters__No_Defense[[#This Row],[HP/500]]-Batters__No_Defense[[#This Row],[BB vR/500]])</f>
        <v>65.558755250472245</v>
      </c>
      <c r="BF27">
        <f>IF(Batters__No_Defense[[#This Row],[Power vR]]&lt;=50,-0.001087+0.0002687*Batters__No_Defense[[#This Row],[Power vR]],-0.001087+0.0002687*50+0.0007779*(Batters__No_Defense[[#This Row],[Power vR]]-50))</f>
        <v>4.8131400000000005E-2</v>
      </c>
      <c r="BG27">
        <f>Batters__No_Defense[[#This Row],[HR vR Rate]]*(500-Batters__No_Defense[[#This Row],[HP/500]]+Batters__No_Defense[[#This Row],[BB vR/500]])</f>
        <v>26.044669999011695</v>
      </c>
      <c r="BH27">
        <f>500-Batters__No_Defense[[#This Row],[HP/500]]-Batters__No_Defense[[#This Row],[BB vR/500]]-Batters__No_Defense[[#This Row],[SO vR/500]]-Batters__No_Defense[[#This Row],[HR vR/500]]</f>
        <v>359.72784311784608</v>
      </c>
      <c r="BI27">
        <f>0.1746+0.00187*Batters__No_Defense[[#This Row],[BABIP vR]]</f>
        <v>0.27557999999999999</v>
      </c>
      <c r="BJ27">
        <f>Batters__No_Defense[[#This Row],[BIP vR/500]]*Batters__No_Defense[[#This Row],[BABIPvR]]</f>
        <v>99.133799006416012</v>
      </c>
      <c r="BK27">
        <f>IF(Batters__No_Defense[[#This Row],[Gap vR]]&lt;=80,-0.00386161+0.0040217*Batters__No_Defense[[#This Row],[Gap vR]],-0.00386161+0.0040217*80+0.0014822*(Batters__No_Defense[[#This Row],[Gap vR]]-80))</f>
        <v>0.25352718999999996</v>
      </c>
      <c r="BL27">
        <f>Batters__No_Defense[[#This Row],[HIP vR/500]]*Batters__No_Defense[[#This Row],[XBH vR Rate]]</f>
        <v>25.133113496121439</v>
      </c>
      <c r="BM27">
        <f>Batters__No_Defense[[#This Row],[XBH vR/500]]*Batters__No_Defense[[#This Row],[3B Rate]]</f>
        <v>0.80619990823778664</v>
      </c>
      <c r="BN27">
        <f>Batters__No_Defense[[#This Row],[XBH vR/500]]-Batters__No_Defense[[#This Row],[3B vR/500]]</f>
        <v>24.326913587883652</v>
      </c>
      <c r="BO27">
        <f>Batters__No_Defense[[#This Row],[HIP vR/500]]-Batters__No_Defense[[#This Row],[XBH vR/500]]</f>
        <v>74.000685510294574</v>
      </c>
      <c r="BP27">
        <f>Batters__No_Defense[[#This Row],[1B vR/500]]+Batters__No_Defense[[#This Row],[2B vR/500]]+Batters__No_Defense[[#This Row],[3B vR/500]]+Batters__No_Defense[[#This Row],[HR vR/500]]</f>
        <v>125.1784690054277</v>
      </c>
      <c r="BQ27">
        <f>500-Batters__No_Defense[[#This Row],[HP/500]]-Batters__No_Defense[[#This Row],[BB vR/500]]</f>
        <v>451.33126836733004</v>
      </c>
      <c r="BR27">
        <f>Batters__No_Defense[[#This Row],[BB vR/500]]+Batters__No_Defense[[#This Row],[HP/500]]+Batters__No_Defense[[#This Row],[1B vR/500]]</f>
        <v>122.66941714296459</v>
      </c>
      <c r="BS27">
        <f>Batters__No_Defense[[#This Row],[SBO vR/500]]*Batters__No_Defense[[#This Row],[SBA Rate]]</f>
        <v>5.4608744429533544</v>
      </c>
      <c r="BT27">
        <f>Batters__No_Defense[[#This Row],[SB Rate]]*Batters__No_Defense[[#This Row],[SBA vR/500]]</f>
        <v>0.94648968020156132</v>
      </c>
      <c r="BU27">
        <f>Batters__No_Defense[[#This Row],[SBA vL/500]]-Batters__No_Defense[[#This Row],[SB vR/500]]</f>
        <v>4.9540020353682763</v>
      </c>
      <c r="BV27">
        <f>Weights!$C$2*Batters__No_Defense[[#This Row],[BB vR Rate]]+Weights!$C$3*Batters__No_Defense[[#This Row],[BB vL Rate]]</f>
        <v>9.6237488103221414E-2</v>
      </c>
      <c r="BW27">
        <f>Batters__No_Defense[[#This Row],[BB rate]]*(500-Batters__No_Defense[[#This Row],[HP/500]])</f>
        <v>47.755315448068629</v>
      </c>
      <c r="BX27">
        <f>Weights!$C$2*Batters__No_Defense[[#This Row],[SO vR Rate]]+Weights!$C$3*Batters__No_Defense[[#This Row],[SO vL Rate]]</f>
        <v>0.1433677697505685</v>
      </c>
      <c r="BY27">
        <f>Batters__No_Defense[[#This Row],[SO rate]]*(500-Batters__No_Defense[[#This Row],[BB/500]]-Batters__No_Defense[[#This Row],[HP/500]])</f>
        <v>64.295901702687402</v>
      </c>
      <c r="BZ27">
        <f>Weights!$C$2*Batters__No_Defense[[#This Row],[HR vR Rate]]+Weights!$C$3*Batters__No_Defense[[#This Row],[HR vL Rate]]</f>
        <v>4.9608924035576894E-2</v>
      </c>
      <c r="CA27">
        <f>Batters__No_Defense[[#This Row],[HR rate]]*(500-Batters__No_Defense[[#This Row],[BB/500]]-Batters__No_Defense[[#This Row],[HP/500]])</f>
        <v>22.248030424947657</v>
      </c>
      <c r="CB27">
        <f>(500-Batters__No_Defense[[#This Row],[BB/500]]-Batters__No_Defense[[#This Row],[HP/500]]-Batters__No_Defense[[#This Row],[SO/500]]-Batters__No_Defense[[#This Row],[HR/500]])</f>
        <v>361.92437992429632</v>
      </c>
      <c r="CC27">
        <f>Weights!$C$2*Batters__No_Defense[[#This Row],[BABIPvR]]+Weights!$C$3*Batters__No_Defense[[#This Row],[BABIPvL]]</f>
        <v>0.27608740454089375</v>
      </c>
      <c r="CD27">
        <f>Batters__No_Defense[[#This Row],[BABIP ovr]]*Batters__No_Defense[[#This Row],[BIP/500]]</f>
        <v>99.922762693371325</v>
      </c>
      <c r="CE27">
        <f>Weights!$C$2*Batters__No_Defense[[#This Row],[XBH vR Rate]]+Weights!$C$3*Batters__No_Defense[[#This Row],[XBH vL Rate]]</f>
        <v>0.25134469925977276</v>
      </c>
      <c r="CF27">
        <f>Batters__No_Defense[[#This Row],[XBH Rate]]*Batters__No_Defense[[#This Row],[HIP/500]]</f>
        <v>25.115056738371056</v>
      </c>
      <c r="CG27">
        <f>Batters__No_Defense[[#This Row],[XBH/500]]*Batters__No_Defense[[#This Row],[3B Rate]]</f>
        <v>0.80562069800807601</v>
      </c>
      <c r="CH27">
        <f>Batters__No_Defense[[#This Row],[XBH/500]]-Batters__No_Defense[[#This Row],[3B/500]]</f>
        <v>24.309436040362979</v>
      </c>
      <c r="CI27">
        <f>Batters__No_Defense[[#This Row],[HIP/500]]-Batters__No_Defense[[#This Row],[XBH/500]]</f>
        <v>74.807705955000273</v>
      </c>
      <c r="CJ27">
        <f>Batters__No_Defense[[#This Row],[HIP/500]]+Batters__No_Defense[[#This Row],[HR/500]]</f>
        <v>122.17079311831898</v>
      </c>
      <c r="CK27">
        <f>500-Batters__No_Defense[[#This Row],[BB/500]]-Batters__No_Defense[[#This Row],[HP/500]]</f>
        <v>448.46831205193138</v>
      </c>
      <c r="CL27">
        <f>Batters__No_Defense[[#This Row],[BB/500]]+Batters__No_Defense[[#This Row],[HP/500]]+Batters__No_Defense[[#This Row],[1B/500]]</f>
        <v>126.3393939030689</v>
      </c>
      <c r="CM27">
        <f>Batters__No_Defense[[#This Row],[SBO/500]]*Batters__No_Defense[[#This Row],[SBA Rate]]</f>
        <v>5.624250798382918</v>
      </c>
      <c r="CN27">
        <f>Batters__No_Defense[[#This Row],[SBA/500]]*Batters__No_Defense[[#This Row],[SB Rate]]</f>
        <v>0.97480639687732418</v>
      </c>
      <c r="CO27">
        <f>Batters__No_Defense[[#This Row],[SBA/500]]-Batters__No_Defense[[#This Row],[SB/500]]</f>
        <v>4.649444401505594</v>
      </c>
      <c r="CP27">
        <f>(Batters__No_Defense[[#This Row],[HP/500]]/2+Batters__No_Defense[[#This Row],[BB vL/500]]+Batters__No_Defense[[#This Row],[H vL/500]])/500</f>
        <v>0.36813880329590654</v>
      </c>
      <c r="CQ27">
        <f>(Batters__No_Defense[[#This Row],[HP/500]]/2+Batters__No_Defense[[#This Row],[BB vR/500]]+Batters__No_Defense[[#This Row],[H vR/500]])/500</f>
        <v>0.34391802877619537</v>
      </c>
      <c r="CR27">
        <f>(Batters__No_Defense[[#This Row],[HP/500]]+Batters__No_Defense[[#This Row],[BB/500]]+Batters__No_Defense[[#This Row],[H/500]])/500</f>
        <v>0.34740496213277522</v>
      </c>
      <c r="CS27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7682819918660299</v>
      </c>
      <c r="CT27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297154642568079</v>
      </c>
      <c r="CU27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906770909615137</v>
      </c>
      <c r="CV27">
        <f>((Batters__No_Defense[[#This Row],[wOBA vL]]-Weights!$J$11)/Weights!$J$10)*500</f>
        <v>22.685237500746513</v>
      </c>
      <c r="CW27">
        <f>((Batters__No_Defense[[#This Row],[wOBA vR]]-Weights!$J$11)/Weights!$J$10)*500</f>
        <v>12.823192584946232</v>
      </c>
      <c r="CX27">
        <f>((Batters__No_Defense[[#This Row],[wOBA]]-Weights!$J$11)/Weights!$J$10)*500</f>
        <v>11.209394560821879</v>
      </c>
      <c r="CY27">
        <f>MAX(0,(Batters__No_Defense[[#This Row],[SB vL/500]]*Weights!$J$8+Batters__No_Defense[[#This Row],[CS vL/500]]*Weights!$J$9))</f>
        <v>0</v>
      </c>
      <c r="CZ27">
        <f>MAX(0,(Batters__No_Defense[[#This Row],[SB vR/500]]*Weights!$J$8+Batters__No_Defense[[#This Row],[CS vR/500]]*Weights!$J$9))</f>
        <v>0</v>
      </c>
      <c r="DA27">
        <f>MAX(0,(Batters__No_Defense[[#This Row],[SB/500]]*Weights!$J$8+Batters__No_Defense[[#This Row],[CS/500]]*Weights!$J$9))</f>
        <v>0</v>
      </c>
      <c r="DB27">
        <f>(Batters__No_Defense[[#This Row],[wRAA vL/500]]+Batters__No_Defense[[#This Row],[wSB vL/500]]+Batters__No_Defense[[#This Row],[UBR/500]]*Weights!$C$3)/Weights!$J$15</f>
        <v>2.5084585048534613</v>
      </c>
      <c r="DC27">
        <f>(Batters__No_Defense[[#This Row],[wRAA vR/500]]+Batters__No_Defense[[#This Row],[wSB vR/500]]+Batters__No_Defense[[#This Row],[UBR/500]]*Weights!$C$2)/Weights!$J$15</f>
        <v>1.4788309914667819</v>
      </c>
      <c r="DD27">
        <f>(Batters__No_Defense[[#This Row],[wRAA/500]]+Batters__No_Defense[[#This Row],[wSB/500]]+Batters__No_Defense[[#This Row],[UBR/500]])/Weights!$J$15</f>
        <v>1.3311425635740566</v>
      </c>
      <c r="DE27">
        <f>_xlfn.RANK.EQ(Batters__No_Defense[[#This Row],[oWAA vL/500]],Batters__No_Defense[oWAA vL/500],0)</f>
        <v>13</v>
      </c>
      <c r="DF27">
        <f>_xlfn.RANK.EQ(Batters__No_Defense[[#This Row],[oWAA vR/500]],Batters__No_Defense[oWAA vR/500],0)</f>
        <v>45</v>
      </c>
      <c r="DG27">
        <f>_xlfn.RANK.EQ(Batters__No_Defense[[#This Row],[oWAA/500]],Batters__No_Defense[oWAA/500],0)</f>
        <v>26</v>
      </c>
    </row>
    <row r="28" spans="1:111" x14ac:dyDescent="0.25">
      <c r="A28" t="s">
        <v>2798</v>
      </c>
      <c r="B28">
        <v>63953</v>
      </c>
      <c r="C28">
        <v>48</v>
      </c>
      <c r="D28" t="s">
        <v>2</v>
      </c>
      <c r="E28">
        <v>99</v>
      </c>
      <c r="F28">
        <v>69</v>
      </c>
      <c r="G28">
        <v>53</v>
      </c>
      <c r="H28">
        <v>45</v>
      </c>
      <c r="I28">
        <v>89</v>
      </c>
      <c r="J28">
        <v>63</v>
      </c>
      <c r="K28">
        <v>84</v>
      </c>
      <c r="L28">
        <v>70</v>
      </c>
      <c r="M28">
        <v>44</v>
      </c>
      <c r="N28">
        <v>41</v>
      </c>
      <c r="O28">
        <v>87</v>
      </c>
      <c r="P28">
        <v>66</v>
      </c>
      <c r="Q28">
        <v>105</v>
      </c>
      <c r="R28">
        <v>69</v>
      </c>
      <c r="S28">
        <v>55</v>
      </c>
      <c r="T28">
        <v>47</v>
      </c>
      <c r="U28">
        <v>90</v>
      </c>
      <c r="V28">
        <v>92</v>
      </c>
      <c r="W28">
        <v>93</v>
      </c>
      <c r="X28">
        <v>101</v>
      </c>
      <c r="Y28">
        <v>78</v>
      </c>
      <c r="Z28">
        <v>5</v>
      </c>
      <c r="AA28">
        <v>7</v>
      </c>
      <c r="AB28">
        <f>Weights!$M$2*500</f>
        <v>3.7763724999999999</v>
      </c>
      <c r="AC28">
        <f>IF(Batters__No_Defense[[#This Row],[Speed]]&lt;50,0.0263492+0.000716*Batters__No_Defense[[#This Row],[Speed]],0.0263492+0.000716*50+0.0025735*(Batters__No_Defense[[#This Row],[Speed]]-50))</f>
        <v>0.1702362</v>
      </c>
      <c r="AD28">
        <f>0.005217+0.00262*Batters__No_Defense[[#This Row],[Steal Rate]]</f>
        <v>0.24887699999999999</v>
      </c>
      <c r="AE28">
        <f>IF(Batters__No_Defense[[#This Row],[Stealing]]&lt;=80,0.113966+0.005396*Batters__No_Defense[[#This Row],[Stealing]],0.113966+0.005396*80+0.013745*(Batters__No_Defense[[#This Row],[Stealing]]-80))</f>
        <v>0.83429099999999989</v>
      </c>
      <c r="AF28">
        <f>1-Batters__No_Defense[[#This Row],[SB Rate]]</f>
        <v>0.16570900000000011</v>
      </c>
      <c r="AG28">
        <f>500*(-0.005002+0.0001416*Batters__No_Defense[[#This Row],[Baserunning]])</f>
        <v>3.0213999999999999</v>
      </c>
      <c r="AH28">
        <f>IF(Batters__No_Defense[[#This Row],[Eye vL]]&lt;=100,-0.05644+0.001933*Batters__No_Defense[[#This Row],[Eye vL]],-0.05644+0.001933*100+0.0010675*(Batters__No_Defense[[#This Row],[Eye vL]]-100))</f>
        <v>2.8612000000000005E-2</v>
      </c>
      <c r="AI28">
        <f>Batters__No_Defense[[#This Row],[BB vL Rate]]*(500-Batters__No_Defense[[#This Row],[HP/500]])</f>
        <v>14.197950430030003</v>
      </c>
      <c r="AJ28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2182080000000004</v>
      </c>
      <c r="AK28">
        <f>Batters__No_Defense[[#This Row],[SO vL Rate]]*(500-Batters__No_Defense[[#This Row],[HP/500]]-Batters__No_Defense[[#This Row],[BB vL/500]])</f>
        <v>106.92332130820242</v>
      </c>
      <c r="AL28">
        <f>IF(Batters__No_Defense[[#This Row],[Power vL]]&lt;=50,-0.001087+0.0002687*Batters__No_Defense[[#This Row],[Power vL]],-0.001087+0.0002687*50+0.0007779*(Batters__No_Defense[[#This Row],[Power vL]]-50))</f>
        <v>2.7906E-2</v>
      </c>
      <c r="AM28">
        <f>Batters__No_Defense[[#This Row],[HR vL Rate]]*(500-Batters__No_Defense[[#This Row],[HP/500]]+Batters__No_Defense[[#This Row],[BB vL/500]])</f>
        <v>14.243824553715418</v>
      </c>
      <c r="AN28">
        <f>500-Batters__No_Defense[[#This Row],[HP/500]]-Batters__No_Defense[[#This Row],[BB vL/500]]-Batters__No_Defense[[#This Row],[SO vL/500]]-Batters__No_Defense[[#This Row],[HR vL/500]]</f>
        <v>360.85853120805223</v>
      </c>
      <c r="AO28">
        <f>0.1746+0.00187*Batters__No_Defense[[#This Row],[BABIP vL]]</f>
        <v>0.33728999999999998</v>
      </c>
      <c r="AP28">
        <f>Batters__No_Defense[[#This Row],[BIP vL/500]]*Batters__No_Defense[[#This Row],[BABIPvL]]</f>
        <v>121.71397399116393</v>
      </c>
      <c r="AQ28">
        <f>IF(Batters__No_Defense[[#This Row],[Gap vL]]&lt;=80,-0.00386161+0.0040217*Batters__No_Defense[[#This Row],[Gap vL]],-0.00386161+0.0040217*80+0.0014822*(Batters__No_Defense[[#This Row],[Gap vL]]-80))</f>
        <v>0.32380318999999996</v>
      </c>
      <c r="AR28">
        <f>Batters__No_Defense[[#This Row],[HIP vL/500]]*Batters__No_Defense[[#This Row],[XBH vL Rate]]</f>
        <v>39.411373045915909</v>
      </c>
      <c r="AS28">
        <f>Batters__No_Defense[[#This Row],[XBH vL/500]]*Batters__No_Defense[[#This Row],[3B Rate]]</f>
        <v>6.7092423841191495</v>
      </c>
      <c r="AT28">
        <f>Batters__No_Defense[[#This Row],[XBH vL/500]]-Batters__No_Defense[[#This Row],[3B vL/500]]</f>
        <v>32.702130661796758</v>
      </c>
      <c r="AU28">
        <f>Batters__No_Defense[[#This Row],[HIP vL/500]]-Batters__No_Defense[[#This Row],[XBH vL/500]]</f>
        <v>82.302600945248017</v>
      </c>
      <c r="AV28">
        <f>Batters__No_Defense[[#This Row],[1B vL/500]]+Batters__No_Defense[[#This Row],[2B vL/500]]+Batters__No_Defense[[#This Row],[3B vL/500]]+Batters__No_Defense[[#This Row],[HR vL/500]]</f>
        <v>135.95779854487935</v>
      </c>
      <c r="AW28">
        <f>500-Batters__No_Defense[[#This Row],[HP/500]]-Batters__No_Defense[[#This Row],[BB vL/500]]</f>
        <v>482.02567706997002</v>
      </c>
      <c r="AX28">
        <f>Batters__No_Defense[[#This Row],[BB vL/500]]+Batters__No_Defense[[#This Row],[HP/500]]+Batters__No_Defense[[#This Row],[1B vL/500]]</f>
        <v>100.27692387527802</v>
      </c>
      <c r="AY28">
        <f>Batters__No_Defense[[#This Row],[SBO vL/500]]*Batters__No_Defense[[#This Row],[SBA Rate]]</f>
        <v>24.956619983307565</v>
      </c>
      <c r="AZ28">
        <f>Batters__No_Defense[[#This Row],[SB Rate]]*Batters__No_Defense[[#This Row],[SBA vL/500]]</f>
        <v>20.821083442493649</v>
      </c>
      <c r="BA28">
        <f>Batters__No_Defense[[#This Row],[SBA vL/500]]-Batters__No_Defense[[#This Row],[SB vL/500]]</f>
        <v>4.1355365408139164</v>
      </c>
      <c r="BB28">
        <f>IF(Batters__No_Defense[[#This Row],[Eye vR]]&lt;=100,-0.05644+0.001933*Batters__No_Defense[[#This Row],[Eye vR]],-0.05644+0.001933*100+0.0010675*(Batters__No_Defense[[#This Row],[Eye vR]]-100))</f>
        <v>4.987500000000001E-2</v>
      </c>
      <c r="BC28">
        <f>Batters__No_Defense[[#This Row],[BB vR Rate]]*(500-Batters__No_Defense[[#This Row],[HP/500]])</f>
        <v>24.749153421562507</v>
      </c>
      <c r="BD28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0093960000000002</v>
      </c>
      <c r="BE28">
        <f>Batters__No_Defense[[#This Row],[SO vR Rate]]*(500-Batters__No_Defense[[#This Row],[HP/500]]-Batters__No_Defense[[#This Row],[BB vR/500]])</f>
        <v>94.737892231531617</v>
      </c>
      <c r="BF28">
        <f>IF(Batters__No_Defense[[#This Row],[Power vR]]&lt;=50,-0.001087+0.0002687*Batters__No_Defense[[#This Row],[Power vR]],-0.001087+0.0002687*50+0.0007779*(Batters__No_Defense[[#This Row],[Power vR]]-50))</f>
        <v>2.7128100000000002E-2</v>
      </c>
      <c r="BG28">
        <f>Batters__No_Defense[[#This Row],[HR vR Rate]]*(500-Batters__No_Defense[[#This Row],[HP/500]]+Batters__No_Defense[[#This Row],[BB vR/500]])</f>
        <v>14.133001698118241</v>
      </c>
      <c r="BH28">
        <f>500-Batters__No_Defense[[#This Row],[HP/500]]-Batters__No_Defense[[#This Row],[BB vR/500]]-Batters__No_Defense[[#This Row],[SO vR/500]]-Batters__No_Defense[[#This Row],[HR vR/500]]</f>
        <v>362.60358014878767</v>
      </c>
      <c r="BI28">
        <f>0.1746+0.00187*Batters__No_Defense[[#This Row],[BABIP vR]]</f>
        <v>0.34289999999999998</v>
      </c>
      <c r="BJ28">
        <f>Batters__No_Defense[[#This Row],[BIP vR/500]]*Batters__No_Defense[[#This Row],[BABIPvR]]</f>
        <v>124.33676763301929</v>
      </c>
      <c r="BK28">
        <f>IF(Batters__No_Defense[[#This Row],[Gap vR]]&lt;=80,-0.00386161+0.0040217*Batters__No_Defense[[#This Row],[Gap vR]],-0.00386161+0.0040217*80+0.0014822*(Batters__No_Defense[[#This Row],[Gap vR]]-80))</f>
        <v>0.35492938999999996</v>
      </c>
      <c r="BL28">
        <f>Batters__No_Defense[[#This Row],[HIP vR/500]]*Batters__No_Defense[[#This Row],[XBH vR Rate]]</f>
        <v>44.130773090559273</v>
      </c>
      <c r="BM28">
        <f>Batters__No_Defense[[#This Row],[XBH vR/500]]*Batters__No_Defense[[#This Row],[3B Rate]]</f>
        <v>7.5126551139990667</v>
      </c>
      <c r="BN28">
        <f>Batters__No_Defense[[#This Row],[XBH vR/500]]-Batters__No_Defense[[#This Row],[3B vR/500]]</f>
        <v>36.618117976560207</v>
      </c>
      <c r="BO28">
        <f>Batters__No_Defense[[#This Row],[HIP vR/500]]-Batters__No_Defense[[#This Row],[XBH vR/500]]</f>
        <v>80.205994542460019</v>
      </c>
      <c r="BP28">
        <f>Batters__No_Defense[[#This Row],[1B vR/500]]+Batters__No_Defense[[#This Row],[2B vR/500]]+Batters__No_Defense[[#This Row],[3B vR/500]]+Batters__No_Defense[[#This Row],[HR vR/500]]</f>
        <v>138.46976933113754</v>
      </c>
      <c r="BQ28">
        <f>500-Batters__No_Defense[[#This Row],[HP/500]]-Batters__No_Defense[[#This Row],[BB vR/500]]</f>
        <v>471.47447407843754</v>
      </c>
      <c r="BR28">
        <f>Batters__No_Defense[[#This Row],[BB vR/500]]+Batters__No_Defense[[#This Row],[HP/500]]+Batters__No_Defense[[#This Row],[1B vR/500]]</f>
        <v>108.73152046402252</v>
      </c>
      <c r="BS28">
        <f>Batters__No_Defense[[#This Row],[SBO vR/500]]*Batters__No_Defense[[#This Row],[SBA Rate]]</f>
        <v>27.060774618524533</v>
      </c>
      <c r="BT28">
        <f>Batters__No_Defense[[#This Row],[SB Rate]]*Batters__No_Defense[[#This Row],[SBA vR/500]]</f>
        <v>22.576560717263447</v>
      </c>
      <c r="BU28">
        <f>Batters__No_Defense[[#This Row],[SBA vL/500]]-Batters__No_Defense[[#This Row],[SB vR/500]]</f>
        <v>2.3800592660441175</v>
      </c>
      <c r="BV28">
        <f>Weights!$C$2*Batters__No_Defense[[#This Row],[BB vR Rate]]+Weights!$C$3*Batters__No_Defense[[#This Row],[BB vL Rate]]</f>
        <v>4.4105511896778624E-2</v>
      </c>
      <c r="BW28">
        <f>Batters__No_Defense[[#This Row],[BB rate]]*(500-Batters__No_Defense[[#This Row],[HP/500]])</f>
        <v>21.886197106163895</v>
      </c>
      <c r="BX28">
        <f>Weights!$C$2*Batters__No_Defense[[#This Row],[SO vR Rate]]+Weights!$C$3*Batters__No_Defense[[#This Row],[SO vL Rate]]</f>
        <v>0.20660549074829454</v>
      </c>
      <c r="BY28">
        <f>Batters__No_Defense[[#This Row],[SO rate]]*(500-Batters__No_Defense[[#This Row],[BB/500]]-Batters__No_Defense[[#This Row],[HP/500]])</f>
        <v>98.000717586803518</v>
      </c>
      <c r="BZ28">
        <f>Weights!$C$2*Batters__No_Defense[[#This Row],[HR vR Rate]]+Weights!$C$3*Batters__No_Defense[[#This Row],[HR vL Rate]]</f>
        <v>2.7339174862225271E-2</v>
      </c>
      <c r="CA28">
        <f>Batters__No_Defense[[#This Row],[HR rate]]*(500-Batters__No_Defense[[#This Row],[BB/500]]-Batters__No_Defense[[#This Row],[HP/500]])</f>
        <v>12.967993953235695</v>
      </c>
      <c r="CB28">
        <f>(500-Batters__No_Defense[[#This Row],[BB/500]]-Batters__No_Defense[[#This Row],[HP/500]]-Batters__No_Defense[[#This Row],[SO/500]]-Batters__No_Defense[[#This Row],[HR/500]])</f>
        <v>363.36871885379696</v>
      </c>
      <c r="CC28">
        <f>Weights!$C$2*Batters__No_Defense[[#This Row],[BABIPvR]]+Weights!$C$3*Batters__No_Defense[[#This Row],[BABIPvL]]</f>
        <v>0.34137778637731875</v>
      </c>
      <c r="CD28">
        <f>Batters__No_Defense[[#This Row],[BABIP ovr]]*Batters__No_Defense[[#This Row],[BIP/500]]</f>
        <v>124.0460088810715</v>
      </c>
      <c r="CE28">
        <f>Weights!$C$2*Batters__No_Defense[[#This Row],[XBH vR Rate]]+Weights!$C$3*Batters__No_Defense[[#This Row],[XBH vL Rate]]</f>
        <v>0.34648362784985698</v>
      </c>
      <c r="CF28">
        <f>Batters__No_Defense[[#This Row],[XBH Rate]]*Batters__No_Defense[[#This Row],[HIP/500]]</f>
        <v>42.979911177409228</v>
      </c>
      <c r="CG28">
        <f>Batters__No_Defense[[#This Row],[XBH/500]]*Batters__No_Defense[[#This Row],[3B Rate]]</f>
        <v>7.3167367551796731</v>
      </c>
      <c r="CH28">
        <f>Batters__No_Defense[[#This Row],[XBH/500]]-Batters__No_Defense[[#This Row],[3B/500]]</f>
        <v>35.663174422229552</v>
      </c>
      <c r="CI28">
        <f>Batters__No_Defense[[#This Row],[HIP/500]]-Batters__No_Defense[[#This Row],[XBH/500]]</f>
        <v>81.06609770366228</v>
      </c>
      <c r="CJ28">
        <f>Batters__No_Defense[[#This Row],[HIP/500]]+Batters__No_Defense[[#This Row],[HR/500]]</f>
        <v>137.01400283430721</v>
      </c>
      <c r="CK28">
        <f>500-Batters__No_Defense[[#This Row],[BB/500]]-Batters__No_Defense[[#This Row],[HP/500]]</f>
        <v>474.33743039383614</v>
      </c>
      <c r="CL28">
        <f>Batters__No_Defense[[#This Row],[BB/500]]+Batters__No_Defense[[#This Row],[HP/500]]+Batters__No_Defense[[#This Row],[1B/500]]</f>
        <v>106.72866730982618</v>
      </c>
      <c r="CM28">
        <f>Batters__No_Defense[[#This Row],[SBO/500]]*Batters__No_Defense[[#This Row],[SBA Rate]]</f>
        <v>26.56231053406761</v>
      </c>
      <c r="CN28">
        <f>Batters__No_Defense[[#This Row],[SBA/500]]*Batters__No_Defense[[#This Row],[SB Rate]]</f>
        <v>22.160696617777798</v>
      </c>
      <c r="CO28">
        <f>Batters__No_Defense[[#This Row],[SBA/500]]-Batters__No_Defense[[#This Row],[SB/500]]</f>
        <v>4.4016139162898114</v>
      </c>
      <c r="CP28">
        <f>(Batters__No_Defense[[#This Row],[HP/500]]/2+Batters__No_Defense[[#This Row],[BB vL/500]]+Batters__No_Defense[[#This Row],[H vL/500]])/500</f>
        <v>0.30408787044981872</v>
      </c>
      <c r="CQ28">
        <f>(Batters__No_Defense[[#This Row],[HP/500]]/2+Batters__No_Defense[[#This Row],[BB vR/500]]+Batters__No_Defense[[#This Row],[H vR/500]])/500</f>
        <v>0.33021421800540007</v>
      </c>
      <c r="CR28">
        <f>(Batters__No_Defense[[#This Row],[HP/500]]+Batters__No_Defense[[#This Row],[BB/500]]+Batters__No_Defense[[#This Row],[H/500]])/500</f>
        <v>0.32535314488094219</v>
      </c>
      <c r="CS28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772179214551388</v>
      </c>
      <c r="CT28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020040334297047</v>
      </c>
      <c r="CU28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576650873950725</v>
      </c>
      <c r="CV28">
        <f>((Batters__No_Defense[[#This Row],[wOBA vL]]-Weights!$J$11)/Weights!$J$10)*500</f>
        <v>-1.7486194569913442</v>
      </c>
      <c r="CW28">
        <f>((Batters__No_Defense[[#This Row],[wOBA vR]]-Weights!$J$11)/Weights!$J$10)*500</f>
        <v>7.5437601360609499</v>
      </c>
      <c r="CX28">
        <f>((Batters__No_Defense[[#This Row],[wOBA]]-Weights!$J$11)/Weights!$J$10)*500</f>
        <v>5.7108429967837617</v>
      </c>
      <c r="CY28">
        <f>MAX(0,(Batters__No_Defense[[#This Row],[SB vL/500]]*Weights!$J$8+Batters__No_Defense[[#This Row],[CS vL/500]]*Weights!$J$9))</f>
        <v>3.2274630689055108</v>
      </c>
      <c r="CZ28">
        <f>MAX(0,(Batters__No_Defense[[#This Row],[SB vR/500]]*Weights!$J$8+Batters__No_Defense[[#This Row],[CS vR/500]]*Weights!$J$9))</f>
        <v>4.4201141348537192</v>
      </c>
      <c r="DA28">
        <f>MAX(0,(Batters__No_Defense[[#This Row],[SB/500]]*Weights!$J$8+Batters__No_Defense[[#This Row],[CS/500]]*Weights!$J$9))</f>
        <v>3.4351156659372735</v>
      </c>
      <c r="DB28">
        <f>(Batters__No_Defense[[#This Row],[wRAA vL/500]]+Batters__No_Defense[[#This Row],[wSB vL/500]]+Batters__No_Defense[[#This Row],[UBR/500]]*Weights!$C$3)/Weights!$J$15</f>
        <v>0.2512692581898931</v>
      </c>
      <c r="DC28">
        <f>(Batters__No_Defense[[#This Row],[wRAA vR/500]]+Batters__No_Defense[[#This Row],[wSB vR/500]]+Batters__No_Defense[[#This Row],[UBR/500]]*Weights!$C$2)/Weights!$J$15</f>
        <v>1.5484365848707173</v>
      </c>
      <c r="DD28">
        <f>(Batters__No_Defense[[#This Row],[wRAA/500]]+Batters__No_Defense[[#This Row],[wSB/500]]+Batters__No_Defense[[#This Row],[UBR/500]])/Weights!$J$15</f>
        <v>1.3300236693975109</v>
      </c>
      <c r="DE28">
        <f>_xlfn.RANK.EQ(Batters__No_Defense[[#This Row],[oWAA vL/500]],Batters__No_Defense[oWAA vL/500],0)</f>
        <v>166</v>
      </c>
      <c r="DF28">
        <f>_xlfn.RANK.EQ(Batters__No_Defense[[#This Row],[oWAA vR/500]],Batters__No_Defense[oWAA vR/500],0)</f>
        <v>41</v>
      </c>
      <c r="DG28">
        <f>_xlfn.RANK.EQ(Batters__No_Defense[[#This Row],[oWAA/500]],Batters__No_Defense[oWAA/500],0)</f>
        <v>27</v>
      </c>
    </row>
    <row r="29" spans="1:111" x14ac:dyDescent="0.25">
      <c r="A29" t="s">
        <v>5861</v>
      </c>
      <c r="B29">
        <v>62725</v>
      </c>
      <c r="C29">
        <v>42</v>
      </c>
      <c r="D29" t="s">
        <v>3</v>
      </c>
      <c r="E29">
        <v>75</v>
      </c>
      <c r="F29">
        <v>87</v>
      </c>
      <c r="G29">
        <v>106</v>
      </c>
      <c r="H29">
        <v>53</v>
      </c>
      <c r="I29">
        <v>49</v>
      </c>
      <c r="J29">
        <v>45</v>
      </c>
      <c r="K29">
        <v>78</v>
      </c>
      <c r="L29">
        <v>74</v>
      </c>
      <c r="M29">
        <v>108</v>
      </c>
      <c r="N29">
        <v>44</v>
      </c>
      <c r="O29">
        <v>49</v>
      </c>
      <c r="P29">
        <v>50</v>
      </c>
      <c r="Q29">
        <v>74</v>
      </c>
      <c r="R29">
        <v>93</v>
      </c>
      <c r="S29">
        <v>106</v>
      </c>
      <c r="T29">
        <v>55</v>
      </c>
      <c r="U29">
        <v>50</v>
      </c>
      <c r="V29">
        <v>45</v>
      </c>
      <c r="W29">
        <v>57</v>
      </c>
      <c r="X29">
        <v>30</v>
      </c>
      <c r="Y29">
        <v>69</v>
      </c>
      <c r="Z29">
        <v>14</v>
      </c>
      <c r="AA29">
        <v>2</v>
      </c>
      <c r="AB29">
        <f>Weights!$M$2*500</f>
        <v>3.7763724999999999</v>
      </c>
      <c r="AC29">
        <f>IF(Batters__No_Defense[[#This Row],[Speed]]&lt;50,0.0263492+0.000716*Batters__No_Defense[[#This Row],[Speed]],0.0263492+0.000716*50+0.0025735*(Batters__No_Defense[[#This Row],[Speed]]-50))</f>
        <v>5.8569200000000002E-2</v>
      </c>
      <c r="AD29">
        <f>0.005217+0.00262*Batters__No_Defense[[#This Row],[Steal Rate]]</f>
        <v>0.154557</v>
      </c>
      <c r="AE29">
        <f>IF(Batters__No_Defense[[#This Row],[Stealing]]&lt;=80,0.113966+0.005396*Batters__No_Defense[[#This Row],[Stealing]],0.113966+0.005396*80+0.013745*(Batters__No_Defense[[#This Row],[Stealing]]-80))</f>
        <v>0.27584599999999998</v>
      </c>
      <c r="AF29">
        <f>1-Batters__No_Defense[[#This Row],[SB Rate]]</f>
        <v>0.72415399999999996</v>
      </c>
      <c r="AG29">
        <f>500*(-0.005002+0.0001416*Batters__No_Defense[[#This Row],[Baserunning]])</f>
        <v>2.3841999999999999</v>
      </c>
      <c r="AH29">
        <f>IF(Batters__No_Defense[[#This Row],[Eye vL]]&lt;=100,-0.05644+0.001933*Batters__No_Defense[[#This Row],[Eye vL]],-0.05644+0.001933*100+0.0010675*(Batters__No_Defense[[#This Row],[Eye vL]]-100))</f>
        <v>0.1454</v>
      </c>
      <c r="AI29">
        <f>Batters__No_Defense[[#This Row],[BB vL Rate]]*(500-Batters__No_Defense[[#This Row],[HP/500]])</f>
        <v>72.150915438500007</v>
      </c>
      <c r="AJ2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1138020000000002</v>
      </c>
      <c r="AK29">
        <f>Batters__No_Defense[[#This Row],[SO vL Rate]]*(500-Batters__No_Defense[[#This Row],[HP/500]]-Batters__No_Defense[[#This Row],[BB vL/500]])</f>
        <v>89.640574690102284</v>
      </c>
      <c r="AL29">
        <f>IF(Batters__No_Defense[[#This Row],[Power vL]]&lt;=50,-0.001087+0.0002687*Batters__No_Defense[[#This Row],[Power vL]],-0.001087+0.0002687*50+0.0007779*(Batters__No_Defense[[#This Row],[Power vL]]-50))</f>
        <v>3.1017600000000003E-2</v>
      </c>
      <c r="AM29">
        <f>Batters__No_Defense[[#This Row],[HR vL Rate]]*(500-Batters__No_Defense[[#This Row],[HP/500]]+Batters__No_Defense[[#This Row],[BB vL/500]])</f>
        <v>17.62961422304922</v>
      </c>
      <c r="AN29">
        <f>500-Batters__No_Defense[[#This Row],[HP/500]]-Batters__No_Defense[[#This Row],[BB vL/500]]-Batters__No_Defense[[#This Row],[SO vL/500]]-Batters__No_Defense[[#This Row],[HR vL/500]]</f>
        <v>316.80252314834854</v>
      </c>
      <c r="AO29">
        <f>0.1746+0.00187*Batters__No_Defense[[#This Row],[BABIP vL]]</f>
        <v>0.26622999999999997</v>
      </c>
      <c r="AP29">
        <f>Batters__No_Defense[[#This Row],[BIP vL/500]]*Batters__No_Defense[[#This Row],[BABIPvL]]</f>
        <v>84.342335737784822</v>
      </c>
      <c r="AQ29">
        <f>IF(Batters__No_Defense[[#This Row],[Gap vL]]&lt;=80,-0.00386161+0.0040217*Batters__No_Defense[[#This Row],[Gap vL]],-0.00386161+0.0040217*80+0.0014822*(Batters__No_Defense[[#This Row],[Gap vL]]-80))</f>
        <v>0.30983098999999997</v>
      </c>
      <c r="AR29">
        <f>Batters__No_Defense[[#This Row],[HIP vL/500]]*Batters__No_Defense[[#This Row],[XBH vL Rate]]</f>
        <v>26.131869380550249</v>
      </c>
      <c r="AS29">
        <f>Batters__No_Defense[[#This Row],[XBH vL/500]]*Batters__No_Defense[[#This Row],[3B Rate]]</f>
        <v>1.5305226841233237</v>
      </c>
      <c r="AT29">
        <f>Batters__No_Defense[[#This Row],[XBH vL/500]]-Batters__No_Defense[[#This Row],[3B vL/500]]</f>
        <v>24.601346696426926</v>
      </c>
      <c r="AU29">
        <f>Batters__No_Defense[[#This Row],[HIP vL/500]]-Batters__No_Defense[[#This Row],[XBH vL/500]]</f>
        <v>58.210466357234573</v>
      </c>
      <c r="AV29">
        <f>Batters__No_Defense[[#This Row],[1B vL/500]]+Batters__No_Defense[[#This Row],[2B vL/500]]+Batters__No_Defense[[#This Row],[3B vL/500]]+Batters__No_Defense[[#This Row],[HR vL/500]]</f>
        <v>101.97194996083404</v>
      </c>
      <c r="AW29">
        <f>500-Batters__No_Defense[[#This Row],[HP/500]]-Batters__No_Defense[[#This Row],[BB vL/500]]</f>
        <v>424.0727120615</v>
      </c>
      <c r="AX29">
        <f>Batters__No_Defense[[#This Row],[BB vL/500]]+Batters__No_Defense[[#This Row],[HP/500]]+Batters__No_Defense[[#This Row],[1B vL/500]]</f>
        <v>134.13775429573457</v>
      </c>
      <c r="AY29">
        <f>Batters__No_Defense[[#This Row],[SBO vL/500]]*Batters__No_Defense[[#This Row],[SBA Rate]]</f>
        <v>20.731928890685847</v>
      </c>
      <c r="AZ29">
        <f>Batters__No_Defense[[#This Row],[SB Rate]]*Batters__No_Defense[[#This Row],[SBA vL/500]]</f>
        <v>5.7188196567801279</v>
      </c>
      <c r="BA29">
        <f>Batters__No_Defense[[#This Row],[SBA vL/500]]-Batters__No_Defense[[#This Row],[SB vL/500]]</f>
        <v>15.01310923390572</v>
      </c>
      <c r="BB29">
        <f>IF(Batters__No_Defense[[#This Row],[Eye vR]]&lt;=100,-0.05644+0.001933*Batters__No_Defense[[#This Row],[Eye vR]],-0.05644+0.001933*100+0.0010675*(Batters__No_Defense[[#This Row],[Eye vR]]-100))</f>
        <v>0.143265</v>
      </c>
      <c r="BC29">
        <f>Batters__No_Defense[[#This Row],[BB vR Rate]]*(500-Batters__No_Defense[[#This Row],[HP/500]])</f>
        <v>71.091477993787507</v>
      </c>
      <c r="BD2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7309800000000003</v>
      </c>
      <c r="BE29">
        <f>Batters__No_Defense[[#This Row],[SO vR Rate]]*(500-Batters__No_Defense[[#This Row],[HP/500]]-Batters__No_Defense[[#This Row],[BB vR/500]])</f>
        <v>73.589524815226383</v>
      </c>
      <c r="BF29">
        <f>IF(Batters__No_Defense[[#This Row],[Power vR]]&lt;=50,-0.001087+0.0002687*Batters__No_Defense[[#This Row],[Power vR]],-0.001087+0.0002687*50+0.0007779*(Batters__No_Defense[[#This Row],[Power vR]]-50))</f>
        <v>4.5797699999999997E-2</v>
      </c>
      <c r="BG29">
        <f>Batters__No_Defense[[#This Row],[HR vR Rate]]*(500-Batters__No_Defense[[#This Row],[HP/500]]+Batters__No_Defense[[#This Row],[BB vR/500]])</f>
        <v>25.981727006872831</v>
      </c>
      <c r="BH29">
        <f>500-Batters__No_Defense[[#This Row],[HP/500]]-Batters__No_Defense[[#This Row],[BB vR/500]]-Batters__No_Defense[[#This Row],[SO vR/500]]-Batters__No_Defense[[#This Row],[HR vR/500]]</f>
        <v>325.56089768411334</v>
      </c>
      <c r="BI29">
        <f>0.1746+0.00187*Batters__No_Defense[[#This Row],[BABIP vR]]</f>
        <v>0.2681</v>
      </c>
      <c r="BJ29">
        <f>Batters__No_Defense[[#This Row],[BIP vR/500]]*Batters__No_Defense[[#This Row],[BABIPvR]]</f>
        <v>87.282876669110792</v>
      </c>
      <c r="BK29">
        <f>IF(Batters__No_Defense[[#This Row],[Gap vR]]&lt;=80,-0.00386161+0.0040217*Batters__No_Defense[[#This Row],[Gap vR]],-0.00386161+0.0040217*80+0.0014822*(Batters__No_Defense[[#This Row],[Gap vR]]-80))</f>
        <v>0.29374418999999996</v>
      </c>
      <c r="BL29">
        <f>Batters__No_Defense[[#This Row],[HIP vR/500]]*Batters__No_Defense[[#This Row],[XBH vR Rate]]</f>
        <v>25.638837908037843</v>
      </c>
      <c r="BM29">
        <f>Batters__No_Defense[[#This Row],[XBH vR/500]]*Batters__No_Defense[[#This Row],[3B Rate]]</f>
        <v>1.5016462252034501</v>
      </c>
      <c r="BN29">
        <f>Batters__No_Defense[[#This Row],[XBH vR/500]]-Batters__No_Defense[[#This Row],[3B vR/500]]</f>
        <v>24.137191682834391</v>
      </c>
      <c r="BO29">
        <f>Batters__No_Defense[[#This Row],[HIP vR/500]]-Batters__No_Defense[[#This Row],[XBH vR/500]]</f>
        <v>61.644038761072949</v>
      </c>
      <c r="BP29">
        <f>Batters__No_Defense[[#This Row],[1B vR/500]]+Batters__No_Defense[[#This Row],[2B vR/500]]+Batters__No_Defense[[#This Row],[3B vR/500]]+Batters__No_Defense[[#This Row],[HR vR/500]]</f>
        <v>113.26460367598361</v>
      </c>
      <c r="BQ29">
        <f>500-Batters__No_Defense[[#This Row],[HP/500]]-Batters__No_Defense[[#This Row],[BB vR/500]]</f>
        <v>425.1321495062125</v>
      </c>
      <c r="BR29">
        <f>Batters__No_Defense[[#This Row],[BB vR/500]]+Batters__No_Defense[[#This Row],[HP/500]]+Batters__No_Defense[[#This Row],[1B vR/500]]</f>
        <v>136.51188925486045</v>
      </c>
      <c r="BS29">
        <f>Batters__No_Defense[[#This Row],[SBO vR/500]]*Batters__No_Defense[[#This Row],[SBA Rate]]</f>
        <v>21.098868067563465</v>
      </c>
      <c r="BT29">
        <f>Batters__No_Defense[[#This Row],[SB Rate]]*Batters__No_Defense[[#This Row],[SBA vR/500]]</f>
        <v>5.8200383609651114</v>
      </c>
      <c r="BU29">
        <f>Batters__No_Defense[[#This Row],[SBA vL/500]]-Batters__No_Defense[[#This Row],[SB vR/500]]</f>
        <v>14.911890529720736</v>
      </c>
      <c r="BV29">
        <f>Weights!$C$2*Batters__No_Defense[[#This Row],[BB vR Rate]]+Weights!$C$3*Batters__No_Defense[[#This Row],[BB vL Rate]]</f>
        <v>0.14384430946246426</v>
      </c>
      <c r="BW29">
        <f>Batters__No_Defense[[#This Row],[BB rate]]*(500-Batters__No_Defense[[#This Row],[HP/500]])</f>
        <v>71.378945036696592</v>
      </c>
      <c r="BX29">
        <f>Weights!$C$2*Batters__No_Defense[[#This Row],[SO vR Rate]]+Weights!$C$3*Batters__No_Defense[[#This Row],[SO vL Rate]]</f>
        <v>0.1834854663718733</v>
      </c>
      <c r="BY29">
        <f>Batters__No_Defense[[#This Row],[SO rate]]*(500-Batters__No_Defense[[#This Row],[BB/500]]-Batters__No_Defense[[#This Row],[HP/500]])</f>
        <v>77.952824697389659</v>
      </c>
      <c r="BZ29">
        <f>Weights!$C$2*Batters__No_Defense[[#This Row],[HR vR Rate]]+Weights!$C$3*Batters__No_Defense[[#This Row],[HR vL Rate]]</f>
        <v>4.1787277617719873E-2</v>
      </c>
      <c r="CA29">
        <f>Batters__No_Defense[[#This Row],[HR rate]]*(500-Batters__No_Defense[[#This Row],[BB/500]]-Batters__No_Defense[[#This Row],[HP/500]])</f>
        <v>17.753102690506108</v>
      </c>
      <c r="CB29">
        <f>(500-Batters__No_Defense[[#This Row],[BB/500]]-Batters__No_Defense[[#This Row],[HP/500]]-Batters__No_Defense[[#This Row],[SO/500]]-Batters__No_Defense[[#This Row],[HR/500]])</f>
        <v>329.13875507540769</v>
      </c>
      <c r="CC29">
        <f>Weights!$C$2*Batters__No_Defense[[#This Row],[BABIPvR]]+Weights!$C$3*Batters__No_Defense[[#This Row],[BABIPvL]]</f>
        <v>0.26759259545910624</v>
      </c>
      <c r="CD29">
        <f>Batters__No_Defense[[#This Row],[BABIP ovr]]*Batters__No_Defense[[#This Row],[BIP/500]]</f>
        <v>88.075093736807418</v>
      </c>
      <c r="CE29">
        <f>Weights!$C$2*Batters__No_Defense[[#This Row],[XBH vR Rate]]+Weights!$C$3*Batters__No_Defense[[#This Row],[XBH vL Rate]]</f>
        <v>0.29810917148045435</v>
      </c>
      <c r="CF29">
        <f>Batters__No_Defense[[#This Row],[XBH Rate]]*Batters__No_Defense[[#This Row],[HIP/500]]</f>
        <v>26.255993221943012</v>
      </c>
      <c r="CG29">
        <f>Batters__No_Defense[[#This Row],[XBH/500]]*Batters__No_Defense[[#This Row],[3B Rate]]</f>
        <v>1.5377925182146246</v>
      </c>
      <c r="CH29">
        <f>Batters__No_Defense[[#This Row],[XBH/500]]-Batters__No_Defense[[#This Row],[3B/500]]</f>
        <v>24.718200703728385</v>
      </c>
      <c r="CI29">
        <f>Batters__No_Defense[[#This Row],[HIP/500]]-Batters__No_Defense[[#This Row],[XBH/500]]</f>
        <v>61.819100514864402</v>
      </c>
      <c r="CJ29">
        <f>Batters__No_Defense[[#This Row],[HIP/500]]+Batters__No_Defense[[#This Row],[HR/500]]</f>
        <v>105.82819642731353</v>
      </c>
      <c r="CK29">
        <f>500-Batters__No_Defense[[#This Row],[BB/500]]-Batters__No_Defense[[#This Row],[HP/500]]</f>
        <v>424.84468246330346</v>
      </c>
      <c r="CL29">
        <f>Batters__No_Defense[[#This Row],[BB/500]]+Batters__No_Defense[[#This Row],[HP/500]]+Batters__No_Defense[[#This Row],[1B/500]]</f>
        <v>136.97441805156097</v>
      </c>
      <c r="CM29">
        <f>Batters__No_Defense[[#This Row],[SBO/500]]*Batters__No_Defense[[#This Row],[SBA Rate]]</f>
        <v>21.170355130795109</v>
      </c>
      <c r="CN29">
        <f>Batters__No_Defense[[#This Row],[SBA/500]]*Batters__No_Defense[[#This Row],[SB Rate]]</f>
        <v>5.8397577814093076</v>
      </c>
      <c r="CO29">
        <f>Batters__No_Defense[[#This Row],[SBA/500]]-Batters__No_Defense[[#This Row],[SB/500]]</f>
        <v>15.330597349385801</v>
      </c>
      <c r="CP29">
        <f>(Batters__No_Defense[[#This Row],[HP/500]]/2+Batters__No_Defense[[#This Row],[BB vL/500]]+Batters__No_Defense[[#This Row],[H vL/500]])/500</f>
        <v>0.35202210329866807</v>
      </c>
      <c r="CQ29">
        <f>(Batters__No_Defense[[#This Row],[HP/500]]/2+Batters__No_Defense[[#This Row],[BB vR/500]]+Batters__No_Defense[[#This Row],[H vR/500]])/500</f>
        <v>0.37248853583954222</v>
      </c>
      <c r="CR29">
        <f>(Batters__No_Defense[[#This Row],[HP/500]]+Batters__No_Defense[[#This Row],[BB/500]]+Batters__No_Defense[[#This Row],[H/500]])/500</f>
        <v>0.36196702792802021</v>
      </c>
      <c r="CS2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356138150276238</v>
      </c>
      <c r="CT2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912443553903251</v>
      </c>
      <c r="CU2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500131163185427</v>
      </c>
      <c r="CV29">
        <f>((Batters__No_Defense[[#This Row],[wOBA vL]]-Weights!$J$11)/Weights!$J$10)*500</f>
        <v>4.7992706956831332</v>
      </c>
      <c r="CW29">
        <f>((Batters__No_Defense[[#This Row],[wOBA vR]]-Weights!$J$11)/Weights!$J$10)*500</f>
        <v>19.500596978271453</v>
      </c>
      <c r="CX29">
        <f>((Batters__No_Defense[[#This Row],[wOBA]]-Weights!$J$11)/Weights!$J$10)*500</f>
        <v>9.5283961894122875</v>
      </c>
      <c r="CY29">
        <f>MAX(0,(Batters__No_Defense[[#This Row],[SB vL/500]]*Weights!$J$8+Batters__No_Defense[[#This Row],[CS vL/500]]*Weights!$J$9))</f>
        <v>0</v>
      </c>
      <c r="CZ29">
        <f>MAX(0,(Batters__No_Defense[[#This Row],[SB vR/500]]*Weights!$J$8+Batters__No_Defense[[#This Row],[CS vR/500]]*Weights!$J$9))</f>
        <v>0</v>
      </c>
      <c r="DA29">
        <f>MAX(0,(Batters__No_Defense[[#This Row],[SB/500]]*Weights!$J$8+Batters__No_Defense[[#This Row],[CS/500]]*Weights!$J$9))</f>
        <v>0</v>
      </c>
      <c r="DB29">
        <f>(Batters__No_Defense[[#This Row],[wRAA vL/500]]+Batters__No_Defense[[#This Row],[wSB vL/500]]+Batters__No_Defense[[#This Row],[UBR/500]]*Weights!$C$3)/Weights!$J$15</f>
        <v>0.5953282335492095</v>
      </c>
      <c r="DC29">
        <f>(Batters__No_Defense[[#This Row],[wRAA vR/500]]+Batters__No_Defense[[#This Row],[wSB vR/500]]+Batters__No_Defense[[#This Row],[UBR/500]]*Weights!$C$2)/Weights!$J$15</f>
        <v>2.3215284636156381</v>
      </c>
      <c r="DD29">
        <f>(Batters__No_Defense[[#This Row],[wRAA/500]]+Batters__No_Defense[[#This Row],[wSB/500]]+Batters__No_Defense[[#This Row],[UBR/500]])/Weights!$J$15</f>
        <v>1.3021753804658267</v>
      </c>
      <c r="DE29">
        <f>_xlfn.RANK.EQ(Batters__No_Defense[[#This Row],[oWAA vL/500]],Batters__No_Defense[oWAA vL/500],0)</f>
        <v>119</v>
      </c>
      <c r="DF29">
        <f>_xlfn.RANK.EQ(Batters__No_Defense[[#This Row],[oWAA vR/500]],Batters__No_Defense[oWAA vR/500],0)</f>
        <v>4</v>
      </c>
      <c r="DG29">
        <f>_xlfn.RANK.EQ(Batters__No_Defense[[#This Row],[oWAA/500]],Batters__No_Defense[oWAA/500],0)</f>
        <v>28</v>
      </c>
    </row>
    <row r="30" spans="1:111" x14ac:dyDescent="0.25">
      <c r="A30" t="s">
        <v>2739</v>
      </c>
      <c r="B30">
        <v>61604</v>
      </c>
      <c r="C30">
        <v>57</v>
      </c>
      <c r="D30" t="s">
        <v>4</v>
      </c>
      <c r="E30">
        <v>55</v>
      </c>
      <c r="F30">
        <v>79</v>
      </c>
      <c r="G30">
        <v>99</v>
      </c>
      <c r="H30">
        <v>78</v>
      </c>
      <c r="I30">
        <v>51</v>
      </c>
      <c r="J30">
        <v>65</v>
      </c>
      <c r="K30">
        <v>55</v>
      </c>
      <c r="L30">
        <v>78</v>
      </c>
      <c r="M30">
        <v>96</v>
      </c>
      <c r="N30">
        <v>88</v>
      </c>
      <c r="O30">
        <v>52</v>
      </c>
      <c r="P30">
        <v>59</v>
      </c>
      <c r="Q30">
        <v>56</v>
      </c>
      <c r="R30">
        <v>80</v>
      </c>
      <c r="S30">
        <v>100</v>
      </c>
      <c r="T30">
        <v>76</v>
      </c>
      <c r="U30">
        <v>51</v>
      </c>
      <c r="V30">
        <v>7</v>
      </c>
      <c r="W30">
        <v>14</v>
      </c>
      <c r="X30">
        <v>72</v>
      </c>
      <c r="Y30">
        <v>51</v>
      </c>
      <c r="Z30">
        <v>31</v>
      </c>
      <c r="AA30">
        <v>17</v>
      </c>
      <c r="AB30">
        <f>Weights!$M$2*500</f>
        <v>3.7763724999999999</v>
      </c>
      <c r="AC30">
        <f>IF(Batters__No_Defense[[#This Row],[Speed]]&lt;50,0.0263492+0.000716*Batters__No_Defense[[#This Row],[Speed]],0.0263492+0.000716*50+0.0025735*(Batters__No_Defense[[#This Row],[Speed]]-50))</f>
        <v>3.1361199999999999E-2</v>
      </c>
      <c r="AD30">
        <f>0.005217+0.00262*Batters__No_Defense[[#This Row],[Steal Rate]]</f>
        <v>4.1896999999999997E-2</v>
      </c>
      <c r="AE30">
        <f>IF(Batters__No_Defense[[#This Row],[Stealing]]&lt;=80,0.113966+0.005396*Batters__No_Defense[[#This Row],[Stealing]],0.113966+0.005396*80+0.013745*(Batters__No_Defense[[#This Row],[Stealing]]-80))</f>
        <v>0.50247799999999998</v>
      </c>
      <c r="AF30">
        <f>1-Batters__No_Defense[[#This Row],[SB Rate]]</f>
        <v>0.49752200000000002</v>
      </c>
      <c r="AG30">
        <f>500*(-0.005002+0.0001416*Batters__No_Defense[[#This Row],[Baserunning]])</f>
        <v>1.1097999999999997</v>
      </c>
      <c r="AH30">
        <f>IF(Batters__No_Defense[[#This Row],[Eye vL]]&lt;=100,-0.05644+0.001933*Batters__No_Defense[[#This Row],[Eye vL]],-0.05644+0.001933*100+0.0010675*(Batters__No_Defense[[#This Row],[Eye vL]]-100))</f>
        <v>0.12912800000000002</v>
      </c>
      <c r="AI30">
        <f>Batters__No_Defense[[#This Row],[BB vL Rate]]*(500-Batters__No_Defense[[#This Row],[HP/500]])</f>
        <v>64.076364571820008</v>
      </c>
      <c r="AJ30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7.7976200000000023E-2</v>
      </c>
      <c r="AK30">
        <f>Batters__No_Defense[[#This Row],[SO vL Rate]]*(500-Batters__No_Defense[[#This Row],[HP/500]]-Batters__No_Defense[[#This Row],[BB vL/500]])</f>
        <v>33.697201403540362</v>
      </c>
      <c r="AL30">
        <f>IF(Batters__No_Defense[[#This Row],[Power vL]]&lt;=50,-0.001087+0.0002687*Batters__No_Defense[[#This Row],[Power vL]],-0.001087+0.0002687*50+0.0007779*(Batters__No_Defense[[#This Row],[Power vL]]-50))</f>
        <v>3.4129199999999998E-2</v>
      </c>
      <c r="AM30">
        <f>Batters__No_Defense[[#This Row],[HR vL Rate]]*(500-Batters__No_Defense[[#This Row],[HP/500]]+Batters__No_Defense[[#This Row],[BB vL/500]])</f>
        <v>19.122590489417561</v>
      </c>
      <c r="AN30">
        <f>500-Batters__No_Defense[[#This Row],[HP/500]]-Batters__No_Defense[[#This Row],[BB vL/500]]-Batters__No_Defense[[#This Row],[SO vL/500]]-Batters__No_Defense[[#This Row],[HR vL/500]]</f>
        <v>379.32747103522206</v>
      </c>
      <c r="AO30">
        <f>0.1746+0.00187*Batters__No_Defense[[#This Row],[BABIP vL]]</f>
        <v>0.27183999999999997</v>
      </c>
      <c r="AP30">
        <f>Batters__No_Defense[[#This Row],[BIP vL/500]]*Batters__No_Defense[[#This Row],[BABIPvL]]</f>
        <v>103.11637972621476</v>
      </c>
      <c r="AQ30">
        <f>IF(Batters__No_Defense[[#This Row],[Gap vL]]&lt;=80,-0.00386161+0.0040217*Batters__No_Defense[[#This Row],[Gap vL]],-0.00386161+0.0040217*80+0.0014822*(Batters__No_Defense[[#This Row],[Gap vL]]-80))</f>
        <v>0.21733189</v>
      </c>
      <c r="AR30">
        <f>Batters__No_Defense[[#This Row],[HIP vL/500]]*Batters__No_Defense[[#This Row],[XBH vL Rate]]</f>
        <v>22.410477695855935</v>
      </c>
      <c r="AS30">
        <f>Batters__No_Defense[[#This Row],[XBH vL/500]]*Batters__No_Defense[[#This Row],[3B Rate]]</f>
        <v>0.70281947311527715</v>
      </c>
      <c r="AT30">
        <f>Batters__No_Defense[[#This Row],[XBH vL/500]]-Batters__No_Defense[[#This Row],[3B vL/500]]</f>
        <v>21.707658222740658</v>
      </c>
      <c r="AU30">
        <f>Batters__No_Defense[[#This Row],[HIP vL/500]]-Batters__No_Defense[[#This Row],[XBH vL/500]]</f>
        <v>80.705902030358828</v>
      </c>
      <c r="AV30">
        <f>Batters__No_Defense[[#This Row],[1B vL/500]]+Batters__No_Defense[[#This Row],[2B vL/500]]+Batters__No_Defense[[#This Row],[3B vL/500]]+Batters__No_Defense[[#This Row],[HR vL/500]]</f>
        <v>122.23897021563234</v>
      </c>
      <c r="AW30">
        <f>500-Batters__No_Defense[[#This Row],[HP/500]]-Batters__No_Defense[[#This Row],[BB vL/500]]</f>
        <v>432.14726292818</v>
      </c>
      <c r="AX30">
        <f>Batters__No_Defense[[#This Row],[BB vL/500]]+Batters__No_Defense[[#This Row],[HP/500]]+Batters__No_Defense[[#This Row],[1B vL/500]]</f>
        <v>148.55863910217883</v>
      </c>
      <c r="AY30">
        <f>Batters__No_Defense[[#This Row],[SBO vL/500]]*Batters__No_Defense[[#This Row],[SBA Rate]]</f>
        <v>6.2241613024639859</v>
      </c>
      <c r="AZ30">
        <f>Batters__No_Defense[[#This Row],[SB Rate]]*Batters__No_Defense[[#This Row],[SBA vL/500]]</f>
        <v>3.1275041229394986</v>
      </c>
      <c r="BA30">
        <f>Batters__No_Defense[[#This Row],[SBA vL/500]]-Batters__No_Defense[[#This Row],[SB vL/500]]</f>
        <v>3.0966571795244873</v>
      </c>
      <c r="BB30">
        <f>IF(Batters__No_Defense[[#This Row],[Eye vR]]&lt;=100,-0.05644+0.001933*Batters__No_Defense[[#This Row],[Eye vR]],-0.05644+0.001933*100+0.0010675*(Batters__No_Defense[[#This Row],[Eye vR]]-100))</f>
        <v>0.13686000000000001</v>
      </c>
      <c r="BC30">
        <f>Batters__No_Defense[[#This Row],[BB vR Rate]]*(500-Batters__No_Defense[[#This Row],[HP/500]])</f>
        <v>67.913165659650005</v>
      </c>
      <c r="BD30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0001380000000001</v>
      </c>
      <c r="BE30">
        <f>Batters__No_Defense[[#This Row],[SO vR Rate]]*(500-Batters__No_Defense[[#This Row],[HP/500]]-Batters__No_Defense[[#This Row],[BB vR/500]])</f>
        <v>42.8369568684084</v>
      </c>
      <c r="BF30">
        <f>IF(Batters__No_Defense[[#This Row],[Power vR]]&lt;=50,-0.001087+0.0002687*Batters__No_Defense[[#This Row],[Power vR]],-0.001087+0.0002687*50+0.0007779*(Batters__No_Defense[[#This Row],[Power vR]]-50))</f>
        <v>3.5685000000000001E-2</v>
      </c>
      <c r="BG30">
        <f>Batters__No_Defense[[#This Row],[HR vR Rate]]*(500-Batters__No_Defense[[#This Row],[HP/500]]+Batters__No_Defense[[#This Row],[BB vR/500]])</f>
        <v>20.131221463902111</v>
      </c>
      <c r="BH30">
        <f>500-Batters__No_Defense[[#This Row],[HP/500]]-Batters__No_Defense[[#This Row],[BB vR/500]]-Batters__No_Defense[[#This Row],[SO vR/500]]-Batters__No_Defense[[#This Row],[HR vR/500]]</f>
        <v>365.34228350803949</v>
      </c>
      <c r="BI30">
        <f>0.1746+0.00187*Batters__No_Defense[[#This Row],[BABIP vR]]</f>
        <v>0.26996999999999999</v>
      </c>
      <c r="BJ30">
        <f>Batters__No_Defense[[#This Row],[BIP vR/500]]*Batters__No_Defense[[#This Row],[BABIPvR]]</f>
        <v>98.631456278665411</v>
      </c>
      <c r="BK30">
        <f>IF(Batters__No_Defense[[#This Row],[Gap vR]]&lt;=80,-0.00386161+0.0040217*Batters__No_Defense[[#This Row],[Gap vR]],-0.00386161+0.0040217*80+0.0014822*(Batters__No_Defense[[#This Row],[Gap vR]]-80))</f>
        <v>0.22135358999999999</v>
      </c>
      <c r="BL30">
        <f>Batters__No_Defense[[#This Row],[HIP vR/500]]*Batters__No_Defense[[#This Row],[XBH vR Rate]]</f>
        <v>21.832426934210627</v>
      </c>
      <c r="BM30">
        <f>Batters__No_Defense[[#This Row],[XBH vR/500]]*Batters__No_Defense[[#This Row],[3B Rate]]</f>
        <v>0.68469110756916629</v>
      </c>
      <c r="BN30">
        <f>Batters__No_Defense[[#This Row],[XBH vR/500]]-Batters__No_Defense[[#This Row],[3B vR/500]]</f>
        <v>21.147735826641462</v>
      </c>
      <c r="BO30">
        <f>Batters__No_Defense[[#This Row],[HIP vR/500]]-Batters__No_Defense[[#This Row],[XBH vR/500]]</f>
        <v>76.79902934445478</v>
      </c>
      <c r="BP30">
        <f>Batters__No_Defense[[#This Row],[1B vR/500]]+Batters__No_Defense[[#This Row],[2B vR/500]]+Batters__No_Defense[[#This Row],[3B vR/500]]+Batters__No_Defense[[#This Row],[HR vR/500]]</f>
        <v>118.76267774256752</v>
      </c>
      <c r="BQ30">
        <f>500-Batters__No_Defense[[#This Row],[HP/500]]-Batters__No_Defense[[#This Row],[BB vR/500]]</f>
        <v>428.31046184035</v>
      </c>
      <c r="BR30">
        <f>Batters__No_Defense[[#This Row],[BB vR/500]]+Batters__No_Defense[[#This Row],[HP/500]]+Batters__No_Defense[[#This Row],[1B vR/500]]</f>
        <v>148.48856750410476</v>
      </c>
      <c r="BS30">
        <f>Batters__No_Defense[[#This Row],[SBO vR/500]]*Batters__No_Defense[[#This Row],[SBA Rate]]</f>
        <v>6.2212255127194771</v>
      </c>
      <c r="BT30">
        <f>Batters__No_Defense[[#This Row],[SB Rate]]*Batters__No_Defense[[#This Row],[SBA vR/500]]</f>
        <v>3.1260289531802572</v>
      </c>
      <c r="BU30">
        <f>Batters__No_Defense[[#This Row],[SBA vL/500]]-Batters__No_Defense[[#This Row],[SB vR/500]]</f>
        <v>3.0981323492837287</v>
      </c>
      <c r="BV30">
        <f>Weights!$C$2*Batters__No_Defense[[#This Row],[BB vR Rate]]+Weights!$C$3*Batters__No_Defense[[#This Row],[BB vL Rate]]</f>
        <v>0.13476200432610133</v>
      </c>
      <c r="BW30">
        <f>Batters__No_Defense[[#This Row],[BB rate]]*(500-Batters__No_Defense[[#This Row],[HP/500]])</f>
        <v>66.872090635868702</v>
      </c>
      <c r="BX30">
        <f>Weights!$C$2*Batters__No_Defense[[#This Row],[SO vR Rate]]+Weights!$C$3*Batters__No_Defense[[#This Row],[SO vL Rate]]</f>
        <v>9.4034132454331412E-2</v>
      </c>
      <c r="BY30">
        <f>Batters__No_Defense[[#This Row],[SO rate]]*(500-Batters__No_Defense[[#This Row],[BB/500]]-Batters__No_Defense[[#This Row],[HP/500]])</f>
        <v>40.37369928695248</v>
      </c>
      <c r="BZ30">
        <f>Weights!$C$2*Batters__No_Defense[[#This Row],[HR vR Rate]]+Weights!$C$3*Batters__No_Defense[[#This Row],[HR vL Rate]]</f>
        <v>3.5262850275549457E-2</v>
      </c>
      <c r="CA30">
        <f>Batters__No_Defense[[#This Row],[HR rate]]*(500-Batters__No_Defense[[#This Row],[BB/500]]-Batters__No_Defense[[#This Row],[HP/500]])</f>
        <v>15.140158960016917</v>
      </c>
      <c r="CB30">
        <f>(500-Batters__No_Defense[[#This Row],[BB/500]]-Batters__No_Defense[[#This Row],[HP/500]]-Batters__No_Defense[[#This Row],[SO/500]]-Batters__No_Defense[[#This Row],[HR/500]])</f>
        <v>373.83767861716194</v>
      </c>
      <c r="CC30">
        <f>Weights!$C$2*Batters__No_Defense[[#This Row],[BABIPvR]]+Weights!$C$3*Batters__No_Defense[[#This Row],[BABIPvL]]</f>
        <v>0.27047740454089375</v>
      </c>
      <c r="CD30">
        <f>Batters__No_Defense[[#This Row],[BABIP ovr]]*Batters__No_Defense[[#This Row],[BIP/500]]</f>
        <v>101.11464503196274</v>
      </c>
      <c r="CE30">
        <f>Weights!$C$2*Batters__No_Defense[[#This Row],[XBH vR Rate]]+Weights!$C$3*Batters__No_Defense[[#This Row],[XBH vL Rate]]</f>
        <v>0.22026234462988639</v>
      </c>
      <c r="CF30">
        <f>Batters__No_Defense[[#This Row],[XBH Rate]]*Batters__No_Defense[[#This Row],[HIP/500]]</f>
        <v>22.271748791158807</v>
      </c>
      <c r="CG30">
        <f>Batters__No_Defense[[#This Row],[XBH/500]]*Batters__No_Defense[[#This Row],[3B Rate]]</f>
        <v>0.69846876818928949</v>
      </c>
      <c r="CH30">
        <f>Batters__No_Defense[[#This Row],[XBH/500]]-Batters__No_Defense[[#This Row],[3B/500]]</f>
        <v>21.573280022969517</v>
      </c>
      <c r="CI30">
        <f>Batters__No_Defense[[#This Row],[HIP/500]]-Batters__No_Defense[[#This Row],[XBH/500]]</f>
        <v>78.842896240803924</v>
      </c>
      <c r="CJ30">
        <f>Batters__No_Defense[[#This Row],[HIP/500]]+Batters__No_Defense[[#This Row],[HR/500]]</f>
        <v>116.25480399197966</v>
      </c>
      <c r="CK30">
        <f>500-Batters__No_Defense[[#This Row],[BB/500]]-Batters__No_Defense[[#This Row],[HP/500]]</f>
        <v>429.35153686413133</v>
      </c>
      <c r="CL30">
        <f>Batters__No_Defense[[#This Row],[BB/500]]+Batters__No_Defense[[#This Row],[HP/500]]+Batters__No_Defense[[#This Row],[1B/500]]</f>
        <v>149.49135937667262</v>
      </c>
      <c r="CM30">
        <f>Batters__No_Defense[[#This Row],[SBO/500]]*Batters__No_Defense[[#This Row],[SBA Rate]]</f>
        <v>6.2632394838044521</v>
      </c>
      <c r="CN30">
        <f>Batters__No_Defense[[#This Row],[SBA/500]]*Batters__No_Defense[[#This Row],[SB Rate]]</f>
        <v>3.1471400493430934</v>
      </c>
      <c r="CO30">
        <f>Batters__No_Defense[[#This Row],[SBA/500]]-Batters__No_Defense[[#This Row],[SB/500]]</f>
        <v>3.1160994344613586</v>
      </c>
      <c r="CP30">
        <f>(Batters__No_Defense[[#This Row],[HP/500]]/2+Batters__No_Defense[[#This Row],[BB vL/500]]+Batters__No_Defense[[#This Row],[H vL/500]])/500</f>
        <v>0.37640704207490466</v>
      </c>
      <c r="CQ30">
        <f>(Batters__No_Defense[[#This Row],[HP/500]]/2+Batters__No_Defense[[#This Row],[BB vR/500]]+Batters__No_Defense[[#This Row],[H vR/500]])/500</f>
        <v>0.37712805930443505</v>
      </c>
      <c r="CR30">
        <f>(Batters__No_Defense[[#This Row],[HP/500]]+Batters__No_Defense[[#This Row],[BB/500]]+Batters__No_Defense[[#This Row],[H/500]])/500</f>
        <v>0.37380653425569671</v>
      </c>
      <c r="CS30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773612240702185</v>
      </c>
      <c r="CT30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872818898856551</v>
      </c>
      <c r="CU30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808208076603275</v>
      </c>
      <c r="CV30">
        <f>((Batters__No_Defense[[#This Row],[wOBA vL]]-Weights!$J$11)/Weights!$J$10)*500</f>
        <v>14.792809312138449</v>
      </c>
      <c r="CW30">
        <f>((Batters__No_Defense[[#This Row],[wOBA vR]]-Weights!$J$11)/Weights!$J$10)*500</f>
        <v>15.202917355571691</v>
      </c>
      <c r="CX30">
        <f>((Batters__No_Defense[[#This Row],[wOBA]]-Weights!$J$11)/Weights!$J$10)*500</f>
        <v>10.801948010824843</v>
      </c>
      <c r="CY30">
        <f>MAX(0,(Batters__No_Defense[[#This Row],[SB vL/500]]*Weights!$J$8+Batters__No_Defense[[#This Row],[CS vL/500]]*Weights!$J$9))</f>
        <v>0</v>
      </c>
      <c r="CZ30">
        <f>MAX(0,(Batters__No_Defense[[#This Row],[SB vR/500]]*Weights!$J$8+Batters__No_Defense[[#This Row],[CS vR/500]]*Weights!$J$9))</f>
        <v>0</v>
      </c>
      <c r="DA30">
        <f>MAX(0,(Batters__No_Defense[[#This Row],[SB/500]]*Weights!$J$8+Batters__No_Defense[[#This Row],[CS/500]]*Weights!$J$9))</f>
        <v>0</v>
      </c>
      <c r="DB30">
        <f>(Batters__No_Defense[[#This Row],[wRAA vL/500]]+Batters__No_Defense[[#This Row],[wSB vL/500]]+Batters__No_Defense[[#This Row],[UBR/500]]*Weights!$C$3)/Weights!$J$15</f>
        <v>1.6499307925290612</v>
      </c>
      <c r="DC30">
        <f>(Batters__No_Defense[[#This Row],[wRAA vR/500]]+Batters__No_Defense[[#This Row],[wSB vR/500]]+Batters__No_Defense[[#This Row],[UBR/500]]*Weights!$C$2)/Weights!$J$15</f>
        <v>1.7502391099071002</v>
      </c>
      <c r="DD30">
        <f>(Batters__No_Defense[[#This Row],[wRAA/500]]+Batters__No_Defense[[#This Row],[wSB/500]]+Batters__No_Defense[[#This Row],[UBR/500]])/Weights!$J$15</f>
        <v>1.3020826653886723</v>
      </c>
      <c r="DE30">
        <f>_xlfn.RANK.EQ(Batters__No_Defense[[#This Row],[oWAA vL/500]],Batters__No_Defense[oWAA vL/500],0)</f>
        <v>41</v>
      </c>
      <c r="DF30">
        <f>_xlfn.RANK.EQ(Batters__No_Defense[[#This Row],[oWAA vR/500]],Batters__No_Defense[oWAA vR/500],0)</f>
        <v>22</v>
      </c>
      <c r="DG30">
        <f>_xlfn.RANK.EQ(Batters__No_Defense[[#This Row],[oWAA/500]],Batters__No_Defense[oWAA/500],0)</f>
        <v>29</v>
      </c>
    </row>
    <row r="31" spans="1:111" x14ac:dyDescent="0.25">
      <c r="A31" t="s">
        <v>856</v>
      </c>
      <c r="B31">
        <v>62778</v>
      </c>
      <c r="C31">
        <v>47</v>
      </c>
      <c r="D31" t="s">
        <v>2</v>
      </c>
      <c r="E31">
        <v>83</v>
      </c>
      <c r="F31">
        <v>74</v>
      </c>
      <c r="G31">
        <v>104</v>
      </c>
      <c r="H31">
        <v>58</v>
      </c>
      <c r="I31">
        <v>55</v>
      </c>
      <c r="J31">
        <v>55</v>
      </c>
      <c r="K31">
        <v>98</v>
      </c>
      <c r="L31">
        <v>66</v>
      </c>
      <c r="M31">
        <v>122</v>
      </c>
      <c r="N31">
        <v>58</v>
      </c>
      <c r="O31">
        <v>58</v>
      </c>
      <c r="P31">
        <v>53</v>
      </c>
      <c r="Q31">
        <v>79</v>
      </c>
      <c r="R31">
        <v>76</v>
      </c>
      <c r="S31">
        <v>99</v>
      </c>
      <c r="T31">
        <v>58</v>
      </c>
      <c r="U31">
        <v>55</v>
      </c>
      <c r="V31">
        <v>80</v>
      </c>
      <c r="W31">
        <v>69</v>
      </c>
      <c r="X31">
        <v>79</v>
      </c>
      <c r="Y31">
        <v>74</v>
      </c>
      <c r="Z31">
        <v>3</v>
      </c>
      <c r="AA31">
        <v>75</v>
      </c>
      <c r="AB31">
        <f>Weights!$M$2*500</f>
        <v>3.7763724999999999</v>
      </c>
      <c r="AC31">
        <f>IF(Batters__No_Defense[[#This Row],[Speed]]&lt;50,0.0263492+0.000716*Batters__No_Defense[[#This Row],[Speed]],0.0263492+0.000716*50+0.0025735*(Batters__No_Defense[[#This Row],[Speed]]-50))</f>
        <v>0.13935419999999998</v>
      </c>
      <c r="AD31">
        <f>0.005217+0.00262*Batters__No_Defense[[#This Row],[Steal Rate]]</f>
        <v>0.185997</v>
      </c>
      <c r="AE31">
        <f>IF(Batters__No_Defense[[#This Row],[Stealing]]&lt;=80,0.113966+0.005396*Batters__No_Defense[[#This Row],[Stealing]],0.113966+0.005396*80+0.013745*(Batters__No_Defense[[#This Row],[Stealing]]-80))</f>
        <v>0.54025000000000001</v>
      </c>
      <c r="AF31">
        <f>1-Batters__No_Defense[[#This Row],[SB Rate]]</f>
        <v>0.45974999999999999</v>
      </c>
      <c r="AG31">
        <f>500*(-0.005002+0.0001416*Batters__No_Defense[[#This Row],[Baserunning]])</f>
        <v>2.7382</v>
      </c>
      <c r="AH31">
        <f>IF(Batters__No_Defense[[#This Row],[Eye vL]]&lt;=100,-0.05644+0.001933*Batters__No_Defense[[#This Row],[Eye vL]],-0.05644+0.001933*100+0.0010675*(Batters__No_Defense[[#This Row],[Eye vL]]-100))</f>
        <v>0.16034500000000002</v>
      </c>
      <c r="AI31">
        <f>Batters__No_Defense[[#This Row],[BB vL Rate]]*(500-Batters__No_Defense[[#This Row],[HP/500]])</f>
        <v>79.566977551487511</v>
      </c>
      <c r="AJ31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6265740000000001</v>
      </c>
      <c r="AK31">
        <f>Batters__No_Defense[[#This Row],[SO vL Rate]]*(500-Batters__No_Defense[[#This Row],[HP/500]]-Batters__No_Defense[[#This Row],[BB vL/500]])</f>
        <v>67.772287373335175</v>
      </c>
      <c r="AL31">
        <f>IF(Batters__No_Defense[[#This Row],[Power vL]]&lt;=50,-0.001087+0.0002687*Batters__No_Defense[[#This Row],[Power vL]],-0.001087+0.0002687*50+0.0007779*(Batters__No_Defense[[#This Row],[Power vL]]-50))</f>
        <v>2.4794400000000001E-2</v>
      </c>
      <c r="AM31">
        <f>Batters__No_Defense[[#This Row],[HR vL Rate]]*(500-Batters__No_Defense[[#This Row],[HP/500]]+Batters__No_Defense[[#This Row],[BB vL/500]])</f>
        <v>14.276382577888603</v>
      </c>
      <c r="AN31">
        <f>500-Batters__No_Defense[[#This Row],[HP/500]]-Batters__No_Defense[[#This Row],[BB vL/500]]-Batters__No_Defense[[#This Row],[SO vL/500]]-Batters__No_Defense[[#This Row],[HR vL/500]]</f>
        <v>334.60797999728868</v>
      </c>
      <c r="AO31">
        <f>0.1746+0.00187*Batters__No_Defense[[#This Row],[BABIP vL]]</f>
        <v>0.28305999999999998</v>
      </c>
      <c r="AP31">
        <f>Batters__No_Defense[[#This Row],[BIP vL/500]]*Batters__No_Defense[[#This Row],[BABIPvL]]</f>
        <v>94.71413481803252</v>
      </c>
      <c r="AQ31">
        <f>IF(Batters__No_Defense[[#This Row],[Gap vL]]&lt;=80,-0.00386161+0.0040217*Batters__No_Defense[[#This Row],[Gap vL]],-0.00386161+0.0040217*80+0.0014822*(Batters__No_Defense[[#This Row],[Gap vL]]-80))</f>
        <v>0.34455398999999998</v>
      </c>
      <c r="AR31">
        <f>Batters__No_Defense[[#This Row],[HIP vL/500]]*Batters__No_Defense[[#This Row],[XBH vL Rate]]</f>
        <v>32.634133060951029</v>
      </c>
      <c r="AS31">
        <f>Batters__No_Defense[[#This Row],[XBH vL/500]]*Batters__No_Defense[[#This Row],[3B Rate]]</f>
        <v>4.5477035054023816</v>
      </c>
      <c r="AT31">
        <f>Batters__No_Defense[[#This Row],[XBH vL/500]]-Batters__No_Defense[[#This Row],[3B vL/500]]</f>
        <v>28.086429555548648</v>
      </c>
      <c r="AU31">
        <f>Batters__No_Defense[[#This Row],[HIP vL/500]]-Batters__No_Defense[[#This Row],[XBH vL/500]]</f>
        <v>62.08000175708149</v>
      </c>
      <c r="AV31">
        <f>Batters__No_Defense[[#This Row],[1B vL/500]]+Batters__No_Defense[[#This Row],[2B vL/500]]+Batters__No_Defense[[#This Row],[3B vL/500]]+Batters__No_Defense[[#This Row],[HR vL/500]]</f>
        <v>108.99051739592112</v>
      </c>
      <c r="AW31">
        <f>500-Batters__No_Defense[[#This Row],[HP/500]]-Batters__No_Defense[[#This Row],[BB vL/500]]</f>
        <v>416.6566499485125</v>
      </c>
      <c r="AX31">
        <f>Batters__No_Defense[[#This Row],[BB vL/500]]+Batters__No_Defense[[#This Row],[HP/500]]+Batters__No_Defense[[#This Row],[1B vL/500]]</f>
        <v>145.42335180856901</v>
      </c>
      <c r="AY31">
        <f>Batters__No_Defense[[#This Row],[SBO vL/500]]*Batters__No_Defense[[#This Row],[SBA Rate]]</f>
        <v>27.048307166338411</v>
      </c>
      <c r="AZ31">
        <f>Batters__No_Defense[[#This Row],[SB Rate]]*Batters__No_Defense[[#This Row],[SBA vL/500]]</f>
        <v>14.612847946614327</v>
      </c>
      <c r="BA31">
        <f>Batters__No_Defense[[#This Row],[SBA vL/500]]-Batters__No_Defense[[#This Row],[SB vL/500]]</f>
        <v>12.435459219724084</v>
      </c>
      <c r="BB31">
        <f>IF(Batters__No_Defense[[#This Row],[Eye vR]]&lt;=100,-0.05644+0.001933*Batters__No_Defense[[#This Row],[Eye vR]],-0.05644+0.001933*100+0.0010675*(Batters__No_Defense[[#This Row],[Eye vR]]-100))</f>
        <v>0.13492700000000002</v>
      </c>
      <c r="BC31">
        <f>Batters__No_Defense[[#This Row],[BB vR Rate]]*(500-Batters__No_Defense[[#This Row],[HP/500]])</f>
        <v>66.953965387692506</v>
      </c>
      <c r="BD31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6265740000000001</v>
      </c>
      <c r="BE31">
        <f>Batters__No_Defense[[#This Row],[SO vR Rate]]*(500-Batters__No_Defense[[#This Row],[HP/500]]-Batters__No_Defense[[#This Row],[BB vR/500]])</f>
        <v>69.823887138066453</v>
      </c>
      <c r="BF31">
        <f>IF(Batters__No_Defense[[#This Row],[Power vR]]&lt;=50,-0.001087+0.0002687*Batters__No_Defense[[#This Row],[Power vR]],-0.001087+0.0002687*50+0.0007779*(Batters__No_Defense[[#This Row],[Power vR]]-50))</f>
        <v>3.2573400000000002E-2</v>
      </c>
      <c r="BG31">
        <f>Batters__No_Defense[[#This Row],[HR vR Rate]]*(500-Batters__No_Defense[[#This Row],[HP/500]]+Batters__No_Defense[[#This Row],[BB vR/500]])</f>
        <v>18.344609004167964</v>
      </c>
      <c r="BH31">
        <f>500-Batters__No_Defense[[#This Row],[HP/500]]-Batters__No_Defense[[#This Row],[BB vR/500]]-Batters__No_Defense[[#This Row],[SO vR/500]]-Batters__No_Defense[[#This Row],[HR vR/500]]</f>
        <v>341.10116597007311</v>
      </c>
      <c r="BI31">
        <f>0.1746+0.00187*Batters__No_Defense[[#This Row],[BABIP vR]]</f>
        <v>0.27744999999999997</v>
      </c>
      <c r="BJ31">
        <f>Batters__No_Defense[[#This Row],[BIP vR/500]]*Batters__No_Defense[[#This Row],[BABIPvR]]</f>
        <v>94.638518498396778</v>
      </c>
      <c r="BK31">
        <f>IF(Batters__No_Defense[[#This Row],[Gap vR]]&lt;=80,-0.00386161+0.0040217*Batters__No_Defense[[#This Row],[Gap vR]],-0.00386161+0.0040217*80+0.0014822*(Batters__No_Defense[[#This Row],[Gap vR]]-80))</f>
        <v>0.31385268999999993</v>
      </c>
      <c r="BL31">
        <f>Batters__No_Defense[[#This Row],[HIP vR/500]]*Batters__No_Defense[[#This Row],[XBH vR Rate]]</f>
        <v>29.702553608336583</v>
      </c>
      <c r="BM31">
        <f>Batters__No_Defense[[#This Row],[XBH vR/500]]*Batters__No_Defense[[#This Row],[3B Rate]]</f>
        <v>4.139175596046857</v>
      </c>
      <c r="BN31">
        <f>Batters__No_Defense[[#This Row],[XBH vR/500]]-Batters__No_Defense[[#This Row],[3B vR/500]]</f>
        <v>25.563378012289725</v>
      </c>
      <c r="BO31">
        <f>Batters__No_Defense[[#This Row],[HIP vR/500]]-Batters__No_Defense[[#This Row],[XBH vR/500]]</f>
        <v>64.935964890060191</v>
      </c>
      <c r="BP31">
        <f>Batters__No_Defense[[#This Row],[1B vR/500]]+Batters__No_Defense[[#This Row],[2B vR/500]]+Batters__No_Defense[[#This Row],[3B vR/500]]+Batters__No_Defense[[#This Row],[HR vR/500]]</f>
        <v>112.98312750256474</v>
      </c>
      <c r="BQ31">
        <f>500-Batters__No_Defense[[#This Row],[HP/500]]-Batters__No_Defense[[#This Row],[BB vR/500]]</f>
        <v>429.26966211230751</v>
      </c>
      <c r="BR31">
        <f>Batters__No_Defense[[#This Row],[BB vR/500]]+Batters__No_Defense[[#This Row],[HP/500]]+Batters__No_Defense[[#This Row],[1B vR/500]]</f>
        <v>135.66630277775269</v>
      </c>
      <c r="BS31">
        <f>Batters__No_Defense[[#This Row],[SBO vR/500]]*Batters__No_Defense[[#This Row],[SBA Rate]]</f>
        <v>25.233525317753667</v>
      </c>
      <c r="BT31">
        <f>Batters__No_Defense[[#This Row],[SB Rate]]*Batters__No_Defense[[#This Row],[SBA vR/500]]</f>
        <v>13.632412052916418</v>
      </c>
      <c r="BU31">
        <f>Batters__No_Defense[[#This Row],[SBA vL/500]]-Batters__No_Defense[[#This Row],[SB vR/500]]</f>
        <v>13.415895113421993</v>
      </c>
      <c r="BV31">
        <f>Weights!$C$2*Batters__No_Defense[[#This Row],[BB vR Rate]]+Weights!$C$3*Batters__No_Defense[[#This Row],[BB vL Rate]]</f>
        <v>0.14182390300558159</v>
      </c>
      <c r="BW31">
        <f>Batters__No_Defense[[#This Row],[BB rate]]*(500-Batters__No_Defense[[#This Row],[HP/500]])</f>
        <v>70.376371615637851</v>
      </c>
      <c r="BX31">
        <f>Weights!$C$2*Batters__No_Defense[[#This Row],[SO vR Rate]]+Weights!$C$3*Batters__No_Defense[[#This Row],[SO vL Rate]]</f>
        <v>0.16265740000000001</v>
      </c>
      <c r="BY31">
        <f>Batters__No_Defense[[#This Row],[SO rate]]*(500-Batters__No_Defense[[#This Row],[BB/500]]-Batters__No_Defense[[#This Row],[HP/500]])</f>
        <v>69.267207439285059</v>
      </c>
      <c r="BZ31">
        <f>Weights!$C$2*Batters__No_Defense[[#This Row],[HR vR Rate]]+Weights!$C$3*Batters__No_Defense[[#This Row],[HR vL Rate]]</f>
        <v>3.0462651377747303E-2</v>
      </c>
      <c r="CA31">
        <f>Batters__No_Defense[[#This Row],[HR rate]]*(500-Batters__No_Defense[[#This Row],[BB/500]]-Batters__No_Defense[[#This Row],[HP/500]])</f>
        <v>12.972436496175675</v>
      </c>
      <c r="CB31">
        <f>(500-Batters__No_Defense[[#This Row],[BB/500]]-Batters__No_Defense[[#This Row],[HP/500]]-Batters__No_Defense[[#This Row],[SO/500]]-Batters__No_Defense[[#This Row],[HR/500]])</f>
        <v>343.60761194890142</v>
      </c>
      <c r="CC31">
        <f>Weights!$C$2*Batters__No_Defense[[#This Row],[BABIPvR]]+Weights!$C$3*Batters__No_Defense[[#This Row],[BABIPvL]]</f>
        <v>0.27897221362268121</v>
      </c>
      <c r="CD31">
        <f>Batters__No_Defense[[#This Row],[BABIP ovr]]*Batters__No_Defense[[#This Row],[BIP/500]]</f>
        <v>95.856976122988272</v>
      </c>
      <c r="CE31">
        <f>Weights!$C$2*Batters__No_Defense[[#This Row],[XBH vR Rate]]+Weights!$C$3*Batters__No_Defense[[#This Row],[XBH vL Rate]]</f>
        <v>0.32218316007023606</v>
      </c>
      <c r="CF31">
        <f>Batters__No_Defense[[#This Row],[XBH Rate]]*Batters__No_Defense[[#This Row],[HIP/500]]</f>
        <v>30.883503482081526</v>
      </c>
      <c r="CG31">
        <f>Batters__No_Defense[[#This Row],[XBH/500]]*Batters__No_Defense[[#This Row],[3B Rate]]</f>
        <v>4.3037459209426849</v>
      </c>
      <c r="CH31">
        <f>Batters__No_Defense[[#This Row],[XBH/500]]-Batters__No_Defense[[#This Row],[3B/500]]</f>
        <v>26.579757561138841</v>
      </c>
      <c r="CI31">
        <f>Batters__No_Defense[[#This Row],[HIP/500]]-Batters__No_Defense[[#This Row],[XBH/500]]</f>
        <v>64.973472640906749</v>
      </c>
      <c r="CJ31">
        <f>Batters__No_Defense[[#This Row],[HIP/500]]+Batters__No_Defense[[#This Row],[HR/500]]</f>
        <v>108.82941261916395</v>
      </c>
      <c r="CK31">
        <f>500-Batters__No_Defense[[#This Row],[BB/500]]-Batters__No_Defense[[#This Row],[HP/500]]</f>
        <v>425.8472558843622</v>
      </c>
      <c r="CL31">
        <f>Batters__No_Defense[[#This Row],[BB/500]]+Batters__No_Defense[[#This Row],[HP/500]]+Batters__No_Defense[[#This Row],[1B/500]]</f>
        <v>139.12621675654458</v>
      </c>
      <c r="CM31">
        <f>Batters__No_Defense[[#This Row],[SBO/500]]*Batters__No_Defense[[#This Row],[SBA Rate]]</f>
        <v>25.877058938067023</v>
      </c>
      <c r="CN31">
        <f>Batters__No_Defense[[#This Row],[SBA/500]]*Batters__No_Defense[[#This Row],[SB Rate]]</f>
        <v>13.98008109129071</v>
      </c>
      <c r="CO31">
        <f>Batters__No_Defense[[#This Row],[SBA/500]]-Batters__No_Defense[[#This Row],[SB/500]]</f>
        <v>11.896977846776313</v>
      </c>
      <c r="CP31">
        <f>(Batters__No_Defense[[#This Row],[HP/500]]/2+Batters__No_Defense[[#This Row],[BB vL/500]]+Batters__No_Defense[[#This Row],[H vL/500]])/500</f>
        <v>0.3808913623948173</v>
      </c>
      <c r="CQ31">
        <f>(Batters__No_Defense[[#This Row],[HP/500]]/2+Batters__No_Defense[[#This Row],[BB vR/500]]+Batters__No_Defense[[#This Row],[H vR/500]])/500</f>
        <v>0.36365055828051446</v>
      </c>
      <c r="CR31">
        <f>(Batters__No_Defense[[#This Row],[HP/500]]+Batters__No_Defense[[#This Row],[BB/500]]+Batters__No_Defense[[#This Row],[H/500]])/500</f>
        <v>0.36596431346960356</v>
      </c>
      <c r="CS31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525895601041058</v>
      </c>
      <c r="CT31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11294072621855</v>
      </c>
      <c r="CU31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358832257036692</v>
      </c>
      <c r="CV31">
        <f>((Batters__No_Defense[[#This Row],[wOBA vL]]-Weights!$J$11)/Weights!$J$10)*500</f>
        <v>13.768779390082141</v>
      </c>
      <c r="CW31">
        <f>((Batters__No_Defense[[#This Row],[wOBA vR]]-Weights!$J$11)/Weights!$J$10)*500</f>
        <v>12.061675059683688</v>
      </c>
      <c r="CX31">
        <f>((Batters__No_Defense[[#This Row],[wOBA]]-Weights!$J$11)/Weights!$J$10)*500</f>
        <v>8.9442840036177849</v>
      </c>
      <c r="CY31">
        <f>MAX(0,(Batters__No_Defense[[#This Row],[SB vL/500]]*Weights!$J$8+Batters__No_Defense[[#This Row],[CS vL/500]]*Weights!$J$9))</f>
        <v>0</v>
      </c>
      <c r="CZ31">
        <f>MAX(0,(Batters__No_Defense[[#This Row],[SB vR/500]]*Weights!$J$8+Batters__No_Defense[[#This Row],[CS vR/500]]*Weights!$J$9))</f>
        <v>0</v>
      </c>
      <c r="DA31">
        <f>MAX(0,(Batters__No_Defense[[#This Row],[SB/500]]*Weights!$J$8+Batters__No_Defense[[#This Row],[CS/500]]*Weights!$J$9))</f>
        <v>0</v>
      </c>
      <c r="DB31">
        <f>(Batters__No_Defense[[#This Row],[wRAA vL/500]]+Batters__No_Defense[[#This Row],[wSB vL/500]]+Batters__No_Defense[[#This Row],[UBR/500]]*Weights!$C$3)/Weights!$J$15</f>
        <v>1.5862921276843238</v>
      </c>
      <c r="DC31">
        <f>(Batters__No_Defense[[#This Row],[wRAA vR/500]]+Batters__No_Defense[[#This Row],[wSB vR/500]]+Batters__No_Defense[[#This Row],[UBR/500]]*Weights!$C$2)/Weights!$J$15</f>
        <v>1.536570251432037</v>
      </c>
      <c r="DD31">
        <f>(Batters__No_Defense[[#This Row],[wRAA/500]]+Batters__No_Defense[[#This Row],[wSB/500]]+Batters__No_Defense[[#This Row],[UBR/500]])/Weights!$J$15</f>
        <v>1.2770216341016964</v>
      </c>
      <c r="DE31">
        <f>_xlfn.RANK.EQ(Batters__No_Defense[[#This Row],[oWAA vL/500]],Batters__No_Defense[oWAA vL/500],0)</f>
        <v>44</v>
      </c>
      <c r="DF31">
        <f>_xlfn.RANK.EQ(Batters__No_Defense[[#This Row],[oWAA vR/500]],Batters__No_Defense[oWAA vR/500],0)</f>
        <v>42</v>
      </c>
      <c r="DG31">
        <f>_xlfn.RANK.EQ(Batters__No_Defense[[#This Row],[oWAA/500]],Batters__No_Defense[oWAA/500],0)</f>
        <v>30</v>
      </c>
    </row>
    <row r="32" spans="1:111" x14ac:dyDescent="0.25">
      <c r="A32" t="s">
        <v>5807</v>
      </c>
      <c r="B32">
        <v>62786</v>
      </c>
      <c r="C32">
        <v>48</v>
      </c>
      <c r="D32" t="s">
        <v>2</v>
      </c>
      <c r="E32">
        <v>74</v>
      </c>
      <c r="F32">
        <v>83</v>
      </c>
      <c r="G32">
        <v>107</v>
      </c>
      <c r="H32">
        <v>52</v>
      </c>
      <c r="I32">
        <v>59</v>
      </c>
      <c r="J32">
        <v>55</v>
      </c>
      <c r="K32">
        <v>67</v>
      </c>
      <c r="L32">
        <v>92</v>
      </c>
      <c r="M32">
        <v>117</v>
      </c>
      <c r="N32">
        <v>56</v>
      </c>
      <c r="O32">
        <v>60</v>
      </c>
      <c r="P32">
        <v>52</v>
      </c>
      <c r="Q32">
        <v>76</v>
      </c>
      <c r="R32">
        <v>81</v>
      </c>
      <c r="S32">
        <v>104</v>
      </c>
      <c r="T32">
        <v>50</v>
      </c>
      <c r="U32">
        <v>59</v>
      </c>
      <c r="V32">
        <v>27</v>
      </c>
      <c r="W32">
        <v>16</v>
      </c>
      <c r="X32">
        <v>70</v>
      </c>
      <c r="Y32">
        <v>26</v>
      </c>
      <c r="Z32">
        <v>8</v>
      </c>
      <c r="AA32">
        <v>8</v>
      </c>
      <c r="AB32">
        <f>Weights!$M$2*500</f>
        <v>3.7763724999999999</v>
      </c>
      <c r="AC32">
        <f>IF(Batters__No_Defense[[#This Row],[Speed]]&lt;50,0.0263492+0.000716*Batters__No_Defense[[#This Row],[Speed]],0.0263492+0.000716*50+0.0025735*(Batters__No_Defense[[#This Row],[Speed]]-50))</f>
        <v>4.5681199999999998E-2</v>
      </c>
      <c r="AD32">
        <f>0.005217+0.00262*Batters__No_Defense[[#This Row],[Steal Rate]]</f>
        <v>4.7136999999999998E-2</v>
      </c>
      <c r="AE32">
        <f>IF(Batters__No_Defense[[#This Row],[Stealing]]&lt;=80,0.113966+0.005396*Batters__No_Defense[[#This Row],[Stealing]],0.113966+0.005396*80+0.013745*(Batters__No_Defense[[#This Row],[Stealing]]-80))</f>
        <v>0.49168600000000001</v>
      </c>
      <c r="AF32">
        <f>1-Batters__No_Defense[[#This Row],[SB Rate]]</f>
        <v>0.50831399999999993</v>
      </c>
      <c r="AG32">
        <f>500*(-0.005002+0.0001416*Batters__No_Defense[[#This Row],[Baserunning]])</f>
        <v>-0.66020000000000012</v>
      </c>
      <c r="AH32">
        <f>IF(Batters__No_Defense[[#This Row],[Eye vL]]&lt;=100,-0.05644+0.001933*Batters__No_Defense[[#This Row],[Eye vL]],-0.05644+0.001933*100+0.0010675*(Batters__No_Defense[[#This Row],[Eye vL]]-100))</f>
        <v>0.15500750000000002</v>
      </c>
      <c r="AI32">
        <f>Batters__No_Defense[[#This Row],[BB vL Rate]]*(500-Batters__No_Defense[[#This Row],[HP/500]])</f>
        <v>76.91838393970626</v>
      </c>
      <c r="AJ32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6961780000000004</v>
      </c>
      <c r="AK32">
        <f>Batters__No_Defense[[#This Row],[SO vL Rate]]*(500-Batters__No_Defense[[#This Row],[HP/500]]-Batters__No_Defense[[#This Row],[BB vL/500]])</f>
        <v>71.121632941161209</v>
      </c>
      <c r="AL32">
        <f>IF(Batters__No_Defense[[#This Row],[Power vL]]&lt;=50,-0.001087+0.0002687*Batters__No_Defense[[#This Row],[Power vL]],-0.001087+0.0002687*50+0.0007779*(Batters__No_Defense[[#This Row],[Power vL]]-50))</f>
        <v>4.5019799999999999E-2</v>
      </c>
      <c r="AM32">
        <f>Batters__No_Defense[[#This Row],[HR vL Rate]]*(500-Batters__No_Defense[[#This Row],[HP/500]]+Batters__No_Defense[[#This Row],[BB vL/500]])</f>
        <v>25.802738726613288</v>
      </c>
      <c r="AN32">
        <f>500-Batters__No_Defense[[#This Row],[HP/500]]-Batters__No_Defense[[#This Row],[BB vL/500]]-Batters__No_Defense[[#This Row],[SO vL/500]]-Batters__No_Defense[[#This Row],[HR vL/500]]</f>
        <v>322.38087189251922</v>
      </c>
      <c r="AO32">
        <f>0.1746+0.00187*Batters__No_Defense[[#This Row],[BABIP vL]]</f>
        <v>0.2868</v>
      </c>
      <c r="AP32">
        <f>Batters__No_Defense[[#This Row],[BIP vL/500]]*Batters__No_Defense[[#This Row],[BABIPvL]]</f>
        <v>92.458834058774514</v>
      </c>
      <c r="AQ32">
        <f>IF(Batters__No_Defense[[#This Row],[Gap vL]]&lt;=80,-0.00386161+0.0040217*Batters__No_Defense[[#This Row],[Gap vL]],-0.00386161+0.0040217*80+0.0014822*(Batters__No_Defense[[#This Row],[Gap vL]]-80))</f>
        <v>0.26559228999999995</v>
      </c>
      <c r="AR32">
        <f>Batters__No_Defense[[#This Row],[HIP vL/500]]*Batters__No_Defense[[#This Row],[XBH vL Rate]]</f>
        <v>24.556353468399912</v>
      </c>
      <c r="AS32">
        <f>Batters__No_Defense[[#This Row],[XBH vL/500]]*Batters__No_Defense[[#This Row],[3B Rate]]</f>
        <v>1.1217636940606701</v>
      </c>
      <c r="AT32">
        <f>Batters__No_Defense[[#This Row],[XBH vL/500]]-Batters__No_Defense[[#This Row],[3B vL/500]]</f>
        <v>23.434589774339241</v>
      </c>
      <c r="AU32">
        <f>Batters__No_Defense[[#This Row],[HIP vL/500]]-Batters__No_Defense[[#This Row],[XBH vL/500]]</f>
        <v>67.902480590374608</v>
      </c>
      <c r="AV32">
        <f>Batters__No_Defense[[#This Row],[1B vL/500]]+Batters__No_Defense[[#This Row],[2B vL/500]]+Batters__No_Defense[[#This Row],[3B vL/500]]+Batters__No_Defense[[#This Row],[HR vL/500]]</f>
        <v>118.26157278538781</v>
      </c>
      <c r="AW32">
        <f>500-Batters__No_Defense[[#This Row],[HP/500]]-Batters__No_Defense[[#This Row],[BB vL/500]]</f>
        <v>419.30524356029377</v>
      </c>
      <c r="AX32">
        <f>Batters__No_Defense[[#This Row],[BB vL/500]]+Batters__No_Defense[[#This Row],[HP/500]]+Batters__No_Defense[[#This Row],[1B vL/500]]</f>
        <v>148.59723703008086</v>
      </c>
      <c r="AY32">
        <f>Batters__No_Defense[[#This Row],[SBO vL/500]]*Batters__No_Defense[[#This Row],[SBA Rate]]</f>
        <v>7.004427961886921</v>
      </c>
      <c r="AZ32">
        <f>Batters__No_Defense[[#This Row],[SB Rate]]*Batters__No_Defense[[#This Row],[SBA vL/500]]</f>
        <v>3.4439791668683326</v>
      </c>
      <c r="BA32">
        <f>Batters__No_Defense[[#This Row],[SBA vL/500]]-Batters__No_Defense[[#This Row],[SB vL/500]]</f>
        <v>3.5604487950185884</v>
      </c>
      <c r="BB32">
        <f>IF(Batters__No_Defense[[#This Row],[Eye vR]]&lt;=100,-0.05644+0.001933*Batters__No_Defense[[#This Row],[Eye vR]],-0.05644+0.001933*100+0.0010675*(Batters__No_Defense[[#This Row],[Eye vR]]-100))</f>
        <v>0.14113000000000001</v>
      </c>
      <c r="BC32">
        <f>Batters__No_Defense[[#This Row],[BB vR Rate]]*(500-Batters__No_Defense[[#This Row],[HP/500]])</f>
        <v>70.032040549075006</v>
      </c>
      <c r="BD32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9049900000000003</v>
      </c>
      <c r="BE32">
        <f>Batters__No_Defense[[#This Row],[SO vR Rate]]*(500-Batters__No_Defense[[#This Row],[HP/500]]-Batters__No_Defense[[#This Row],[BB vR/500]])</f>
        <v>81.189071122564272</v>
      </c>
      <c r="BF32">
        <f>IF(Batters__No_Defense[[#This Row],[Power vR]]&lt;=50,-0.001087+0.0002687*Batters__No_Defense[[#This Row],[Power vR]],-0.001087+0.0002687*50+0.0007779*(Batters__No_Defense[[#This Row],[Power vR]]-50))</f>
        <v>3.6462899999999999E-2</v>
      </c>
      <c r="BG32">
        <f>Batters__No_Defense[[#This Row],[HR vR Rate]]*(500-Batters__No_Defense[[#This Row],[HP/500]]+Batters__No_Defense[[#This Row],[BB vR/500]])</f>
        <v>20.647323798506616</v>
      </c>
      <c r="BH32">
        <f>500-Batters__No_Defense[[#This Row],[HP/500]]-Batters__No_Defense[[#This Row],[BB vR/500]]-Batters__No_Defense[[#This Row],[SO vR/500]]-Batters__No_Defense[[#This Row],[HR vR/500]]</f>
        <v>324.35519202985415</v>
      </c>
      <c r="BI32">
        <f>0.1746+0.00187*Batters__No_Defense[[#This Row],[BABIP vR]]</f>
        <v>0.28493000000000002</v>
      </c>
      <c r="BJ32">
        <f>Batters__No_Defense[[#This Row],[BIP vR/500]]*Batters__No_Defense[[#This Row],[BABIPvR]]</f>
        <v>92.418524865066345</v>
      </c>
      <c r="BK32">
        <f>IF(Batters__No_Defense[[#This Row],[Gap vR]]&lt;=80,-0.00386161+0.0040217*Batters__No_Defense[[#This Row],[Gap vR]],-0.00386161+0.0040217*80+0.0014822*(Batters__No_Defense[[#This Row],[Gap vR]]-80))</f>
        <v>0.30178758999999994</v>
      </c>
      <c r="BL32">
        <f>Batters__No_Defense[[#This Row],[HIP vR/500]]*Batters__No_Defense[[#This Row],[XBH vR Rate]]</f>
        <v>27.890763890383443</v>
      </c>
      <c r="BM32">
        <f>Batters__No_Defense[[#This Row],[XBH vR/500]]*Batters__No_Defense[[#This Row],[3B Rate]]</f>
        <v>1.2740835634293841</v>
      </c>
      <c r="BN32">
        <f>Batters__No_Defense[[#This Row],[XBH vR/500]]-Batters__No_Defense[[#This Row],[3B vR/500]]</f>
        <v>26.616680326954061</v>
      </c>
      <c r="BO32">
        <f>Batters__No_Defense[[#This Row],[HIP vR/500]]-Batters__No_Defense[[#This Row],[XBH vR/500]]</f>
        <v>64.527760974682906</v>
      </c>
      <c r="BP32">
        <f>Batters__No_Defense[[#This Row],[1B vR/500]]+Batters__No_Defense[[#This Row],[2B vR/500]]+Batters__No_Defense[[#This Row],[3B vR/500]]+Batters__No_Defense[[#This Row],[HR vR/500]]</f>
        <v>113.06584866357296</v>
      </c>
      <c r="BQ32">
        <f>500-Batters__No_Defense[[#This Row],[HP/500]]-Batters__No_Defense[[#This Row],[BB vR/500]]</f>
        <v>426.191586950925</v>
      </c>
      <c r="BR32">
        <f>Batters__No_Defense[[#This Row],[BB vR/500]]+Batters__No_Defense[[#This Row],[HP/500]]+Batters__No_Defense[[#This Row],[1B vR/500]]</f>
        <v>138.33617402375791</v>
      </c>
      <c r="BS32">
        <f>Batters__No_Defense[[#This Row],[SBO vR/500]]*Batters__No_Defense[[#This Row],[SBA Rate]]</f>
        <v>6.5207522349578761</v>
      </c>
      <c r="BT32">
        <f>Batters__No_Defense[[#This Row],[SB Rate]]*Batters__No_Defense[[#This Row],[SBA vR/500]]</f>
        <v>3.2061625833974983</v>
      </c>
      <c r="BU32">
        <f>Batters__No_Defense[[#This Row],[SBA vL/500]]-Batters__No_Defense[[#This Row],[SB vR/500]]</f>
        <v>3.7982653784894227</v>
      </c>
      <c r="BV32">
        <f>Weights!$C$2*Batters__No_Defense[[#This Row],[BB vR Rate]]+Weights!$C$3*Batters__No_Defense[[#This Row],[BB vL Rate]]</f>
        <v>0.14489551150601773</v>
      </c>
      <c r="BW32">
        <f>Batters__No_Defense[[#This Row],[BB rate]]*(500-Batters__No_Defense[[#This Row],[HP/500]])</f>
        <v>71.900576327984112</v>
      </c>
      <c r="BX32">
        <f>Weights!$C$2*Batters__No_Defense[[#This Row],[SO vR Rate]]+Weights!$C$3*Batters__No_Defense[[#This Row],[SO vL Rate]]</f>
        <v>0.18483310925170551</v>
      </c>
      <c r="BY32">
        <f>Batters__No_Defense[[#This Row],[SO rate]]*(500-Batters__No_Defense[[#This Row],[BB/500]]-Batters__No_Defense[[#This Row],[HP/500]])</f>
        <v>78.428948875294239</v>
      </c>
      <c r="BZ32">
        <f>Weights!$C$2*Batters__No_Defense[[#This Row],[HR vR Rate]]+Weights!$C$3*Batters__No_Defense[[#This Row],[HR vL Rate]]</f>
        <v>3.8784723484477965E-2</v>
      </c>
      <c r="CA32">
        <f>Batters__No_Defense[[#This Row],[HR rate]]*(500-Batters__No_Defense[[#This Row],[BB/500]]-Batters__No_Defense[[#This Row],[HP/500]])</f>
        <v>16.457252207796628</v>
      </c>
      <c r="CB32">
        <f>(500-Batters__No_Defense[[#This Row],[BB/500]]-Batters__No_Defense[[#This Row],[HP/500]]-Batters__No_Defense[[#This Row],[SO/500]]-Batters__No_Defense[[#This Row],[HR/500]])</f>
        <v>329.43685008892504</v>
      </c>
      <c r="CC32">
        <f>Weights!$C$2*Batters__No_Defense[[#This Row],[BABIPvR]]+Weights!$C$3*Batters__No_Defense[[#This Row],[BABIPvL]]</f>
        <v>0.28543740454089378</v>
      </c>
      <c r="CD32">
        <f>Batters__No_Defense[[#This Row],[BABIP ovr]]*Batters__No_Defense[[#This Row],[BIP/500]]</f>
        <v>94.033599449510277</v>
      </c>
      <c r="CE32">
        <f>Weights!$C$2*Batters__No_Defense[[#This Row],[XBH vR Rate]]+Weights!$C$3*Batters__No_Defense[[#This Row],[XBH vL Rate]]</f>
        <v>0.29196638166897759</v>
      </c>
      <c r="CF32">
        <f>Batters__No_Defense[[#This Row],[XBH Rate]]*Batters__No_Defense[[#This Row],[HIP/500]]</f>
        <v>27.454649786583477</v>
      </c>
      <c r="CG32">
        <f>Batters__No_Defense[[#This Row],[XBH/500]]*Batters__No_Defense[[#This Row],[3B Rate]]</f>
        <v>1.2541613478308771</v>
      </c>
      <c r="CH32">
        <f>Batters__No_Defense[[#This Row],[XBH/500]]-Batters__No_Defense[[#This Row],[3B/500]]</f>
        <v>26.2004884387526</v>
      </c>
      <c r="CI32">
        <f>Batters__No_Defense[[#This Row],[HIP/500]]-Batters__No_Defense[[#This Row],[XBH/500]]</f>
        <v>66.578949662926803</v>
      </c>
      <c r="CJ32">
        <f>Batters__No_Defense[[#This Row],[HIP/500]]+Batters__No_Defense[[#This Row],[HR/500]]</f>
        <v>110.49085165730691</v>
      </c>
      <c r="CK32">
        <f>500-Batters__No_Defense[[#This Row],[BB/500]]-Batters__No_Defense[[#This Row],[HP/500]]</f>
        <v>424.32305117201588</v>
      </c>
      <c r="CL32">
        <f>Batters__No_Defense[[#This Row],[BB/500]]+Batters__No_Defense[[#This Row],[HP/500]]+Batters__No_Defense[[#This Row],[1B/500]]</f>
        <v>142.25589849091091</v>
      </c>
      <c r="CM32">
        <f>Batters__No_Defense[[#This Row],[SBO/500]]*Batters__No_Defense[[#This Row],[SBA Rate]]</f>
        <v>6.7055162871660672</v>
      </c>
      <c r="CN32">
        <f>Batters__No_Defense[[#This Row],[SBA/500]]*Batters__No_Defense[[#This Row],[SB Rate]]</f>
        <v>3.297008481171535</v>
      </c>
      <c r="CO32">
        <f>Batters__No_Defense[[#This Row],[SBA/500]]-Batters__No_Defense[[#This Row],[SB/500]]</f>
        <v>3.4085078059945322</v>
      </c>
      <c r="CP32">
        <f>(Batters__No_Defense[[#This Row],[HP/500]]/2+Batters__No_Defense[[#This Row],[BB vL/500]]+Batters__No_Defense[[#This Row],[H vL/500]])/500</f>
        <v>0.39413628595018813</v>
      </c>
      <c r="CQ32">
        <f>(Batters__No_Defense[[#This Row],[HP/500]]/2+Batters__No_Defense[[#This Row],[BB vR/500]]+Batters__No_Defense[[#This Row],[H vR/500]])/500</f>
        <v>0.36997215092529595</v>
      </c>
      <c r="CR32">
        <f>(Batters__No_Defense[[#This Row],[HP/500]]+Batters__No_Defense[[#This Row],[BB/500]]+Batters__No_Defense[[#This Row],[H/500]])/500</f>
        <v>0.37233560097058205</v>
      </c>
      <c r="CS32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8450957988157847</v>
      </c>
      <c r="CT32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739261212968926</v>
      </c>
      <c r="CU32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172989636979823</v>
      </c>
      <c r="CV32">
        <f>((Batters__No_Defense[[#This Row],[wOBA vL]]-Weights!$J$11)/Weights!$J$10)*500</f>
        <v>25.860625187710571</v>
      </c>
      <c r="CW32">
        <f>((Batters__No_Defense[[#This Row],[wOBA vR]]-Weights!$J$11)/Weights!$J$10)*500</f>
        <v>14.650806416005333</v>
      </c>
      <c r="CX32">
        <f>((Batters__No_Defense[[#This Row],[wOBA]]-Weights!$J$11)/Weights!$J$10)*500</f>
        <v>12.309909822962217</v>
      </c>
      <c r="CY32">
        <f>MAX(0,(Batters__No_Defense[[#This Row],[SB vL/500]]*Weights!$J$8+Batters__No_Defense[[#This Row],[CS vL/500]]*Weights!$J$9))</f>
        <v>0</v>
      </c>
      <c r="CZ32">
        <f>MAX(0,(Batters__No_Defense[[#This Row],[SB vR/500]]*Weights!$J$8+Batters__No_Defense[[#This Row],[CS vR/500]]*Weights!$J$9))</f>
        <v>0</v>
      </c>
      <c r="DA32">
        <f>MAX(0,(Batters__No_Defense[[#This Row],[SB/500]]*Weights!$J$8+Batters__No_Defense[[#This Row],[CS/500]]*Weights!$J$9))</f>
        <v>0</v>
      </c>
      <c r="DB32">
        <f>(Batters__No_Defense[[#This Row],[wRAA vL/500]]+Batters__No_Defense[[#This Row],[wSB vL/500]]+Batters__No_Defense[[#This Row],[UBR/500]]*Weights!$C$3)/Weights!$J$15</f>
        <v>2.8072638010095781</v>
      </c>
      <c r="DC32">
        <f>(Batters__No_Defense[[#This Row],[wRAA vR/500]]+Batters__No_Defense[[#This Row],[wSB vR/500]]+Batters__No_Defense[[#This Row],[UBR/500]]*Weights!$C$2)/Weights!$J$15</f>
        <v>1.5489060758575992</v>
      </c>
      <c r="DD32">
        <f>(Batters__No_Defense[[#This Row],[wRAA/500]]+Batters__No_Defense[[#This Row],[wSB/500]]+Batters__No_Defense[[#This Row],[UBR/500]])/Weights!$J$15</f>
        <v>1.2734390623023979</v>
      </c>
      <c r="DE32">
        <f>_xlfn.RANK.EQ(Batters__No_Defense[[#This Row],[oWAA vL/500]],Batters__No_Defense[oWAA vL/500],0)</f>
        <v>9</v>
      </c>
      <c r="DF32">
        <f>_xlfn.RANK.EQ(Batters__No_Defense[[#This Row],[oWAA vR/500]],Batters__No_Defense[oWAA vR/500],0)</f>
        <v>40</v>
      </c>
      <c r="DG32">
        <f>_xlfn.RANK.EQ(Batters__No_Defense[[#This Row],[oWAA/500]],Batters__No_Defense[oWAA/500],0)</f>
        <v>31</v>
      </c>
    </row>
    <row r="33" spans="1:111" x14ac:dyDescent="0.25">
      <c r="A33" t="s">
        <v>5015</v>
      </c>
      <c r="B33">
        <v>62179</v>
      </c>
      <c r="C33">
        <v>42</v>
      </c>
      <c r="D33" t="s">
        <v>4</v>
      </c>
      <c r="E33">
        <v>75</v>
      </c>
      <c r="F33">
        <v>85</v>
      </c>
      <c r="G33">
        <v>97</v>
      </c>
      <c r="H33">
        <v>28</v>
      </c>
      <c r="I33">
        <v>76</v>
      </c>
      <c r="J33">
        <v>52</v>
      </c>
      <c r="K33">
        <v>62</v>
      </c>
      <c r="L33">
        <v>86</v>
      </c>
      <c r="M33">
        <v>91</v>
      </c>
      <c r="N33">
        <v>26</v>
      </c>
      <c r="O33">
        <v>76</v>
      </c>
      <c r="P33">
        <v>53</v>
      </c>
      <c r="Q33">
        <v>78</v>
      </c>
      <c r="R33">
        <v>85</v>
      </c>
      <c r="S33">
        <v>100</v>
      </c>
      <c r="T33">
        <v>29</v>
      </c>
      <c r="U33">
        <v>76</v>
      </c>
      <c r="V33">
        <v>69</v>
      </c>
      <c r="W33">
        <v>68</v>
      </c>
      <c r="X33">
        <v>68</v>
      </c>
      <c r="Y33">
        <v>59</v>
      </c>
      <c r="Z33">
        <v>47</v>
      </c>
      <c r="AA33">
        <v>2</v>
      </c>
      <c r="AB33">
        <f>Weights!$M$2*500</f>
        <v>3.7763724999999999</v>
      </c>
      <c r="AC33">
        <f>IF(Batters__No_Defense[[#This Row],[Speed]]&lt;50,0.0263492+0.000716*Batters__No_Defense[[#This Row],[Speed]],0.0263492+0.000716*50+0.0025735*(Batters__No_Defense[[#This Row],[Speed]]-50))</f>
        <v>0.1110457</v>
      </c>
      <c r="AD33">
        <f>0.005217+0.00262*Batters__No_Defense[[#This Row],[Steal Rate]]</f>
        <v>0.18337699999999998</v>
      </c>
      <c r="AE33">
        <f>IF(Batters__No_Defense[[#This Row],[Stealing]]&lt;=80,0.113966+0.005396*Batters__No_Defense[[#This Row],[Stealing]],0.113966+0.005396*80+0.013745*(Batters__No_Defense[[#This Row],[Stealing]]-80))</f>
        <v>0.48089399999999999</v>
      </c>
      <c r="AF33">
        <f>1-Batters__No_Defense[[#This Row],[SB Rate]]</f>
        <v>0.51910600000000007</v>
      </c>
      <c r="AG33">
        <f>500*(-0.005002+0.0001416*Batters__No_Defense[[#This Row],[Baserunning]])</f>
        <v>1.6761999999999997</v>
      </c>
      <c r="AH33">
        <f>IF(Batters__No_Defense[[#This Row],[Eye vL]]&lt;=100,-0.05644+0.001933*Batters__No_Defense[[#This Row],[Eye vL]],-0.05644+0.001933*100+0.0010675*(Batters__No_Defense[[#This Row],[Eye vL]]-100))</f>
        <v>0.11946300000000001</v>
      </c>
      <c r="AI33">
        <f>Batters__No_Defense[[#This Row],[BB vL Rate]]*(500-Batters__No_Defense[[#This Row],[HP/500]])</f>
        <v>59.280363212032512</v>
      </c>
      <c r="AJ33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8375100000000003</v>
      </c>
      <c r="AK33">
        <f>Batters__No_Defense[[#This Row],[SO vL Rate]]*(500-Batters__No_Defense[[#This Row],[HP/500]]-Batters__No_Defense[[#This Row],[BB vL/500]])</f>
        <v>123.98308818497509</v>
      </c>
      <c r="AL33">
        <f>IF(Batters__No_Defense[[#This Row],[Power vL]]&lt;=50,-0.001087+0.0002687*Batters__No_Defense[[#This Row],[Power vL]],-0.001087+0.0002687*50+0.0007779*(Batters__No_Defense[[#This Row],[Power vL]]-50))</f>
        <v>4.0352399999999997E-2</v>
      </c>
      <c r="AM33">
        <f>Batters__No_Defense[[#This Row],[HR vL Rate]]*(500-Batters__No_Defense[[#This Row],[HP/500]]+Batters__No_Defense[[#This Row],[BB vL/500]])</f>
        <v>22.415919234808218</v>
      </c>
      <c r="AN33">
        <f>500-Batters__No_Defense[[#This Row],[HP/500]]-Batters__No_Defense[[#This Row],[BB vL/500]]-Batters__No_Defense[[#This Row],[SO vL/500]]-Batters__No_Defense[[#This Row],[HR vL/500]]</f>
        <v>290.54425686818422</v>
      </c>
      <c r="AO33">
        <f>0.1746+0.00187*Batters__No_Defense[[#This Row],[BABIP vL]]</f>
        <v>0.31672</v>
      </c>
      <c r="AP33">
        <f>Batters__No_Defense[[#This Row],[BIP vL/500]]*Batters__No_Defense[[#This Row],[BABIPvL]]</f>
        <v>92.021177035291302</v>
      </c>
      <c r="AQ33">
        <f>IF(Batters__No_Defense[[#This Row],[Gap vL]]&lt;=80,-0.00386161+0.0040217*Batters__No_Defense[[#This Row],[Gap vL]],-0.00386161+0.0040217*80+0.0014822*(Batters__No_Defense[[#This Row],[Gap vL]]-80))</f>
        <v>0.24548378999999998</v>
      </c>
      <c r="AR33">
        <f>Batters__No_Defense[[#This Row],[HIP vL/500]]*Batters__No_Defense[[#This Row],[XBH vL Rate]]</f>
        <v>22.589707298884271</v>
      </c>
      <c r="AS33">
        <f>Batters__No_Defense[[#This Row],[XBH vL/500]]*Batters__No_Defense[[#This Row],[3B Rate]]</f>
        <v>2.5084898597997132</v>
      </c>
      <c r="AT33">
        <f>Batters__No_Defense[[#This Row],[XBH vL/500]]-Batters__No_Defense[[#This Row],[3B vL/500]]</f>
        <v>20.081217439084558</v>
      </c>
      <c r="AU33">
        <f>Batters__No_Defense[[#This Row],[HIP vL/500]]-Batters__No_Defense[[#This Row],[XBH vL/500]]</f>
        <v>69.431469736407024</v>
      </c>
      <c r="AV33">
        <f>Batters__No_Defense[[#This Row],[1B vL/500]]+Batters__No_Defense[[#This Row],[2B vL/500]]+Batters__No_Defense[[#This Row],[3B vL/500]]+Batters__No_Defense[[#This Row],[HR vL/500]]</f>
        <v>114.4370962700995</v>
      </c>
      <c r="AW33">
        <f>500-Batters__No_Defense[[#This Row],[HP/500]]-Batters__No_Defense[[#This Row],[BB vL/500]]</f>
        <v>436.94326428796751</v>
      </c>
      <c r="AX33">
        <f>Batters__No_Defense[[#This Row],[BB vL/500]]+Batters__No_Defense[[#This Row],[HP/500]]+Batters__No_Defense[[#This Row],[1B vL/500]]</f>
        <v>132.48820544843954</v>
      </c>
      <c r="AY33">
        <f>Batters__No_Defense[[#This Row],[SBO vL/500]]*Batters__No_Defense[[#This Row],[SBA Rate]]</f>
        <v>24.295289650518495</v>
      </c>
      <c r="AZ33">
        <f>Batters__No_Defense[[#This Row],[SB Rate]]*Batters__No_Defense[[#This Row],[SBA vL/500]]</f>
        <v>11.683459021196441</v>
      </c>
      <c r="BA33">
        <f>Batters__No_Defense[[#This Row],[SBA vL/500]]-Batters__No_Defense[[#This Row],[SB vL/500]]</f>
        <v>12.611830629322053</v>
      </c>
      <c r="BB33">
        <f>IF(Batters__No_Defense[[#This Row],[Eye vR]]&lt;=100,-0.05644+0.001933*Batters__No_Defense[[#This Row],[Eye vR]],-0.05644+0.001933*100+0.0010675*(Batters__No_Defense[[#This Row],[Eye vR]]-100))</f>
        <v>0.13686000000000001</v>
      </c>
      <c r="BC33">
        <f>Batters__No_Defense[[#This Row],[BB vR Rate]]*(500-Batters__No_Defense[[#This Row],[HP/500]])</f>
        <v>67.913165659650005</v>
      </c>
      <c r="BD33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7122600000000002</v>
      </c>
      <c r="BE33">
        <f>Batters__No_Defense[[#This Row],[SO vR Rate]]*(500-Batters__No_Defense[[#This Row],[HP/500]]-Batters__No_Defense[[#This Row],[BB vR/500]])</f>
        <v>116.16893332311078</v>
      </c>
      <c r="BF33">
        <f>IF(Batters__No_Defense[[#This Row],[Power vR]]&lt;=50,-0.001087+0.0002687*Batters__No_Defense[[#This Row],[Power vR]],-0.001087+0.0002687*50+0.0007779*(Batters__No_Defense[[#This Row],[Power vR]]-50))</f>
        <v>3.9574499999999999E-2</v>
      </c>
      <c r="BG33">
        <f>Batters__No_Defense[[#This Row],[HR vR Rate]]*(500-Batters__No_Defense[[#This Row],[HP/500]]+Batters__No_Defense[[#This Row],[BB vR/500]])</f>
        <v>22.325431520896569</v>
      </c>
      <c r="BH33">
        <f>500-Batters__No_Defense[[#This Row],[HP/500]]-Batters__No_Defense[[#This Row],[BB vR/500]]-Batters__No_Defense[[#This Row],[SO vR/500]]-Batters__No_Defense[[#This Row],[HR vR/500]]</f>
        <v>289.81609699634265</v>
      </c>
      <c r="BI33">
        <f>0.1746+0.00187*Batters__No_Defense[[#This Row],[BABIP vR]]</f>
        <v>0.31672</v>
      </c>
      <c r="BJ33">
        <f>Batters__No_Defense[[#This Row],[BIP vR/500]]*Batters__No_Defense[[#This Row],[BABIPvR]]</f>
        <v>91.790554240681644</v>
      </c>
      <c r="BK33">
        <f>IF(Batters__No_Defense[[#This Row],[Gap vR]]&lt;=80,-0.00386161+0.0040217*Batters__No_Defense[[#This Row],[Gap vR]],-0.00386161+0.0040217*80+0.0014822*(Batters__No_Defense[[#This Row],[Gap vR]]-80))</f>
        <v>0.30983098999999997</v>
      </c>
      <c r="BL33">
        <f>Batters__No_Defense[[#This Row],[HIP vR/500]]*Batters__No_Defense[[#This Row],[XBH vR Rate]]</f>
        <v>28.439558293039088</v>
      </c>
      <c r="BM33">
        <f>Batters__No_Defense[[#This Row],[XBH vR/500]]*Batters__No_Defense[[#This Row],[3B Rate]]</f>
        <v>3.1580906583413304</v>
      </c>
      <c r="BN33">
        <f>Batters__No_Defense[[#This Row],[XBH vR/500]]-Batters__No_Defense[[#This Row],[3B vR/500]]</f>
        <v>25.281467634697758</v>
      </c>
      <c r="BO33">
        <f>Batters__No_Defense[[#This Row],[HIP vR/500]]-Batters__No_Defense[[#This Row],[XBH vR/500]]</f>
        <v>63.350995947642559</v>
      </c>
      <c r="BP33">
        <f>Batters__No_Defense[[#This Row],[1B vR/500]]+Batters__No_Defense[[#This Row],[2B vR/500]]+Batters__No_Defense[[#This Row],[3B vR/500]]+Batters__No_Defense[[#This Row],[HR vR/500]]</f>
        <v>114.11598576157823</v>
      </c>
      <c r="BQ33">
        <f>500-Batters__No_Defense[[#This Row],[HP/500]]-Batters__No_Defense[[#This Row],[BB vR/500]]</f>
        <v>428.31046184035</v>
      </c>
      <c r="BR33">
        <f>Batters__No_Defense[[#This Row],[BB vR/500]]+Batters__No_Defense[[#This Row],[HP/500]]+Batters__No_Defense[[#This Row],[1B vR/500]]</f>
        <v>135.04053410729256</v>
      </c>
      <c r="BS33">
        <f>Batters__No_Defense[[#This Row],[SBO vR/500]]*Batters__No_Defense[[#This Row],[SBA Rate]]</f>
        <v>24.763328022992987</v>
      </c>
      <c r="BT33">
        <f>Batters__No_Defense[[#This Row],[SB Rate]]*Batters__No_Defense[[#This Row],[SBA vR/500]]</f>
        <v>11.908535866289188</v>
      </c>
      <c r="BU33">
        <f>Batters__No_Defense[[#This Row],[SBA vL/500]]-Batters__No_Defense[[#This Row],[SB vR/500]]</f>
        <v>12.386753784229306</v>
      </c>
      <c r="BV33">
        <f>Weights!$C$2*Batters__No_Defense[[#This Row],[BB vR Rate]]+Weights!$C$3*Batters__No_Defense[[#This Row],[BB vL Rate]]</f>
        <v>0.13213950973372796</v>
      </c>
      <c r="BW33">
        <f>Batters__No_Defense[[#This Row],[BB rate]]*(500-Batters__No_Defense[[#This Row],[HP/500]])</f>
        <v>65.570746856142051</v>
      </c>
      <c r="BX33">
        <f>Weights!$C$2*Batters__No_Defense[[#This Row],[SO vR Rate]]+Weights!$C$3*Batters__No_Defense[[#This Row],[SO vL Rate]]</f>
        <v>0.2746245250666815</v>
      </c>
      <c r="BY33">
        <f>Batters__No_Defense[[#This Row],[SO rate]]*(500-Batters__No_Defense[[#This Row],[BB/500]]-Batters__No_Defense[[#This Row],[HP/500]])</f>
        <v>118.26784281541778</v>
      </c>
      <c r="BZ33">
        <f>Weights!$C$2*Batters__No_Defense[[#This Row],[HR vR Rate]]+Weights!$C$3*Batters__No_Defense[[#This Row],[HR vL Rate]]</f>
        <v>3.9785574862225268E-2</v>
      </c>
      <c r="CA33">
        <f>Batters__No_Defense[[#This Row],[HR rate]]*(500-Batters__No_Defense[[#This Row],[BB/500]]-Batters__No_Defense[[#This Row],[HP/500]])</f>
        <v>17.133772422489177</v>
      </c>
      <c r="CB33">
        <f>(500-Batters__No_Defense[[#This Row],[BB/500]]-Batters__No_Defense[[#This Row],[HP/500]]-Batters__No_Defense[[#This Row],[SO/500]]-Batters__No_Defense[[#This Row],[HR/500]])</f>
        <v>295.25126540595102</v>
      </c>
      <c r="CC33">
        <f>Weights!$C$2*Batters__No_Defense[[#This Row],[BABIPvR]]+Weights!$C$3*Batters__No_Defense[[#This Row],[BABIPvL]]</f>
        <v>0.31672</v>
      </c>
      <c r="CD33">
        <f>Batters__No_Defense[[#This Row],[BABIP ovr]]*Batters__No_Defense[[#This Row],[BIP/500]]</f>
        <v>93.511980779372806</v>
      </c>
      <c r="CE33">
        <f>Weights!$C$2*Batters__No_Defense[[#This Row],[XBH vR Rate]]+Weights!$C$3*Batters__No_Defense[[#This Row],[XBH vL Rate]]</f>
        <v>0.29237106407818236</v>
      </c>
      <c r="CF33">
        <f>Batters__No_Defense[[#This Row],[XBH Rate]]*Batters__No_Defense[[#This Row],[HIP/500]]</f>
        <v>27.340197324523764</v>
      </c>
      <c r="CG33">
        <f>Batters__No_Defense[[#This Row],[XBH/500]]*Batters__No_Defense[[#This Row],[3B Rate]]</f>
        <v>3.0360113500398684</v>
      </c>
      <c r="CH33">
        <f>Batters__No_Defense[[#This Row],[XBH/500]]-Batters__No_Defense[[#This Row],[3B/500]]</f>
        <v>24.304185974483897</v>
      </c>
      <c r="CI33">
        <f>Batters__No_Defense[[#This Row],[HIP/500]]-Batters__No_Defense[[#This Row],[XBH/500]]</f>
        <v>66.171783454849049</v>
      </c>
      <c r="CJ33">
        <f>Batters__No_Defense[[#This Row],[HIP/500]]+Batters__No_Defense[[#This Row],[HR/500]]</f>
        <v>110.64575320186198</v>
      </c>
      <c r="CK33">
        <f>500-Batters__No_Defense[[#This Row],[BB/500]]-Batters__No_Defense[[#This Row],[HP/500]]</f>
        <v>430.652880643858</v>
      </c>
      <c r="CL33">
        <f>Batters__No_Defense[[#This Row],[BB/500]]+Batters__No_Defense[[#This Row],[HP/500]]+Batters__No_Defense[[#This Row],[1B/500]]</f>
        <v>135.51890281099111</v>
      </c>
      <c r="CM33">
        <f>Batters__No_Defense[[#This Row],[SBO/500]]*Batters__No_Defense[[#This Row],[SBA Rate]]</f>
        <v>24.851049840771115</v>
      </c>
      <c r="CN33">
        <f>Batters__No_Defense[[#This Row],[SBA/500]]*Batters__No_Defense[[#This Row],[SB Rate]]</f>
        <v>11.950720762127784</v>
      </c>
      <c r="CO33">
        <f>Batters__No_Defense[[#This Row],[SBA/500]]-Batters__No_Defense[[#This Row],[SB/500]]</f>
        <v>12.900329078643331</v>
      </c>
      <c r="CP33">
        <f>(Batters__No_Defense[[#This Row],[HP/500]]/2+Batters__No_Defense[[#This Row],[BB vL/500]]+Batters__No_Defense[[#This Row],[H vL/500]])/500</f>
        <v>0.35121129146426405</v>
      </c>
      <c r="CQ33">
        <f>(Batters__No_Defense[[#This Row],[HP/500]]/2+Batters__No_Defense[[#This Row],[BB vR/500]]+Batters__No_Defense[[#This Row],[H vR/500]])/500</f>
        <v>0.36783467534245645</v>
      </c>
      <c r="CR33">
        <f>(Batters__No_Defense[[#This Row],[HP/500]]+Batters__No_Defense[[#This Row],[BB/500]]+Batters__No_Defense[[#This Row],[H/500]])/500</f>
        <v>0.35998574511600806</v>
      </c>
      <c r="CS33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577703997486153</v>
      </c>
      <c r="CT33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140319276607813</v>
      </c>
      <c r="CU33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571158957521642</v>
      </c>
      <c r="CV33">
        <f>((Batters__No_Defense[[#This Row],[wOBA vL]]-Weights!$J$11)/Weights!$J$10)*500</f>
        <v>9.8490726832131408</v>
      </c>
      <c r="CW33">
        <f>((Batters__No_Defense[[#This Row],[wOBA vR]]-Weights!$J$11)/Weights!$J$10)*500</f>
        <v>16.308730801747075</v>
      </c>
      <c r="CX33">
        <f>((Batters__No_Defense[[#This Row],[wOBA]]-Weights!$J$11)/Weights!$J$10)*500</f>
        <v>9.8220162982489203</v>
      </c>
      <c r="CY33">
        <f>MAX(0,(Batters__No_Defense[[#This Row],[SB vL/500]]*Weights!$J$8+Batters__No_Defense[[#This Row],[CS vL/500]]*Weights!$J$9))</f>
        <v>0</v>
      </c>
      <c r="CZ33">
        <f>MAX(0,(Batters__No_Defense[[#This Row],[SB vR/500]]*Weights!$J$8+Batters__No_Defense[[#This Row],[CS vR/500]]*Weights!$J$9))</f>
        <v>0</v>
      </c>
      <c r="DA33">
        <f>MAX(0,(Batters__No_Defense[[#This Row],[SB/500]]*Weights!$J$8+Batters__No_Defense[[#This Row],[CS/500]]*Weights!$J$9))</f>
        <v>0</v>
      </c>
      <c r="DB33">
        <f>(Batters__No_Defense[[#This Row],[wRAA vL/500]]+Batters__No_Defense[[#This Row],[wSB vL/500]]+Batters__No_Defense[[#This Row],[UBR/500]]*Weights!$C$3)/Weights!$J$15</f>
        <v>1.1263266069528108</v>
      </c>
      <c r="DC33">
        <f>(Batters__No_Defense[[#This Row],[wRAA vR/500]]+Batters__No_Defense[[#This Row],[wSB vR/500]]+Batters__No_Defense[[#This Row],[UBR/500]]*Weights!$C$2)/Weights!$J$15</f>
        <v>1.9162304898896838</v>
      </c>
      <c r="DD33">
        <f>(Batters__No_Defense[[#This Row],[wRAA/500]]+Batters__No_Defense[[#This Row],[wSB/500]]+Batters__No_Defense[[#This Row],[UBR/500]])/Weights!$J$15</f>
        <v>1.2568791844180978</v>
      </c>
      <c r="DE33">
        <f>_xlfn.RANK.EQ(Batters__No_Defense[[#This Row],[oWAA vL/500]],Batters__No_Defense[oWAA vL/500],0)</f>
        <v>76</v>
      </c>
      <c r="DF33">
        <f>_xlfn.RANK.EQ(Batters__No_Defense[[#This Row],[oWAA vR/500]],Batters__No_Defense[oWAA vR/500],0)</f>
        <v>14</v>
      </c>
      <c r="DG33">
        <f>_xlfn.RANK.EQ(Batters__No_Defense[[#This Row],[oWAA/500]],Batters__No_Defense[oWAA/500],0)</f>
        <v>32</v>
      </c>
    </row>
    <row r="34" spans="1:111" x14ac:dyDescent="0.25">
      <c r="A34" t="s">
        <v>8950</v>
      </c>
      <c r="B34">
        <v>64004</v>
      </c>
      <c r="C34">
        <v>57</v>
      </c>
      <c r="D34" t="s">
        <v>2</v>
      </c>
      <c r="E34">
        <v>70</v>
      </c>
      <c r="F34">
        <v>83</v>
      </c>
      <c r="G34">
        <v>76</v>
      </c>
      <c r="H34">
        <v>61</v>
      </c>
      <c r="I34">
        <v>65</v>
      </c>
      <c r="J34">
        <v>61</v>
      </c>
      <c r="K34">
        <v>64</v>
      </c>
      <c r="L34">
        <v>80</v>
      </c>
      <c r="M34">
        <v>68</v>
      </c>
      <c r="N34">
        <v>61</v>
      </c>
      <c r="O34">
        <v>65</v>
      </c>
      <c r="P34">
        <v>61</v>
      </c>
      <c r="Q34">
        <v>73</v>
      </c>
      <c r="R34">
        <v>85</v>
      </c>
      <c r="S34">
        <v>78</v>
      </c>
      <c r="T34">
        <v>62</v>
      </c>
      <c r="U34">
        <v>65</v>
      </c>
      <c r="V34">
        <v>55</v>
      </c>
      <c r="W34">
        <v>62</v>
      </c>
      <c r="X34">
        <v>49</v>
      </c>
      <c r="Y34">
        <v>58</v>
      </c>
      <c r="Z34">
        <v>6</v>
      </c>
      <c r="AA34">
        <v>4</v>
      </c>
      <c r="AB34">
        <f>Weights!$M$2*500</f>
        <v>3.7763724999999999</v>
      </c>
      <c r="AC34">
        <f>IF(Batters__No_Defense[[#This Row],[Speed]]&lt;50,0.0263492+0.000716*Batters__No_Defense[[#This Row],[Speed]],0.0263492+0.000716*50+0.0025735*(Batters__No_Defense[[#This Row],[Speed]]-50))</f>
        <v>7.5016700000000006E-2</v>
      </c>
      <c r="AD34">
        <f>0.005217+0.00262*Batters__No_Defense[[#This Row],[Steal Rate]]</f>
        <v>0.167657</v>
      </c>
      <c r="AE34">
        <f>IF(Batters__No_Defense[[#This Row],[Stealing]]&lt;=80,0.113966+0.005396*Batters__No_Defense[[#This Row],[Stealing]],0.113966+0.005396*80+0.013745*(Batters__No_Defense[[#This Row],[Stealing]]-80))</f>
        <v>0.37836999999999998</v>
      </c>
      <c r="AF34">
        <f>1-Batters__No_Defense[[#This Row],[SB Rate]]</f>
        <v>0.62163000000000002</v>
      </c>
      <c r="AG34">
        <f>500*(-0.005002+0.0001416*Batters__No_Defense[[#This Row],[Baserunning]])</f>
        <v>1.6053999999999995</v>
      </c>
      <c r="AH34">
        <f>IF(Batters__No_Defense[[#This Row],[Eye vL]]&lt;=100,-0.05644+0.001933*Batters__No_Defense[[#This Row],[Eye vL]],-0.05644+0.001933*100+0.0010675*(Batters__No_Defense[[#This Row],[Eye vL]]-100))</f>
        <v>7.5004000000000015E-2</v>
      </c>
      <c r="AI34">
        <f>Batters__No_Defense[[#This Row],[BB vL Rate]]*(500-Batters__No_Defense[[#This Row],[HP/500]])</f>
        <v>37.218756957010008</v>
      </c>
      <c r="AJ34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5221680000000004</v>
      </c>
      <c r="AK34">
        <f>Batters__No_Defense[[#This Row],[SO vL Rate]]*(500-Batters__No_Defense[[#This Row],[HP/500]]-Batters__No_Defense[[#This Row],[BB vL/500]])</f>
        <v>69.86825257846823</v>
      </c>
      <c r="AL34">
        <f>IF(Batters__No_Defense[[#This Row],[Power vL]]&lt;=50,-0.001087+0.0002687*Batters__No_Defense[[#This Row],[Power vL]],-0.001087+0.0002687*50+0.0007779*(Batters__No_Defense[[#This Row],[Power vL]]-50))</f>
        <v>3.5685000000000001E-2</v>
      </c>
      <c r="AM34">
        <f>Batters__No_Defense[[#This Row],[HR vL Rate]]*(500-Batters__No_Defense[[#This Row],[HP/500]]+Batters__No_Defense[[#This Row],[BB vL/500]])</f>
        <v>19.035891489348401</v>
      </c>
      <c r="AN34">
        <f>500-Batters__No_Defense[[#This Row],[HP/500]]-Batters__No_Defense[[#This Row],[BB vL/500]]-Batters__No_Defense[[#This Row],[SO vL/500]]-Batters__No_Defense[[#This Row],[HR vL/500]]</f>
        <v>370.10072647517342</v>
      </c>
      <c r="AO34">
        <f>0.1746+0.00187*Batters__No_Defense[[#This Row],[BABIP vL]]</f>
        <v>0.29615000000000002</v>
      </c>
      <c r="AP34">
        <f>Batters__No_Defense[[#This Row],[BIP vL/500]]*Batters__No_Defense[[#This Row],[BABIPvL]]</f>
        <v>109.60533014562262</v>
      </c>
      <c r="AQ34">
        <f>IF(Batters__No_Defense[[#This Row],[Gap vL]]&lt;=80,-0.00386161+0.0040217*Batters__No_Defense[[#This Row],[Gap vL]],-0.00386161+0.0040217*80+0.0014822*(Batters__No_Defense[[#This Row],[Gap vL]]-80))</f>
        <v>0.25352718999999996</v>
      </c>
      <c r="AR34">
        <f>Batters__No_Defense[[#This Row],[HIP vL/500]]*Batters__No_Defense[[#This Row],[XBH vL Rate]]</f>
        <v>27.787931360841988</v>
      </c>
      <c r="AS34">
        <f>Batters__No_Defense[[#This Row],[XBH vL/500]]*Batters__No_Defense[[#This Row],[3B Rate]]</f>
        <v>2.0845589105168751</v>
      </c>
      <c r="AT34">
        <f>Batters__No_Defense[[#This Row],[XBH vL/500]]-Batters__No_Defense[[#This Row],[3B vL/500]]</f>
        <v>25.703372450325112</v>
      </c>
      <c r="AU34">
        <f>Batters__No_Defense[[#This Row],[HIP vL/500]]-Batters__No_Defense[[#This Row],[XBH vL/500]]</f>
        <v>81.817398784780636</v>
      </c>
      <c r="AV34">
        <f>Batters__No_Defense[[#This Row],[1B vL/500]]+Batters__No_Defense[[#This Row],[2B vL/500]]+Batters__No_Defense[[#This Row],[3B vL/500]]+Batters__No_Defense[[#This Row],[HR vL/500]]</f>
        <v>128.64122163497103</v>
      </c>
      <c r="AW34">
        <f>500-Batters__No_Defense[[#This Row],[HP/500]]-Batters__No_Defense[[#This Row],[BB vL/500]]</f>
        <v>459.00487054299003</v>
      </c>
      <c r="AX34">
        <f>Batters__No_Defense[[#This Row],[BB vL/500]]+Batters__No_Defense[[#This Row],[HP/500]]+Batters__No_Defense[[#This Row],[1B vL/500]]</f>
        <v>122.81252824179064</v>
      </c>
      <c r="AY34">
        <f>Batters__No_Defense[[#This Row],[SBO vL/500]]*Batters__No_Defense[[#This Row],[SBA Rate]]</f>
        <v>20.590380047433893</v>
      </c>
      <c r="AZ34">
        <f>Batters__No_Defense[[#This Row],[SB Rate]]*Batters__No_Defense[[#This Row],[SBA vL/500]]</f>
        <v>7.7907820985475613</v>
      </c>
      <c r="BA34">
        <f>Batters__No_Defense[[#This Row],[SBA vL/500]]-Batters__No_Defense[[#This Row],[SB vL/500]]</f>
        <v>12.799597948886332</v>
      </c>
      <c r="BB34">
        <f>IF(Batters__No_Defense[[#This Row],[Eye vR]]&lt;=100,-0.05644+0.001933*Batters__No_Defense[[#This Row],[Eye vR]],-0.05644+0.001933*100+0.0010675*(Batters__No_Defense[[#This Row],[Eye vR]]-100))</f>
        <v>9.4334000000000001E-2</v>
      </c>
      <c r="BC34">
        <f>Batters__No_Defense[[#This Row],[BB vR Rate]]*(500-Batters__No_Defense[[#This Row],[HP/500]])</f>
        <v>46.810759676585</v>
      </c>
      <c r="BD34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4873660000000002</v>
      </c>
      <c r="BE34">
        <f>Batters__No_Defense[[#This Row],[SO vR Rate]]*(500-Batters__No_Defense[[#This Row],[HP/500]]-Batters__No_Defense[[#This Row],[BB vR/500]])</f>
        <v>66.844141956304156</v>
      </c>
      <c r="BF34">
        <f>IF(Batters__No_Defense[[#This Row],[Power vR]]&lt;=50,-0.001087+0.0002687*Batters__No_Defense[[#This Row],[Power vR]],-0.001087+0.0002687*50+0.0007779*(Batters__No_Defense[[#This Row],[Power vR]]-50))</f>
        <v>3.9574499999999999E-2</v>
      </c>
      <c r="BG34">
        <f>Batters__No_Defense[[#This Row],[HR vR Rate]]*(500-Batters__No_Defense[[#This Row],[HP/500]]+Batters__No_Defense[[#This Row],[BB vR/500]])</f>
        <v>21.490314355319764</v>
      </c>
      <c r="BH34">
        <f>500-Batters__No_Defense[[#This Row],[HP/500]]-Batters__No_Defense[[#This Row],[BB vR/500]]-Batters__No_Defense[[#This Row],[SO vR/500]]-Batters__No_Defense[[#This Row],[HR vR/500]]</f>
        <v>361.0784115117911</v>
      </c>
      <c r="BI34">
        <f>0.1746+0.00187*Batters__No_Defense[[#This Row],[BABIP vR]]</f>
        <v>0.29615000000000002</v>
      </c>
      <c r="BJ34">
        <f>Batters__No_Defense[[#This Row],[BIP vR/500]]*Batters__No_Defense[[#This Row],[BABIPvR]]</f>
        <v>106.93337156921694</v>
      </c>
      <c r="BK34">
        <f>IF(Batters__No_Defense[[#This Row],[Gap vR]]&lt;=80,-0.00386161+0.0040217*Batters__No_Defense[[#This Row],[Gap vR]],-0.00386161+0.0040217*80+0.0014822*(Batters__No_Defense[[#This Row],[Gap vR]]-80))</f>
        <v>0.28972248999999994</v>
      </c>
      <c r="BL34">
        <f>Batters__No_Defense[[#This Row],[HIP vR/500]]*Batters__No_Defense[[#This Row],[XBH vR Rate]]</f>
        <v>30.981002675128735</v>
      </c>
      <c r="BM34">
        <f>Batters__No_Defense[[#This Row],[XBH vR/500]]*Batters__No_Defense[[#This Row],[3B Rate]]</f>
        <v>2.32409258337933</v>
      </c>
      <c r="BN34">
        <f>Batters__No_Defense[[#This Row],[XBH vR/500]]-Batters__No_Defense[[#This Row],[3B vR/500]]</f>
        <v>28.656910091749406</v>
      </c>
      <c r="BO34">
        <f>Batters__No_Defense[[#This Row],[HIP vR/500]]-Batters__No_Defense[[#This Row],[XBH vR/500]]</f>
        <v>75.95236889408821</v>
      </c>
      <c r="BP34">
        <f>Batters__No_Defense[[#This Row],[1B vR/500]]+Batters__No_Defense[[#This Row],[2B vR/500]]+Batters__No_Defense[[#This Row],[3B vR/500]]+Batters__No_Defense[[#This Row],[HR vR/500]]</f>
        <v>128.4236859245367</v>
      </c>
      <c r="BQ34">
        <f>500-Batters__No_Defense[[#This Row],[HP/500]]-Batters__No_Defense[[#This Row],[BB vR/500]]</f>
        <v>449.41286782341501</v>
      </c>
      <c r="BR34">
        <f>Batters__No_Defense[[#This Row],[BB vR/500]]+Batters__No_Defense[[#This Row],[HP/500]]+Batters__No_Defense[[#This Row],[1B vR/500]]</f>
        <v>126.53950107067321</v>
      </c>
      <c r="BS34">
        <f>Batters__No_Defense[[#This Row],[SBO vR/500]]*Batters__No_Defense[[#This Row],[SBA Rate]]</f>
        <v>21.21523313100586</v>
      </c>
      <c r="BT34">
        <f>Batters__No_Defense[[#This Row],[SB Rate]]*Batters__No_Defense[[#This Row],[SBA vR/500]]</f>
        <v>8.0272077597786868</v>
      </c>
      <c r="BU34">
        <f>Batters__No_Defense[[#This Row],[SBA vL/500]]-Batters__No_Defense[[#This Row],[SB vR/500]]</f>
        <v>12.563172287655206</v>
      </c>
      <c r="BV34">
        <f>Weights!$C$2*Batters__No_Defense[[#This Row],[BB vR Rate]]+Weights!$C$3*Batters__No_Defense[[#This Row],[BB vL Rate]]</f>
        <v>8.9089010815253292E-2</v>
      </c>
      <c r="BW34">
        <f>Batters__No_Defense[[#This Row],[BB rate]]*(500-Batters__No_Defense[[#This Row],[HP/500]])</f>
        <v>44.208072117131721</v>
      </c>
      <c r="BX34">
        <f>Weights!$C$2*Batters__No_Defense[[#This Row],[SO vR Rate]]+Weights!$C$3*Batters__No_Defense[[#This Row],[SO vL Rate]]</f>
        <v>0.14968091512471579</v>
      </c>
      <c r="BY34">
        <f>Batters__No_Defense[[#This Row],[SO rate]]*(500-Batters__No_Defense[[#This Row],[BB/500]]-Batters__No_Defense[[#This Row],[HP/500]])</f>
        <v>67.658101980314385</v>
      </c>
      <c r="BZ34">
        <f>Weights!$C$2*Batters__No_Defense[[#This Row],[HR vR Rate]]+Weights!$C$3*Batters__No_Defense[[#This Row],[HR vL Rate]]</f>
        <v>3.8519125688873654E-2</v>
      </c>
      <c r="CA34">
        <f>Batters__No_Defense[[#This Row],[HR rate]]*(500-Batters__No_Defense[[#This Row],[BB/500]]-Batters__No_Defense[[#This Row],[HP/500]])</f>
        <v>17.411243991118734</v>
      </c>
      <c r="CB34">
        <f>(500-Batters__No_Defense[[#This Row],[BB/500]]-Batters__No_Defense[[#This Row],[HP/500]]-Batters__No_Defense[[#This Row],[SO/500]]-Batters__No_Defense[[#This Row],[HR/500]])</f>
        <v>366.94620941143518</v>
      </c>
      <c r="CC34">
        <f>Weights!$C$2*Batters__No_Defense[[#This Row],[BABIPvR]]+Weights!$C$3*Batters__No_Defense[[#This Row],[BABIPvL]]</f>
        <v>0.29615000000000002</v>
      </c>
      <c r="CD34">
        <f>Batters__No_Defense[[#This Row],[BABIP ovr]]*Batters__No_Defense[[#This Row],[BIP/500]]</f>
        <v>108.67111991719653</v>
      </c>
      <c r="CE34">
        <f>Weights!$C$2*Batters__No_Defense[[#This Row],[XBH vR Rate]]+Weights!$C$3*Batters__No_Defense[[#This Row],[XBH vL Rate]]</f>
        <v>0.27990128166897754</v>
      </c>
      <c r="CF34">
        <f>Batters__No_Defense[[#This Row],[XBH Rate]]*Batters__No_Defense[[#This Row],[HIP/500]]</f>
        <v>30.417185745226462</v>
      </c>
      <c r="CG34">
        <f>Batters__No_Defense[[#This Row],[XBH/500]]*Batters__No_Defense[[#This Row],[3B Rate]]</f>
        <v>2.2817968978939303</v>
      </c>
      <c r="CH34">
        <f>Batters__No_Defense[[#This Row],[XBH/500]]-Batters__No_Defense[[#This Row],[3B/500]]</f>
        <v>28.135388847332532</v>
      </c>
      <c r="CI34">
        <f>Batters__No_Defense[[#This Row],[HIP/500]]-Batters__No_Defense[[#This Row],[XBH/500]]</f>
        <v>78.253934171970073</v>
      </c>
      <c r="CJ34">
        <f>Batters__No_Defense[[#This Row],[HIP/500]]+Batters__No_Defense[[#This Row],[HR/500]]</f>
        <v>126.08236390831527</v>
      </c>
      <c r="CK34">
        <f>500-Batters__No_Defense[[#This Row],[BB/500]]-Batters__No_Defense[[#This Row],[HP/500]]</f>
        <v>452.01555538286829</v>
      </c>
      <c r="CL34">
        <f>Batters__No_Defense[[#This Row],[BB/500]]+Batters__No_Defense[[#This Row],[HP/500]]+Batters__No_Defense[[#This Row],[1B/500]]</f>
        <v>126.2383787891018</v>
      </c>
      <c r="CM34">
        <f>Batters__No_Defense[[#This Row],[SBO/500]]*Batters__No_Defense[[#This Row],[SBA Rate]]</f>
        <v>21.16474787264444</v>
      </c>
      <c r="CN34">
        <f>Batters__No_Defense[[#This Row],[SBA/500]]*Batters__No_Defense[[#This Row],[SB Rate]]</f>
        <v>8.0081056525724765</v>
      </c>
      <c r="CO34">
        <f>Batters__No_Defense[[#This Row],[SBA/500]]-Batters__No_Defense[[#This Row],[SB/500]]</f>
        <v>13.156642220071964</v>
      </c>
      <c r="CP34">
        <f>(Batters__No_Defense[[#This Row],[HP/500]]/2+Batters__No_Defense[[#This Row],[BB vL/500]]+Batters__No_Defense[[#This Row],[H vL/500]])/500</f>
        <v>0.33549632968396209</v>
      </c>
      <c r="CQ34">
        <f>(Batters__No_Defense[[#This Row],[HP/500]]/2+Batters__No_Defense[[#This Row],[BB vR/500]]+Batters__No_Defense[[#This Row],[H vR/500]])/500</f>
        <v>0.35424526370224341</v>
      </c>
      <c r="CR34">
        <f>(Batters__No_Defense[[#This Row],[HP/500]]+Batters__No_Defense[[#This Row],[BB/500]]+Batters__No_Defense[[#This Row],[H/500]])/500</f>
        <v>0.34813361705089396</v>
      </c>
      <c r="CS34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611795508035242</v>
      </c>
      <c r="CT34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656979197277133</v>
      </c>
      <c r="CU34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52646938148457</v>
      </c>
      <c r="CV34">
        <f>((Batters__No_Defense[[#This Row],[wOBA vL]]-Weights!$J$11)/Weights!$J$10)*500</f>
        <v>5.8561265633277673</v>
      </c>
      <c r="CW34">
        <f>((Batters__No_Defense[[#This Row],[wOBA vR]]-Weights!$J$11)/Weights!$J$10)*500</f>
        <v>14.310662749311133</v>
      </c>
      <c r="CX34">
        <f>((Batters__No_Defense[[#This Row],[wOBA]]-Weights!$J$11)/Weights!$J$10)*500</f>
        <v>9.6372751232976732</v>
      </c>
      <c r="CY34">
        <f>MAX(0,(Batters__No_Defense[[#This Row],[SB vL/500]]*Weights!$J$8+Batters__No_Defense[[#This Row],[CS vL/500]]*Weights!$J$9))</f>
        <v>0</v>
      </c>
      <c r="CZ34">
        <f>MAX(0,(Batters__No_Defense[[#This Row],[SB vR/500]]*Weights!$J$8+Batters__No_Defense[[#This Row],[CS vR/500]]*Weights!$J$9))</f>
        <v>0</v>
      </c>
      <c r="DA34">
        <f>MAX(0,(Batters__No_Defense[[#This Row],[SB/500]]*Weights!$J$8+Batters__No_Defense[[#This Row],[CS/500]]*Weights!$J$9))</f>
        <v>0</v>
      </c>
      <c r="DB34">
        <f>(Batters__No_Defense[[#This Row],[wRAA vL/500]]+Batters__No_Defense[[#This Row],[wSB vL/500]]+Batters__No_Defense[[#This Row],[UBR/500]]*Weights!$C$3)/Weights!$J$15</f>
        <v>0.68775453481588489</v>
      </c>
      <c r="DC34">
        <f>(Batters__No_Defense[[#This Row],[wRAA vR/500]]+Batters__No_Defense[[#This Row],[wSB vR/500]]+Batters__No_Defense[[#This Row],[UBR/500]]*Weights!$C$2)/Weights!$J$15</f>
        <v>1.6921808252828343</v>
      </c>
      <c r="DD34">
        <f>(Batters__No_Defense[[#This Row],[wRAA/500]]+Batters__No_Defense[[#This Row],[wSB/500]]+Batters__No_Defense[[#This Row],[UBR/500]])/Weights!$J$15</f>
        <v>1.228945774989465</v>
      </c>
      <c r="DE34">
        <f>_xlfn.RANK.EQ(Batters__No_Defense[[#This Row],[oWAA vL/500]],Batters__No_Defense[oWAA vL/500],0)</f>
        <v>113</v>
      </c>
      <c r="DF34">
        <f>_xlfn.RANK.EQ(Batters__No_Defense[[#This Row],[oWAA vR/500]],Batters__No_Defense[oWAA vR/500],0)</f>
        <v>27</v>
      </c>
      <c r="DG34">
        <f>_xlfn.RANK.EQ(Batters__No_Defense[[#This Row],[oWAA/500]],Batters__No_Defense[oWAA/500],0)</f>
        <v>33</v>
      </c>
    </row>
    <row r="35" spans="1:111" x14ac:dyDescent="0.25">
      <c r="A35" t="s">
        <v>5095</v>
      </c>
      <c r="B35">
        <v>62727</v>
      </c>
      <c r="C35">
        <v>41</v>
      </c>
      <c r="D35" t="s">
        <v>2</v>
      </c>
      <c r="E35">
        <v>85</v>
      </c>
      <c r="F35">
        <v>92</v>
      </c>
      <c r="G35">
        <v>79</v>
      </c>
      <c r="H35">
        <v>36</v>
      </c>
      <c r="I35">
        <v>64</v>
      </c>
      <c r="J35">
        <v>52</v>
      </c>
      <c r="K35">
        <v>94</v>
      </c>
      <c r="L35">
        <v>103</v>
      </c>
      <c r="M35">
        <v>90</v>
      </c>
      <c r="N35">
        <v>40</v>
      </c>
      <c r="O35">
        <v>66</v>
      </c>
      <c r="P35">
        <v>50</v>
      </c>
      <c r="Q35">
        <v>82</v>
      </c>
      <c r="R35">
        <v>89</v>
      </c>
      <c r="S35">
        <v>78</v>
      </c>
      <c r="T35">
        <v>35</v>
      </c>
      <c r="U35">
        <v>64</v>
      </c>
      <c r="V35">
        <v>79</v>
      </c>
      <c r="W35">
        <v>75</v>
      </c>
      <c r="X35">
        <v>74</v>
      </c>
      <c r="Y35">
        <v>84</v>
      </c>
      <c r="Z35">
        <v>3</v>
      </c>
      <c r="AA35">
        <v>71</v>
      </c>
      <c r="AB35">
        <f>Weights!$M$2*500</f>
        <v>3.7763724999999999</v>
      </c>
      <c r="AC35">
        <f>IF(Batters__No_Defense[[#This Row],[Speed]]&lt;50,0.0263492+0.000716*Batters__No_Defense[[#This Row],[Speed]],0.0263492+0.000716*50+0.0025735*(Batters__No_Defense[[#This Row],[Speed]]-50))</f>
        <v>0.13678069999999998</v>
      </c>
      <c r="AD35">
        <f>0.005217+0.00262*Batters__No_Defense[[#This Row],[Steal Rate]]</f>
        <v>0.20171700000000001</v>
      </c>
      <c r="AE35">
        <f>IF(Batters__No_Defense[[#This Row],[Stealing]]&lt;=80,0.113966+0.005396*Batters__No_Defense[[#This Row],[Stealing]],0.113966+0.005396*80+0.013745*(Batters__No_Defense[[#This Row],[Stealing]]-80))</f>
        <v>0.51327</v>
      </c>
      <c r="AF35">
        <f>1-Batters__No_Defense[[#This Row],[SB Rate]]</f>
        <v>0.48673</v>
      </c>
      <c r="AG35">
        <f>500*(-0.005002+0.0001416*Batters__No_Defense[[#This Row],[Baserunning]])</f>
        <v>3.4461999999999997</v>
      </c>
      <c r="AH35">
        <f>IF(Batters__No_Defense[[#This Row],[Eye vL]]&lt;=100,-0.05644+0.001933*Batters__No_Defense[[#This Row],[Eye vL]],-0.05644+0.001933*100+0.0010675*(Batters__No_Defense[[#This Row],[Eye vL]]-100))</f>
        <v>0.11753000000000002</v>
      </c>
      <c r="AI35">
        <f>Batters__No_Defense[[#This Row],[BB vL Rate]]*(500-Batters__No_Defense[[#This Row],[HP/500]])</f>
        <v>58.321162940075013</v>
      </c>
      <c r="AJ35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2530100000000003</v>
      </c>
      <c r="AK35">
        <f>Batters__No_Defense[[#This Row],[SO vL Rate]]*(500-Batters__No_Defense[[#This Row],[HP/500]]-Batters__No_Defense[[#This Row],[BB vL/500]])</f>
        <v>98.659863167815686</v>
      </c>
      <c r="AL35">
        <f>IF(Batters__No_Defense[[#This Row],[Power vL]]&lt;=50,-0.001087+0.0002687*Batters__No_Defense[[#This Row],[Power vL]],-0.001087+0.0002687*50+0.0007779*(Batters__No_Defense[[#This Row],[Power vL]]-50))</f>
        <v>5.3576700000000005E-2</v>
      </c>
      <c r="AM35">
        <f>Batters__No_Defense[[#This Row],[HR vL Rate]]*(500-Batters__No_Defense[[#This Row],[HP/500]]+Batters__No_Defense[[#This Row],[BB vL/500]])</f>
        <v>29.710679873970772</v>
      </c>
      <c r="AN35">
        <f>500-Batters__No_Defense[[#This Row],[HP/500]]-Batters__No_Defense[[#This Row],[BB vL/500]]-Batters__No_Defense[[#This Row],[SO vL/500]]-Batters__No_Defense[[#This Row],[HR vL/500]]</f>
        <v>309.53192151813857</v>
      </c>
      <c r="AO35">
        <f>0.1746+0.00187*Batters__No_Defense[[#This Row],[BABIP vL]]</f>
        <v>0.29802000000000001</v>
      </c>
      <c r="AP35">
        <f>Batters__No_Defense[[#This Row],[BIP vL/500]]*Batters__No_Defense[[#This Row],[BABIPvL]]</f>
        <v>92.246703250835665</v>
      </c>
      <c r="AQ35">
        <f>IF(Batters__No_Defense[[#This Row],[Gap vL]]&lt;=80,-0.00386161+0.0040217*Batters__No_Defense[[#This Row],[Gap vL]],-0.00386161+0.0040217*80+0.0014822*(Batters__No_Defense[[#This Row],[Gap vL]]-80))</f>
        <v>0.33862518999999996</v>
      </c>
      <c r="AR35">
        <f>Batters__No_Defense[[#This Row],[HIP vL/500]]*Batters__No_Defense[[#This Row],[XBH vL Rate]]</f>
        <v>31.237057415187842</v>
      </c>
      <c r="AS35">
        <f>Batters__No_Defense[[#This Row],[XBH vL/500]]*Batters__No_Defense[[#This Row],[3B Rate]]</f>
        <v>4.2726265791895832</v>
      </c>
      <c r="AT35">
        <f>Batters__No_Defense[[#This Row],[XBH vL/500]]-Batters__No_Defense[[#This Row],[3B vL/500]]</f>
        <v>26.964430835998257</v>
      </c>
      <c r="AU35">
        <f>Batters__No_Defense[[#This Row],[HIP vL/500]]-Batters__No_Defense[[#This Row],[XBH vL/500]]</f>
        <v>61.009645835647824</v>
      </c>
      <c r="AV35">
        <f>Batters__No_Defense[[#This Row],[1B vL/500]]+Batters__No_Defense[[#This Row],[2B vL/500]]+Batters__No_Defense[[#This Row],[3B vL/500]]+Batters__No_Defense[[#This Row],[HR vL/500]]</f>
        <v>121.95738312480644</v>
      </c>
      <c r="AW35">
        <f>500-Batters__No_Defense[[#This Row],[HP/500]]-Batters__No_Defense[[#This Row],[BB vL/500]]</f>
        <v>437.90246455992502</v>
      </c>
      <c r="AX35">
        <f>Batters__No_Defense[[#This Row],[BB vL/500]]+Batters__No_Defense[[#This Row],[HP/500]]+Batters__No_Defense[[#This Row],[1B vL/500]]</f>
        <v>123.10718127572284</v>
      </c>
      <c r="AY35">
        <f>Batters__No_Defense[[#This Row],[SBO vL/500]]*Batters__No_Defense[[#This Row],[SBA Rate]]</f>
        <v>24.832811285394985</v>
      </c>
      <c r="AZ35">
        <f>Batters__No_Defense[[#This Row],[SB Rate]]*Batters__No_Defense[[#This Row],[SBA vL/500]]</f>
        <v>12.745937048454683</v>
      </c>
      <c r="BA35">
        <f>Batters__No_Defense[[#This Row],[SBA vL/500]]-Batters__No_Defense[[#This Row],[SB vL/500]]</f>
        <v>12.086874236940302</v>
      </c>
      <c r="BB35">
        <f>IF(Batters__No_Defense[[#This Row],[Eye vR]]&lt;=100,-0.05644+0.001933*Batters__No_Defense[[#This Row],[Eye vR]],-0.05644+0.001933*100+0.0010675*(Batters__No_Defense[[#This Row],[Eye vR]]-100))</f>
        <v>9.4334000000000001E-2</v>
      </c>
      <c r="BC35">
        <f>Batters__No_Defense[[#This Row],[BB vR Rate]]*(500-Batters__No_Defense[[#This Row],[HP/500]])</f>
        <v>46.810759676585</v>
      </c>
      <c r="BD35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4617600000000001</v>
      </c>
      <c r="BE35">
        <f>Batters__No_Defense[[#This Row],[SO vR Rate]]*(500-Batters__No_Defense[[#This Row],[HP/500]]-Batters__No_Defense[[#This Row],[BB vR/500]])</f>
        <v>110.63466214929701</v>
      </c>
      <c r="BF35">
        <f>IF(Batters__No_Defense[[#This Row],[Power vR]]&lt;=50,-0.001087+0.0002687*Batters__No_Defense[[#This Row],[Power vR]],-0.001087+0.0002687*50+0.0007779*(Batters__No_Defense[[#This Row],[Power vR]]-50))</f>
        <v>4.2686100000000005E-2</v>
      </c>
      <c r="BG35">
        <f>Batters__No_Defense[[#This Row],[HR vR Rate]]*(500-Batters__No_Defense[[#This Row],[HP/500]]+Batters__No_Defense[[#This Row],[BB vR/500]])</f>
        <v>23.180020154458429</v>
      </c>
      <c r="BH35">
        <f>500-Batters__No_Defense[[#This Row],[HP/500]]-Batters__No_Defense[[#This Row],[BB vR/500]]-Batters__No_Defense[[#This Row],[SO vR/500]]-Batters__No_Defense[[#This Row],[HR vR/500]]</f>
        <v>315.59818551965958</v>
      </c>
      <c r="BI35">
        <f>0.1746+0.00187*Batters__No_Defense[[#This Row],[BABIP vR]]</f>
        <v>0.29427999999999999</v>
      </c>
      <c r="BJ35">
        <f>Batters__No_Defense[[#This Row],[BIP vR/500]]*Batters__No_Defense[[#This Row],[BABIPvR]]</f>
        <v>92.874234034725418</v>
      </c>
      <c r="BK35">
        <f>IF(Batters__No_Defense[[#This Row],[Gap vR]]&lt;=80,-0.00386161+0.0040217*Batters__No_Defense[[#This Row],[Gap vR]],-0.00386161+0.0040217*80+0.0014822*(Batters__No_Defense[[#This Row],[Gap vR]]-80))</f>
        <v>0.32083878999999993</v>
      </c>
      <c r="BL35">
        <f>Batters__No_Defense[[#This Row],[HIP vR/500]]*Batters__No_Defense[[#This Row],[XBH vR Rate]]</f>
        <v>29.797656869878114</v>
      </c>
      <c r="BM35">
        <f>Batters__No_Defense[[#This Row],[XBH vR/500]]*Batters__No_Defense[[#This Row],[3B Rate]]</f>
        <v>4.0757443650217366</v>
      </c>
      <c r="BN35">
        <f>Batters__No_Defense[[#This Row],[XBH vR/500]]-Batters__No_Defense[[#This Row],[3B vR/500]]</f>
        <v>25.721912504856377</v>
      </c>
      <c r="BO35">
        <f>Batters__No_Defense[[#This Row],[HIP vR/500]]-Batters__No_Defense[[#This Row],[XBH vR/500]]</f>
        <v>63.076577164847308</v>
      </c>
      <c r="BP35">
        <f>Batters__No_Defense[[#This Row],[1B vR/500]]+Batters__No_Defense[[#This Row],[2B vR/500]]+Batters__No_Defense[[#This Row],[3B vR/500]]+Batters__No_Defense[[#This Row],[HR vR/500]]</f>
        <v>116.05425418918385</v>
      </c>
      <c r="BQ35">
        <f>500-Batters__No_Defense[[#This Row],[HP/500]]-Batters__No_Defense[[#This Row],[BB vR/500]]</f>
        <v>449.41286782341501</v>
      </c>
      <c r="BR35">
        <f>Batters__No_Defense[[#This Row],[BB vR/500]]+Batters__No_Defense[[#This Row],[HP/500]]+Batters__No_Defense[[#This Row],[1B vR/500]]</f>
        <v>113.66370934143231</v>
      </c>
      <c r="BS35">
        <f>Batters__No_Defense[[#This Row],[SBO vR/500]]*Batters__No_Defense[[#This Row],[SBA Rate]]</f>
        <v>22.927902457225702</v>
      </c>
      <c r="BT35">
        <f>Batters__No_Defense[[#This Row],[SB Rate]]*Batters__No_Defense[[#This Row],[SBA vR/500]]</f>
        <v>11.768204494220237</v>
      </c>
      <c r="BU35">
        <f>Batters__No_Defense[[#This Row],[SBA vL/500]]-Batters__No_Defense[[#This Row],[SB vR/500]]</f>
        <v>13.064606791174748</v>
      </c>
      <c r="BV35">
        <f>Weights!$C$2*Batters__No_Defense[[#This Row],[BB vR Rate]]+Weights!$C$3*Batters__No_Defense[[#This Row],[BB vL Rate]]</f>
        <v>0.10062798702169606</v>
      </c>
      <c r="BW35">
        <f>Batters__No_Defense[[#This Row],[BB rate]]*(500-Batters__No_Defense[[#This Row],[HP/500]])</f>
        <v>49.933984747928946</v>
      </c>
      <c r="BX35">
        <f>Weights!$C$2*Batters__No_Defense[[#This Row],[SO vR Rate]]+Weights!$C$3*Batters__No_Defense[[#This Row],[SO vL Rate]]</f>
        <v>0.2405117915555309</v>
      </c>
      <c r="BY35">
        <f>Batters__No_Defense[[#This Row],[SO rate]]*(500-Batters__No_Defense[[#This Row],[BB/500]]-Batters__No_Defense[[#This Row],[HP/500]])</f>
        <v>107.33792153097848</v>
      </c>
      <c r="BZ35">
        <f>Weights!$C$2*Batters__No_Defense[[#This Row],[HR vR Rate]]+Weights!$C$3*Batters__No_Defense[[#This Row],[HR vL Rate]]</f>
        <v>4.5641148071153784E-2</v>
      </c>
      <c r="CA35">
        <f>Batters__No_Defense[[#This Row],[HR rate]]*(500-Batters__No_Defense[[#This Row],[BB/500]]-Batters__No_Defense[[#This Row],[HP/500]])</f>
        <v>20.369171667469601</v>
      </c>
      <c r="CB35">
        <f>(500-Batters__No_Defense[[#This Row],[BB/500]]-Batters__No_Defense[[#This Row],[HP/500]]-Batters__No_Defense[[#This Row],[SO/500]]-Batters__No_Defense[[#This Row],[HR/500]])</f>
        <v>318.58254955362304</v>
      </c>
      <c r="CC35">
        <f>Weights!$C$2*Batters__No_Defense[[#This Row],[BABIPvR]]+Weights!$C$3*Batters__No_Defense[[#This Row],[BABIPvL]]</f>
        <v>0.29529480908178751</v>
      </c>
      <c r="CD35">
        <f>Batters__No_Defense[[#This Row],[BABIP ovr]]*Batters__No_Defense[[#This Row],[BIP/500]]</f>
        <v>94.075773147226229</v>
      </c>
      <c r="CE35">
        <f>Weights!$C$2*Batters__No_Defense[[#This Row],[XBH vR Rate]]+Weights!$C$3*Batters__No_Defense[[#This Row],[XBH vL Rate]]</f>
        <v>0.3256649398000816</v>
      </c>
      <c r="CF35">
        <f>Batters__No_Defense[[#This Row],[XBH Rate]]*Batters__No_Defense[[#This Row],[HIP/500]]</f>
        <v>30.637180998637564</v>
      </c>
      <c r="CG35">
        <f>Batters__No_Defense[[#This Row],[XBH/500]]*Batters__No_Defense[[#This Row],[3B Rate]]</f>
        <v>4.1905750630203444</v>
      </c>
      <c r="CH35">
        <f>Batters__No_Defense[[#This Row],[XBH/500]]-Batters__No_Defense[[#This Row],[3B/500]]</f>
        <v>26.446605935617221</v>
      </c>
      <c r="CI35">
        <f>Batters__No_Defense[[#This Row],[HIP/500]]-Batters__No_Defense[[#This Row],[XBH/500]]</f>
        <v>63.438592148588668</v>
      </c>
      <c r="CJ35">
        <f>Batters__No_Defense[[#This Row],[HIP/500]]+Batters__No_Defense[[#This Row],[HR/500]]</f>
        <v>114.44494481469583</v>
      </c>
      <c r="CK35">
        <f>500-Batters__No_Defense[[#This Row],[BB/500]]-Batters__No_Defense[[#This Row],[HP/500]]</f>
        <v>446.28964275207107</v>
      </c>
      <c r="CL35">
        <f>Batters__No_Defense[[#This Row],[BB/500]]+Batters__No_Defense[[#This Row],[HP/500]]+Batters__No_Defense[[#This Row],[1B/500]]</f>
        <v>117.14894939651762</v>
      </c>
      <c r="CM35">
        <f>Batters__No_Defense[[#This Row],[SBO/500]]*Batters__No_Defense[[#This Row],[SBA Rate]]</f>
        <v>23.630934625417346</v>
      </c>
      <c r="CN35">
        <f>Batters__No_Defense[[#This Row],[SBA/500]]*Batters__No_Defense[[#This Row],[SB Rate]]</f>
        <v>12.129049815187962</v>
      </c>
      <c r="CO35">
        <f>Batters__No_Defense[[#This Row],[SBA/500]]-Batters__No_Defense[[#This Row],[SB/500]]</f>
        <v>11.501884810229384</v>
      </c>
      <c r="CP35">
        <f>(Batters__No_Defense[[#This Row],[HP/500]]/2+Batters__No_Defense[[#This Row],[BB vL/500]]+Batters__No_Defense[[#This Row],[H vL/500]])/500</f>
        <v>0.3643334646297629</v>
      </c>
      <c r="CQ35">
        <f>(Batters__No_Defense[[#This Row],[HP/500]]/2+Batters__No_Defense[[#This Row],[BB vR/500]]+Batters__No_Defense[[#This Row],[H vR/500]])/500</f>
        <v>0.32950640023153766</v>
      </c>
      <c r="CR35">
        <f>(Batters__No_Defense[[#This Row],[HP/500]]+Batters__No_Defense[[#This Row],[BB/500]]+Batters__No_Defense[[#This Row],[H/500]])/500</f>
        <v>0.33631060412524955</v>
      </c>
      <c r="CS35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8009139657657232</v>
      </c>
      <c r="CT35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891740983640373</v>
      </c>
      <c r="CU35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056344043422315</v>
      </c>
      <c r="CV35">
        <f>((Batters__No_Defense[[#This Row],[wOBA vL]]-Weights!$J$11)/Weights!$J$10)*500</f>
        <v>24.034202904716111</v>
      </c>
      <c r="CW35">
        <f>((Batters__No_Defense[[#This Row],[wOBA vR]]-Weights!$J$11)/Weights!$J$10)*500</f>
        <v>7.013386503379035</v>
      </c>
      <c r="CX35">
        <f>((Batters__No_Defense[[#This Row],[wOBA]]-Weights!$J$11)/Weights!$J$10)*500</f>
        <v>7.6938351753346925</v>
      </c>
      <c r="CY35">
        <f>MAX(0,(Batters__No_Defense[[#This Row],[SB vL/500]]*Weights!$J$8+Batters__No_Defense[[#This Row],[CS vL/500]]*Weights!$J$9))</f>
        <v>0</v>
      </c>
      <c r="CZ35">
        <f>MAX(0,(Batters__No_Defense[[#This Row],[SB vR/500]]*Weights!$J$8+Batters__No_Defense[[#This Row],[CS vR/500]]*Weights!$J$9))</f>
        <v>0</v>
      </c>
      <c r="DA35">
        <f>MAX(0,(Batters__No_Defense[[#This Row],[SB/500]]*Weights!$J$8+Batters__No_Defense[[#This Row],[CS/500]]*Weights!$J$9))</f>
        <v>0</v>
      </c>
      <c r="DB35">
        <f>(Batters__No_Defense[[#This Row],[wRAA vL/500]]+Batters__No_Defense[[#This Row],[wSB vL/500]]+Batters__No_Defense[[#This Row],[UBR/500]]*Weights!$C$3)/Weights!$J$15</f>
        <v>2.7294132558655582</v>
      </c>
      <c r="DC35">
        <f>(Batters__No_Defense[[#This Row],[wRAA vR/500]]+Batters__No_Defense[[#This Row],[wSB vR/500]]+Batters__No_Defense[[#This Row],[UBR/500]]*Weights!$C$2)/Weights!$J$15</f>
        <v>1.0411303462180777</v>
      </c>
      <c r="DD35">
        <f>(Batters__No_Defense[[#This Row],[wRAA/500]]+Batters__No_Defense[[#This Row],[wSB/500]]+Batters__No_Defense[[#This Row],[UBR/500]])/Weights!$J$15</f>
        <v>1.2177261205023535</v>
      </c>
      <c r="DE35">
        <f>_xlfn.RANK.EQ(Batters__No_Defense[[#This Row],[oWAA vL/500]],Batters__No_Defense[oWAA vL/500],0)</f>
        <v>11</v>
      </c>
      <c r="DF35">
        <f>_xlfn.RANK.EQ(Batters__No_Defense[[#This Row],[oWAA vR/500]],Batters__No_Defense[oWAA vR/500],0)</f>
        <v>94</v>
      </c>
      <c r="DG35">
        <f>_xlfn.RANK.EQ(Batters__No_Defense[[#This Row],[oWAA/500]],Batters__No_Defense[oWAA/500],0)</f>
        <v>34</v>
      </c>
    </row>
    <row r="36" spans="1:111" x14ac:dyDescent="0.25">
      <c r="A36" t="s">
        <v>9331</v>
      </c>
      <c r="B36">
        <v>61993</v>
      </c>
      <c r="C36">
        <v>55</v>
      </c>
      <c r="D36" t="s">
        <v>2</v>
      </c>
      <c r="E36">
        <v>105</v>
      </c>
      <c r="F36">
        <v>99</v>
      </c>
      <c r="G36">
        <v>100</v>
      </c>
      <c r="H36">
        <v>39</v>
      </c>
      <c r="I36">
        <v>51</v>
      </c>
      <c r="J36">
        <v>46</v>
      </c>
      <c r="K36">
        <v>124</v>
      </c>
      <c r="L36">
        <v>95</v>
      </c>
      <c r="M36">
        <v>112</v>
      </c>
      <c r="N36">
        <v>46</v>
      </c>
      <c r="O36">
        <v>50</v>
      </c>
      <c r="P36">
        <v>43</v>
      </c>
      <c r="Q36">
        <v>99</v>
      </c>
      <c r="R36">
        <v>101</v>
      </c>
      <c r="S36">
        <v>97</v>
      </c>
      <c r="T36">
        <v>38</v>
      </c>
      <c r="U36">
        <v>52</v>
      </c>
      <c r="V36">
        <v>28</v>
      </c>
      <c r="W36">
        <v>18</v>
      </c>
      <c r="X36">
        <v>71</v>
      </c>
      <c r="Y36">
        <v>24</v>
      </c>
      <c r="Z36">
        <v>3</v>
      </c>
      <c r="AA36">
        <v>6</v>
      </c>
      <c r="AB36">
        <f>Weights!$M$2*500</f>
        <v>3.7763724999999999</v>
      </c>
      <c r="AC36">
        <f>IF(Batters__No_Defense[[#This Row],[Speed]]&lt;50,0.0263492+0.000716*Batters__No_Defense[[#This Row],[Speed]],0.0263492+0.000716*50+0.0025735*(Batters__No_Defense[[#This Row],[Speed]]-50))</f>
        <v>4.63972E-2</v>
      </c>
      <c r="AD36">
        <f>0.005217+0.00262*Batters__No_Defense[[#This Row],[Steal Rate]]</f>
        <v>5.2377E-2</v>
      </c>
      <c r="AE36">
        <f>IF(Batters__No_Defense[[#This Row],[Stealing]]&lt;=80,0.113966+0.005396*Batters__No_Defense[[#This Row],[Stealing]],0.113966+0.005396*80+0.013745*(Batters__No_Defense[[#This Row],[Stealing]]-80))</f>
        <v>0.49708199999999997</v>
      </c>
      <c r="AF36">
        <f>1-Batters__No_Defense[[#This Row],[SB Rate]]</f>
        <v>0.50291799999999998</v>
      </c>
      <c r="AG36">
        <f>500*(-0.005002+0.0001416*Batters__No_Defense[[#This Row],[Baserunning]])</f>
        <v>-0.80180000000000007</v>
      </c>
      <c r="AH36">
        <f>IF(Batters__No_Defense[[#This Row],[Eye vL]]&lt;=100,-0.05644+0.001933*Batters__No_Defense[[#This Row],[Eye vL]],-0.05644+0.001933*100+0.0010675*(Batters__No_Defense[[#This Row],[Eye vL]]-100))</f>
        <v>0.14967000000000003</v>
      </c>
      <c r="AI36">
        <f>Batters__No_Defense[[#This Row],[BB vL Rate]]*(500-Batters__No_Defense[[#This Row],[HP/500]])</f>
        <v>74.269790327925023</v>
      </c>
      <c r="AJ36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0441980000000004</v>
      </c>
      <c r="AK36">
        <f>Batters__No_Defense[[#This Row],[SO vL Rate]]*(500-Batters__No_Defense[[#This Row],[HP/500]]-Batters__No_Defense[[#This Row],[BB vL/500]])</f>
        <v>86.255719003948158</v>
      </c>
      <c r="AL36">
        <f>IF(Batters__No_Defense[[#This Row],[Power vL]]&lt;=50,-0.001087+0.0002687*Batters__No_Defense[[#This Row],[Power vL]],-0.001087+0.0002687*50+0.0007779*(Batters__No_Defense[[#This Row],[Power vL]]-50))</f>
        <v>4.7353500000000007E-2</v>
      </c>
      <c r="AM36">
        <f>Batters__No_Defense[[#This Row],[HR vL Rate]]*(500-Batters__No_Defense[[#This Row],[HP/500]]+Batters__No_Defense[[#This Row],[BB vL/500]])</f>
        <v>27.01486006111465</v>
      </c>
      <c r="AN36">
        <f>500-Batters__No_Defense[[#This Row],[HP/500]]-Batters__No_Defense[[#This Row],[BB vL/500]]-Batters__No_Defense[[#This Row],[SO vL/500]]-Batters__No_Defense[[#This Row],[HR vL/500]]</f>
        <v>308.68325810701219</v>
      </c>
      <c r="AO36">
        <f>0.1746+0.00187*Batters__No_Defense[[#This Row],[BABIP vL]]</f>
        <v>0.2681</v>
      </c>
      <c r="AP36">
        <f>Batters__No_Defense[[#This Row],[BIP vL/500]]*Batters__No_Defense[[#This Row],[BABIPvL]]</f>
        <v>82.757981498489968</v>
      </c>
      <c r="AQ36">
        <f>IF(Batters__No_Defense[[#This Row],[Gap vL]]&lt;=80,-0.00386161+0.0040217*Batters__No_Defense[[#This Row],[Gap vL]],-0.00386161+0.0040217*80+0.0014822*(Batters__No_Defense[[#This Row],[Gap vL]]-80))</f>
        <v>0.38309118999999991</v>
      </c>
      <c r="AR36">
        <f>Batters__No_Defense[[#This Row],[HIP vL/500]]*Batters__No_Defense[[#This Row],[XBH vL Rate]]</f>
        <v>31.703853614254498</v>
      </c>
      <c r="AS36">
        <f>Batters__No_Defense[[#This Row],[XBH vL/500]]*Batters__No_Defense[[#This Row],[3B Rate]]</f>
        <v>1.4709700369112888</v>
      </c>
      <c r="AT36">
        <f>Batters__No_Defense[[#This Row],[XBH vL/500]]-Batters__No_Defense[[#This Row],[3B vL/500]]</f>
        <v>30.232883577343209</v>
      </c>
      <c r="AU36">
        <f>Batters__No_Defense[[#This Row],[HIP vL/500]]-Batters__No_Defense[[#This Row],[XBH vL/500]]</f>
        <v>51.05412788423547</v>
      </c>
      <c r="AV36">
        <f>Batters__No_Defense[[#This Row],[1B vL/500]]+Batters__No_Defense[[#This Row],[2B vL/500]]+Batters__No_Defense[[#This Row],[3B vL/500]]+Batters__No_Defense[[#This Row],[HR vL/500]]</f>
        <v>109.77284155960461</v>
      </c>
      <c r="AW36">
        <f>500-Batters__No_Defense[[#This Row],[HP/500]]-Batters__No_Defense[[#This Row],[BB vL/500]]</f>
        <v>421.953837172075</v>
      </c>
      <c r="AX36">
        <f>Batters__No_Defense[[#This Row],[BB vL/500]]+Batters__No_Defense[[#This Row],[HP/500]]+Batters__No_Defense[[#This Row],[1B vL/500]]</f>
        <v>129.10029071216047</v>
      </c>
      <c r="AY36">
        <f>Batters__No_Defense[[#This Row],[SBO vL/500]]*Batters__No_Defense[[#This Row],[SBA Rate]]</f>
        <v>6.7618859266308293</v>
      </c>
      <c r="AZ36">
        <f>Batters__No_Defense[[#This Row],[SB Rate]]*Batters__No_Defense[[#This Row],[SBA vL/500]]</f>
        <v>3.3612117801815056</v>
      </c>
      <c r="BA36">
        <f>Batters__No_Defense[[#This Row],[SBA vL/500]]-Batters__No_Defense[[#This Row],[SB vL/500]]</f>
        <v>3.4006741464493238</v>
      </c>
      <c r="BB36">
        <f>IF(Batters__No_Defense[[#This Row],[Eye vR]]&lt;=100,-0.05644+0.001933*Batters__No_Defense[[#This Row],[Eye vR]],-0.05644+0.001933*100+0.0010675*(Batters__No_Defense[[#This Row],[Eye vR]]-100))</f>
        <v>0.13106100000000001</v>
      </c>
      <c r="BC36">
        <f>Batters__No_Defense[[#This Row],[BB vR Rate]]*(500-Batters__No_Defense[[#This Row],[HP/500]])</f>
        <v>65.035564843777507</v>
      </c>
      <c r="BD36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3365100000000003</v>
      </c>
      <c r="BE36">
        <f>Batters__No_Defense[[#This Row],[SO vR Rate]]*(500-Batters__No_Defense[[#This Row],[HP/500]]-Batters__No_Defense[[#This Row],[BB vR/500]])</f>
        <v>100.74752202768906</v>
      </c>
      <c r="BF36">
        <f>IF(Batters__No_Defense[[#This Row],[Power vR]]&lt;=50,-0.001087+0.0002687*Batters__No_Defense[[#This Row],[Power vR]],-0.001087+0.0002687*50+0.0007779*(Batters__No_Defense[[#This Row],[Power vR]]-50))</f>
        <v>5.2020899999999995E-2</v>
      </c>
      <c r="BG36">
        <f>Batters__No_Defense[[#This Row],[HR vR Rate]]*(500-Batters__No_Defense[[#This Row],[HP/500]]+Batters__No_Defense[[#This Row],[BB vR/500]])</f>
        <v>29.197208318996413</v>
      </c>
      <c r="BH36">
        <f>500-Batters__No_Defense[[#This Row],[HP/500]]-Batters__No_Defense[[#This Row],[BB vR/500]]-Batters__No_Defense[[#This Row],[SO vR/500]]-Batters__No_Defense[[#This Row],[HR vR/500]]</f>
        <v>301.2433323095371</v>
      </c>
      <c r="BI36">
        <f>0.1746+0.00187*Batters__No_Defense[[#This Row],[BABIP vR]]</f>
        <v>0.27183999999999997</v>
      </c>
      <c r="BJ36">
        <f>Batters__No_Defense[[#This Row],[BIP vR/500]]*Batters__No_Defense[[#This Row],[BABIPvR]]</f>
        <v>81.889987455024553</v>
      </c>
      <c r="BK36">
        <f>IF(Batters__No_Defense[[#This Row],[Gap vR]]&lt;=80,-0.00386161+0.0040217*Batters__No_Defense[[#This Row],[Gap vR]],-0.00386161+0.0040217*80+0.0014822*(Batters__No_Defense[[#This Row],[Gap vR]]-80))</f>
        <v>0.34603618999999997</v>
      </c>
      <c r="BL36">
        <f>Batters__No_Defense[[#This Row],[HIP vR/500]]*Batters__No_Defense[[#This Row],[XBH vR Rate]]</f>
        <v>28.33689925808449</v>
      </c>
      <c r="BM36">
        <f>Batters__No_Defense[[#This Row],[XBH vR/500]]*Batters__No_Defense[[#This Row],[3B Rate]]</f>
        <v>1.3147527822571976</v>
      </c>
      <c r="BN36">
        <f>Batters__No_Defense[[#This Row],[XBH vR/500]]-Batters__No_Defense[[#This Row],[3B vR/500]]</f>
        <v>27.022146475827292</v>
      </c>
      <c r="BO36">
        <f>Batters__No_Defense[[#This Row],[HIP vR/500]]-Batters__No_Defense[[#This Row],[XBH vR/500]]</f>
        <v>53.553088196940067</v>
      </c>
      <c r="BP36">
        <f>Batters__No_Defense[[#This Row],[1B vR/500]]+Batters__No_Defense[[#This Row],[2B vR/500]]+Batters__No_Defense[[#This Row],[3B vR/500]]+Batters__No_Defense[[#This Row],[HR vR/500]]</f>
        <v>111.08719577402097</v>
      </c>
      <c r="BQ36">
        <f>500-Batters__No_Defense[[#This Row],[HP/500]]-Batters__No_Defense[[#This Row],[BB vR/500]]</f>
        <v>431.18806265622254</v>
      </c>
      <c r="BR36">
        <f>Batters__No_Defense[[#This Row],[BB vR/500]]+Batters__No_Defense[[#This Row],[HP/500]]+Batters__No_Defense[[#This Row],[1B vR/500]]</f>
        <v>122.36502554071757</v>
      </c>
      <c r="BS36">
        <f>Batters__No_Defense[[#This Row],[SBO vR/500]]*Batters__No_Defense[[#This Row],[SBA Rate]]</f>
        <v>6.4091129427461642</v>
      </c>
      <c r="BT36">
        <f>Batters__No_Defense[[#This Row],[SB Rate]]*Batters__No_Defense[[#This Row],[SBA vR/500]]</f>
        <v>3.1858546798061487</v>
      </c>
      <c r="BU36">
        <f>Batters__No_Defense[[#This Row],[SBA vL/500]]-Batters__No_Defense[[#This Row],[SB vR/500]]</f>
        <v>3.5760312468246807</v>
      </c>
      <c r="BV36">
        <f>Weights!$C$2*Batters__No_Defense[[#This Row],[BB vR Rate]]+Weights!$C$3*Batters__No_Defense[[#This Row],[BB vL Rate]]</f>
        <v>0.13611035353020962</v>
      </c>
      <c r="BW36">
        <f>Batters__No_Defense[[#This Row],[BB rate]]*(500-Batters__No_Defense[[#This Row],[HP/500]])</f>
        <v>67.541173369068048</v>
      </c>
      <c r="BX36">
        <f>Weights!$C$2*Batters__No_Defense[[#This Row],[SO vR Rate]]+Weights!$C$3*Batters__No_Defense[[#This Row],[SO vL Rate]]</f>
        <v>0.22571942587391786</v>
      </c>
      <c r="BY36">
        <f>Batters__No_Defense[[#This Row],[SO rate]]*(500-Batters__No_Defense[[#This Row],[BB/500]]-Batters__No_Defense[[#This Row],[HP/500]])</f>
        <v>96.761957428656103</v>
      </c>
      <c r="BZ36">
        <f>Weights!$C$2*Batters__No_Defense[[#This Row],[HR vR Rate]]+Weights!$C$3*Batters__No_Defense[[#This Row],[HR vL Rate]]</f>
        <v>5.0754450826648381E-2</v>
      </c>
      <c r="CA36">
        <f>Batters__No_Defense[[#This Row],[HR rate]]*(500-Batters__No_Defense[[#This Row],[BB/500]]-Batters__No_Defense[[#This Row],[HP/500]])</f>
        <v>21.757542538435338</v>
      </c>
      <c r="CB36">
        <f>(500-Batters__No_Defense[[#This Row],[BB/500]]-Batters__No_Defense[[#This Row],[HP/500]]-Batters__No_Defense[[#This Row],[SO/500]]-Batters__No_Defense[[#This Row],[HR/500]])</f>
        <v>310.16295416384054</v>
      </c>
      <c r="CC36">
        <f>Weights!$C$2*Batters__No_Defense[[#This Row],[BABIPvR]]+Weights!$C$3*Batters__No_Defense[[#This Row],[BABIPvL]]</f>
        <v>0.27082519091821244</v>
      </c>
      <c r="CD36">
        <f>Batters__No_Defense[[#This Row],[BABIP ovr]]*Batters__No_Defense[[#This Row],[BIP/500]]</f>
        <v>83.999941277178891</v>
      </c>
      <c r="CE36">
        <f>Weights!$C$2*Batters__No_Defense[[#This Row],[XBH vR Rate]]+Weights!$C$3*Batters__No_Defense[[#This Row],[XBH vL Rate]]</f>
        <v>0.35609066875017015</v>
      </c>
      <c r="CF36">
        <f>Batters__No_Defense[[#This Row],[XBH Rate]]*Batters__No_Defense[[#This Row],[HIP/500]]</f>
        <v>29.911595264365651</v>
      </c>
      <c r="CG36">
        <f>Batters__No_Defense[[#This Row],[XBH/500]]*Batters__No_Defense[[#This Row],[3B Rate]]</f>
        <v>1.387814267799826</v>
      </c>
      <c r="CH36">
        <f>Batters__No_Defense[[#This Row],[XBH/500]]-Batters__No_Defense[[#This Row],[3B/500]]</f>
        <v>28.523780996565826</v>
      </c>
      <c r="CI36">
        <f>Batters__No_Defense[[#This Row],[HIP/500]]-Batters__No_Defense[[#This Row],[XBH/500]]</f>
        <v>54.08834601281324</v>
      </c>
      <c r="CJ36">
        <f>Batters__No_Defense[[#This Row],[HIP/500]]+Batters__No_Defense[[#This Row],[HR/500]]</f>
        <v>105.75748381561422</v>
      </c>
      <c r="CK36">
        <f>500-Batters__No_Defense[[#This Row],[BB/500]]-Batters__No_Defense[[#This Row],[HP/500]]</f>
        <v>428.682454130932</v>
      </c>
      <c r="CL36">
        <f>Batters__No_Defense[[#This Row],[BB/500]]+Batters__No_Defense[[#This Row],[HP/500]]+Batters__No_Defense[[#This Row],[1B/500]]</f>
        <v>125.40589188188127</v>
      </c>
      <c r="CM36">
        <f>Batters__No_Defense[[#This Row],[SBO/500]]*Batters__No_Defense[[#This Row],[SBA Rate]]</f>
        <v>6.5683843990972957</v>
      </c>
      <c r="CN36">
        <f>Batters__No_Defense[[#This Row],[SBA/500]]*Batters__No_Defense[[#This Row],[SB Rate]]</f>
        <v>3.2650256538720819</v>
      </c>
      <c r="CO36">
        <f>Batters__No_Defense[[#This Row],[SBA/500]]-Batters__No_Defense[[#This Row],[SB/500]]</f>
        <v>3.3033587452252138</v>
      </c>
      <c r="CP36">
        <f>(Batters__No_Defense[[#This Row],[HP/500]]/2+Batters__No_Defense[[#This Row],[BB vL/500]]+Batters__No_Defense[[#This Row],[H vL/500]])/500</f>
        <v>0.37186163627505925</v>
      </c>
      <c r="CQ36">
        <f>(Batters__No_Defense[[#This Row],[HP/500]]/2+Batters__No_Defense[[#This Row],[BB vR/500]]+Batters__No_Defense[[#This Row],[H vR/500]])/500</f>
        <v>0.35602189373559695</v>
      </c>
      <c r="CR36">
        <f>(Batters__No_Defense[[#This Row],[HP/500]]+Batters__No_Defense[[#This Row],[BB/500]]+Batters__No_Defense[[#This Row],[H/500]])/500</f>
        <v>0.3541500593693645</v>
      </c>
      <c r="CS36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7380704563307171</v>
      </c>
      <c r="CT36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554082444954028</v>
      </c>
      <c r="CU36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050883536102773</v>
      </c>
      <c r="CV36">
        <f>((Batters__No_Defense[[#This Row],[wOBA vL]]-Weights!$J$11)/Weights!$J$10)*500</f>
        <v>21.436330022357104</v>
      </c>
      <c r="CW36">
        <f>((Batters__No_Defense[[#This Row],[wOBA vR]]-Weights!$J$11)/Weights!$J$10)*500</f>
        <v>18.019176517509116</v>
      </c>
      <c r="CX36">
        <f>((Batters__No_Defense[[#This Row],[wOBA]]-Weights!$J$11)/Weights!$J$10)*500</f>
        <v>11.805138318170375</v>
      </c>
      <c r="CY36">
        <f>MAX(0,(Batters__No_Defense[[#This Row],[SB vL/500]]*Weights!$J$8+Batters__No_Defense[[#This Row],[CS vL/500]]*Weights!$J$9))</f>
        <v>0</v>
      </c>
      <c r="CZ36">
        <f>MAX(0,(Batters__No_Defense[[#This Row],[SB vR/500]]*Weights!$J$8+Batters__No_Defense[[#This Row],[CS vR/500]]*Weights!$J$9))</f>
        <v>0</v>
      </c>
      <c r="DA36">
        <f>MAX(0,(Batters__No_Defense[[#This Row],[SB/500]]*Weights!$J$8+Batters__No_Defense[[#This Row],[CS/500]]*Weights!$J$9))</f>
        <v>0</v>
      </c>
      <c r="DB36">
        <f>(Batters__No_Defense[[#This Row],[wRAA vL/500]]+Batters__No_Defense[[#This Row],[wSB vL/500]]+Batters__No_Defense[[#This Row],[UBR/500]]*Weights!$C$3)/Weights!$J$15</f>
        <v>2.3194406705351631</v>
      </c>
      <c r="DC36">
        <f>(Batters__No_Defense[[#This Row],[wRAA vR/500]]+Batters__No_Defense[[#This Row],[wSB vR/500]]+Batters__No_Defense[[#This Row],[UBR/500]]*Weights!$C$2)/Weights!$J$15</f>
        <v>1.9058267875106845</v>
      </c>
      <c r="DD36">
        <f>(Batters__No_Defense[[#This Row],[wRAA/500]]+Batters__No_Defense[[#This Row],[wSB/500]]+Batters__No_Defense[[#This Row],[UBR/500]])/Weights!$J$15</f>
        <v>1.2027836781366303</v>
      </c>
      <c r="DE36">
        <f>_xlfn.RANK.EQ(Batters__No_Defense[[#This Row],[oWAA vL/500]],Batters__No_Defense[oWAA vL/500],0)</f>
        <v>16</v>
      </c>
      <c r="DF36">
        <f>_xlfn.RANK.EQ(Batters__No_Defense[[#This Row],[oWAA vR/500]],Batters__No_Defense[oWAA vR/500],0)</f>
        <v>15</v>
      </c>
      <c r="DG36">
        <f>_xlfn.RANK.EQ(Batters__No_Defense[[#This Row],[oWAA/500]],Batters__No_Defense[oWAA/500],0)</f>
        <v>35</v>
      </c>
    </row>
    <row r="37" spans="1:111" x14ac:dyDescent="0.25">
      <c r="A37" t="s">
        <v>10673</v>
      </c>
      <c r="B37">
        <v>64002</v>
      </c>
      <c r="C37">
        <v>55</v>
      </c>
      <c r="D37" t="s">
        <v>2</v>
      </c>
      <c r="E37">
        <v>97</v>
      </c>
      <c r="F37">
        <v>74</v>
      </c>
      <c r="G37">
        <v>65</v>
      </c>
      <c r="H37">
        <v>65</v>
      </c>
      <c r="I37">
        <v>69</v>
      </c>
      <c r="J37">
        <v>73</v>
      </c>
      <c r="K37">
        <v>91</v>
      </c>
      <c r="L37">
        <v>88</v>
      </c>
      <c r="M37">
        <v>71</v>
      </c>
      <c r="N37">
        <v>77</v>
      </c>
      <c r="O37">
        <v>69</v>
      </c>
      <c r="P37">
        <v>64</v>
      </c>
      <c r="Q37">
        <v>100</v>
      </c>
      <c r="R37">
        <v>70</v>
      </c>
      <c r="S37">
        <v>63</v>
      </c>
      <c r="T37">
        <v>61</v>
      </c>
      <c r="U37">
        <v>70</v>
      </c>
      <c r="V37">
        <v>63</v>
      </c>
      <c r="W37">
        <v>69</v>
      </c>
      <c r="X37">
        <v>67</v>
      </c>
      <c r="Y37">
        <v>64</v>
      </c>
      <c r="Z37">
        <v>28</v>
      </c>
      <c r="AA37">
        <v>9</v>
      </c>
      <c r="AB37">
        <f>Weights!$M$2*500</f>
        <v>3.7763724999999999</v>
      </c>
      <c r="AC37">
        <f>IF(Batters__No_Defense[[#This Row],[Speed]]&lt;50,0.0263492+0.000716*Batters__No_Defense[[#This Row],[Speed]],0.0263492+0.000716*50+0.0025735*(Batters__No_Defense[[#This Row],[Speed]]-50))</f>
        <v>9.5604700000000001E-2</v>
      </c>
      <c r="AD37">
        <f>0.005217+0.00262*Batters__No_Defense[[#This Row],[Steal Rate]]</f>
        <v>0.185997</v>
      </c>
      <c r="AE37">
        <f>IF(Batters__No_Defense[[#This Row],[Stealing]]&lt;=80,0.113966+0.005396*Batters__No_Defense[[#This Row],[Stealing]],0.113966+0.005396*80+0.013745*(Batters__No_Defense[[#This Row],[Stealing]]-80))</f>
        <v>0.47549799999999998</v>
      </c>
      <c r="AF37">
        <f>1-Batters__No_Defense[[#This Row],[SB Rate]]</f>
        <v>0.52450200000000002</v>
      </c>
      <c r="AG37">
        <f>500*(-0.005002+0.0001416*Batters__No_Defense[[#This Row],[Baserunning]])</f>
        <v>2.0301999999999998</v>
      </c>
      <c r="AH37">
        <f>IF(Batters__No_Defense[[#This Row],[Eye vL]]&lt;=100,-0.05644+0.001933*Batters__No_Defense[[#This Row],[Eye vL]],-0.05644+0.001933*100+0.0010675*(Batters__No_Defense[[#This Row],[Eye vL]]-100))</f>
        <v>8.0803000000000014E-2</v>
      </c>
      <c r="AI37">
        <f>Batters__No_Defense[[#This Row],[BB vL Rate]]*(500-Batters__No_Defense[[#This Row],[HP/500]])</f>
        <v>40.096357772882506</v>
      </c>
      <c r="AJ37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9.6533600000000025E-2</v>
      </c>
      <c r="AK37">
        <f>Batters__No_Defense[[#This Row],[SO vL Rate]]*(500-Batters__No_Defense[[#This Row],[HP/500]]-Batters__No_Defense[[#This Row],[BB vL/500]])</f>
        <v>44.03160740492968</v>
      </c>
      <c r="AL37">
        <f>IF(Batters__No_Defense[[#This Row],[Power vL]]&lt;=50,-0.001087+0.0002687*Batters__No_Defense[[#This Row],[Power vL]],-0.001087+0.0002687*50+0.0007779*(Batters__No_Defense[[#This Row],[Power vL]]-50))</f>
        <v>4.19082E-2</v>
      </c>
      <c r="AM37">
        <f>Batters__No_Defense[[#This Row],[HR vL Rate]]*(500-Batters__No_Defense[[#This Row],[HP/500]]+Batters__No_Defense[[#This Row],[BB vL/500]])</f>
        <v>22.476205206813013</v>
      </c>
      <c r="AN37">
        <f>500-Batters__No_Defense[[#This Row],[HP/500]]-Batters__No_Defense[[#This Row],[BB vL/500]]-Batters__No_Defense[[#This Row],[SO vL/500]]-Batters__No_Defense[[#This Row],[HR vL/500]]</f>
        <v>389.61945711537481</v>
      </c>
      <c r="AO37">
        <f>0.1746+0.00187*Batters__No_Defense[[#This Row],[BABIP vL]]</f>
        <v>0.30363000000000001</v>
      </c>
      <c r="AP37">
        <f>Batters__No_Defense[[#This Row],[BIP vL/500]]*Batters__No_Defense[[#This Row],[BABIPvL]]</f>
        <v>118.30015576394126</v>
      </c>
      <c r="AQ37">
        <f>IF(Batters__No_Defense[[#This Row],[Gap vL]]&lt;=80,-0.00386161+0.0040217*Batters__No_Defense[[#This Row],[Gap vL]],-0.00386161+0.0040217*80+0.0014822*(Batters__No_Defense[[#This Row],[Gap vL]]-80))</f>
        <v>0.33417858999999994</v>
      </c>
      <c r="AR37">
        <f>Batters__No_Defense[[#This Row],[HIP vL/500]]*Batters__No_Defense[[#This Row],[XBH vL Rate]]</f>
        <v>39.53337924997426</v>
      </c>
      <c r="AS37">
        <f>Batters__No_Defense[[#This Row],[XBH vL/500]]*Batters__No_Defense[[#This Row],[3B Rate]]</f>
        <v>3.7795768631800142</v>
      </c>
      <c r="AT37">
        <f>Batters__No_Defense[[#This Row],[XBH vL/500]]-Batters__No_Defense[[#This Row],[3B vL/500]]</f>
        <v>35.753802386794248</v>
      </c>
      <c r="AU37">
        <f>Batters__No_Defense[[#This Row],[HIP vL/500]]-Batters__No_Defense[[#This Row],[XBH vL/500]]</f>
        <v>78.766776513967002</v>
      </c>
      <c r="AV37">
        <f>Batters__No_Defense[[#This Row],[1B vL/500]]+Batters__No_Defense[[#This Row],[2B vL/500]]+Batters__No_Defense[[#This Row],[3B vL/500]]+Batters__No_Defense[[#This Row],[HR vL/500]]</f>
        <v>140.77636097075427</v>
      </c>
      <c r="AW37">
        <f>500-Batters__No_Defense[[#This Row],[HP/500]]-Batters__No_Defense[[#This Row],[BB vL/500]]</f>
        <v>456.12726972711749</v>
      </c>
      <c r="AX37">
        <f>Batters__No_Defense[[#This Row],[BB vL/500]]+Batters__No_Defense[[#This Row],[HP/500]]+Batters__No_Defense[[#This Row],[1B vL/500]]</f>
        <v>122.63950678684951</v>
      </c>
      <c r="AY37">
        <f>Batters__No_Defense[[#This Row],[SBO vL/500]]*Batters__No_Defense[[#This Row],[SBA Rate]]</f>
        <v>22.810580343833646</v>
      </c>
      <c r="AZ37">
        <f>Batters__No_Defense[[#This Row],[SB Rate]]*Batters__No_Defense[[#This Row],[SBA vL/500]]</f>
        <v>10.846385332332211</v>
      </c>
      <c r="BA37">
        <f>Batters__No_Defense[[#This Row],[SBA vL/500]]-Batters__No_Defense[[#This Row],[SB vL/500]]</f>
        <v>11.964195011501435</v>
      </c>
      <c r="BB37">
        <f>IF(Batters__No_Defense[[#This Row],[Eye vR]]&lt;=100,-0.05644+0.001933*Batters__No_Defense[[#This Row],[Eye vR]],-0.05644+0.001933*100+0.0010675*(Batters__No_Defense[[#This Row],[Eye vR]]-100))</f>
        <v>6.5339000000000008E-2</v>
      </c>
      <c r="BC37">
        <f>Batters__No_Defense[[#This Row],[BB vR Rate]]*(500-Batters__No_Defense[[#This Row],[HP/500]])</f>
        <v>32.422755597222505</v>
      </c>
      <c r="BD37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5221680000000004</v>
      </c>
      <c r="BE37">
        <f>Batters__No_Defense[[#This Row],[SO vR Rate]]*(500-Batters__No_Defense[[#This Row],[HP/500]]-Batters__No_Defense[[#This Row],[BB vR/500]])</f>
        <v>70.598284558250725</v>
      </c>
      <c r="BF37">
        <f>IF(Batters__No_Defense[[#This Row],[Power vR]]&lt;=50,-0.001087+0.0002687*Batters__No_Defense[[#This Row],[Power vR]],-0.001087+0.0002687*50+0.0007779*(Batters__No_Defense[[#This Row],[Power vR]]-50))</f>
        <v>2.7906E-2</v>
      </c>
      <c r="BG37">
        <f>Batters__No_Defense[[#This Row],[HR vR Rate]]*(500-Batters__No_Defense[[#This Row],[HP/500]]+Batters__No_Defense[[#This Row],[BB vR/500]])</f>
        <v>14.752405966711091</v>
      </c>
      <c r="BH37">
        <f>500-Batters__No_Defense[[#This Row],[HP/500]]-Batters__No_Defense[[#This Row],[BB vR/500]]-Batters__No_Defense[[#This Row],[SO vR/500]]-Batters__No_Defense[[#This Row],[HR vR/500]]</f>
        <v>378.45018137781574</v>
      </c>
      <c r="BI37">
        <f>0.1746+0.00187*Batters__No_Defense[[#This Row],[BABIP vR]]</f>
        <v>0.30549999999999999</v>
      </c>
      <c r="BJ37">
        <f>Batters__No_Defense[[#This Row],[BIP vR/500]]*Batters__No_Defense[[#This Row],[BABIPvR]]</f>
        <v>115.61653041092271</v>
      </c>
      <c r="BK37">
        <f>IF(Batters__No_Defense[[#This Row],[Gap vR]]&lt;=80,-0.00386161+0.0040217*Batters__No_Defense[[#This Row],[Gap vR]],-0.00386161+0.0040217*80+0.0014822*(Batters__No_Defense[[#This Row],[Gap vR]]-80))</f>
        <v>0.34751838999999995</v>
      </c>
      <c r="BL37">
        <f>Batters__No_Defense[[#This Row],[HIP vR/500]]*Batters__No_Defense[[#This Row],[XBH vR Rate]]</f>
        <v>40.178870505789895</v>
      </c>
      <c r="BM37">
        <f>Batters__No_Defense[[#This Row],[XBH vR/500]]*Batters__No_Defense[[#This Row],[3B Rate]]</f>
        <v>3.8412888610448914</v>
      </c>
      <c r="BN37">
        <f>Batters__No_Defense[[#This Row],[XBH vR/500]]-Batters__No_Defense[[#This Row],[3B vR/500]]</f>
        <v>36.337581644745001</v>
      </c>
      <c r="BO37">
        <f>Batters__No_Defense[[#This Row],[HIP vR/500]]-Batters__No_Defense[[#This Row],[XBH vR/500]]</f>
        <v>75.437659905132818</v>
      </c>
      <c r="BP37">
        <f>Batters__No_Defense[[#This Row],[1B vR/500]]+Batters__No_Defense[[#This Row],[2B vR/500]]+Batters__No_Defense[[#This Row],[3B vR/500]]+Batters__No_Defense[[#This Row],[HR vR/500]]</f>
        <v>130.36893637763379</v>
      </c>
      <c r="BQ37">
        <f>500-Batters__No_Defense[[#This Row],[HP/500]]-Batters__No_Defense[[#This Row],[BB vR/500]]</f>
        <v>463.80087190277754</v>
      </c>
      <c r="BR37">
        <f>Batters__No_Defense[[#This Row],[BB vR/500]]+Batters__No_Defense[[#This Row],[HP/500]]+Batters__No_Defense[[#This Row],[1B vR/500]]</f>
        <v>111.63678800235533</v>
      </c>
      <c r="BS37">
        <f>Batters__No_Defense[[#This Row],[SBO vR/500]]*Batters__No_Defense[[#This Row],[SBA Rate]]</f>
        <v>20.764107658074085</v>
      </c>
      <c r="BT37">
        <f>Batters__No_Defense[[#This Row],[SB Rate]]*Batters__No_Defense[[#This Row],[SBA vR/500]]</f>
        <v>9.8732916631989109</v>
      </c>
      <c r="BU37">
        <f>Batters__No_Defense[[#This Row],[SBA vL/500]]-Batters__No_Defense[[#This Row],[SB vR/500]]</f>
        <v>12.937288680634735</v>
      </c>
      <c r="BV37">
        <f>Weights!$C$2*Batters__No_Defense[[#This Row],[BB vR Rate]]+Weights!$C$3*Batters__No_Defense[[#This Row],[BB vL Rate]]</f>
        <v>6.9534991347797379E-2</v>
      </c>
      <c r="BW37">
        <f>Batters__No_Defense[[#This Row],[BB rate]]*(500-Batters__No_Defense[[#This Row],[HP/500]])</f>
        <v>34.504905644785133</v>
      </c>
      <c r="BX37">
        <f>Weights!$C$2*Batters__No_Defense[[#This Row],[SO vR Rate]]+Weights!$C$3*Batters__No_Defense[[#This Row],[SO vL Rate]]</f>
        <v>0.137107758004548</v>
      </c>
      <c r="BY37">
        <f>Batters__No_Defense[[#This Row],[SO rate]]*(500-Batters__No_Defense[[#This Row],[BB/500]]-Batters__No_Defense[[#This Row],[HP/500]])</f>
        <v>63.305218782294006</v>
      </c>
      <c r="BZ37">
        <f>Weights!$C$2*Batters__No_Defense[[#This Row],[HR vR Rate]]+Weights!$C$3*Batters__No_Defense[[#This Row],[HR vL Rate]]</f>
        <v>3.1705347520054855E-2</v>
      </c>
      <c r="CA37">
        <f>Batters__No_Defense[[#This Row],[HR rate]]*(500-Batters__No_Defense[[#This Row],[BB/500]]-Batters__No_Defense[[#This Row],[HP/500]])</f>
        <v>14.638952532935134</v>
      </c>
      <c r="CB37">
        <f>(500-Batters__No_Defense[[#This Row],[BB/500]]-Batters__No_Defense[[#This Row],[HP/500]]-Batters__No_Defense[[#This Row],[SO/500]]-Batters__No_Defense[[#This Row],[HR/500]])</f>
        <v>383.77455053998574</v>
      </c>
      <c r="CC37">
        <f>Weights!$C$2*Batters__No_Defense[[#This Row],[BABIPvR]]+Weights!$C$3*Batters__No_Defense[[#This Row],[BABIPvL]]</f>
        <v>0.30499259545910623</v>
      </c>
      <c r="CD37">
        <f>Batters__No_Defense[[#This Row],[BABIP ovr]]*Batters__No_Defense[[#This Row],[BIP/500]]</f>
        <v>117.04839624034219</v>
      </c>
      <c r="CE37">
        <f>Weights!$C$2*Batters__No_Defense[[#This Row],[XBH vR Rate]]+Weights!$C$3*Batters__No_Defense[[#This Row],[XBH vL Rate]]</f>
        <v>0.3438987776499387</v>
      </c>
      <c r="CF37">
        <f>Batters__No_Defense[[#This Row],[XBH Rate]]*Batters__No_Defense[[#This Row],[HIP/500]]</f>
        <v>40.252800392939356</v>
      </c>
      <c r="CG37">
        <f>Batters__No_Defense[[#This Row],[XBH/500]]*Batters__No_Defense[[#This Row],[3B Rate]]</f>
        <v>3.8483569057268494</v>
      </c>
      <c r="CH37">
        <f>Batters__No_Defense[[#This Row],[XBH/500]]-Batters__No_Defense[[#This Row],[3B/500]]</f>
        <v>36.404443487212504</v>
      </c>
      <c r="CI37">
        <f>Batters__No_Defense[[#This Row],[HIP/500]]-Batters__No_Defense[[#This Row],[XBH/500]]</f>
        <v>76.795595847402836</v>
      </c>
      <c r="CJ37">
        <f>Batters__No_Defense[[#This Row],[HIP/500]]+Batters__No_Defense[[#This Row],[HR/500]]</f>
        <v>131.68734877327731</v>
      </c>
      <c r="CK37">
        <f>500-Batters__No_Defense[[#This Row],[BB/500]]-Batters__No_Defense[[#This Row],[HP/500]]</f>
        <v>461.71872185521488</v>
      </c>
      <c r="CL37">
        <f>Batters__No_Defense[[#This Row],[BB/500]]+Batters__No_Defense[[#This Row],[HP/500]]+Batters__No_Defense[[#This Row],[1B/500]]</f>
        <v>115.07687399218797</v>
      </c>
      <c r="CM37">
        <f>Batters__No_Defense[[#This Row],[SBO/500]]*Batters__No_Defense[[#This Row],[SBA Rate]]</f>
        <v>21.403953331924985</v>
      </c>
      <c r="CN37">
        <f>Batters__No_Defense[[#This Row],[SBA/500]]*Batters__No_Defense[[#This Row],[SB Rate]]</f>
        <v>10.177537001423666</v>
      </c>
      <c r="CO37">
        <f>Batters__No_Defense[[#This Row],[SBA/500]]-Batters__No_Defense[[#This Row],[SB/500]]</f>
        <v>11.226416330501319</v>
      </c>
      <c r="CP37">
        <f>(Batters__No_Defense[[#This Row],[HP/500]]/2+Batters__No_Defense[[#This Row],[BB vL/500]]+Batters__No_Defense[[#This Row],[H vL/500]])/500</f>
        <v>0.36552180998727352</v>
      </c>
      <c r="CQ37">
        <f>(Batters__No_Defense[[#This Row],[HP/500]]/2+Batters__No_Defense[[#This Row],[BB vR/500]]+Batters__No_Defense[[#This Row],[H vR/500]])/500</f>
        <v>0.32935975644971255</v>
      </c>
      <c r="CR37">
        <f>(Batters__No_Defense[[#This Row],[HP/500]]+Batters__No_Defense[[#This Row],[BB/500]]+Batters__No_Defense[[#This Row],[H/500]])/500</f>
        <v>0.33993725383612489</v>
      </c>
      <c r="CS37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7766956611199759</v>
      </c>
      <c r="CT37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303097980654323</v>
      </c>
      <c r="CU37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346534456170924</v>
      </c>
      <c r="CV37">
        <f>((Batters__No_Defense[[#This Row],[wOBA vL]]-Weights!$J$11)/Weights!$J$10)*500</f>
        <v>23.033048171927597</v>
      </c>
      <c r="CW37">
        <f>((Batters__No_Defense[[#This Row],[wOBA vR]]-Weights!$J$11)/Weights!$J$10)*500</f>
        <v>4.5800092006213369</v>
      </c>
      <c r="CX37">
        <f>((Batters__No_Defense[[#This Row],[wOBA]]-Weights!$J$11)/Weights!$J$10)*500</f>
        <v>8.893446417255948</v>
      </c>
      <c r="CY37">
        <f>MAX(0,(Batters__No_Defense[[#This Row],[SB vL/500]]*Weights!$J$8+Batters__No_Defense[[#This Row],[CS vL/500]]*Weights!$J$9))</f>
        <v>0</v>
      </c>
      <c r="CZ37">
        <f>MAX(0,(Batters__No_Defense[[#This Row],[SB vR/500]]*Weights!$J$8+Batters__No_Defense[[#This Row],[CS vR/500]]*Weights!$J$9))</f>
        <v>0</v>
      </c>
      <c r="DA37">
        <f>MAX(0,(Batters__No_Defense[[#This Row],[SB/500]]*Weights!$J$8+Batters__No_Defense[[#This Row],[CS/500]]*Weights!$J$9))</f>
        <v>0</v>
      </c>
      <c r="DB37">
        <f>(Batters__No_Defense[[#This Row],[wRAA vL/500]]+Batters__No_Defense[[#This Row],[wSB vL/500]]+Batters__No_Defense[[#This Row],[UBR/500]]*Weights!$C$3)/Weights!$J$15</f>
        <v>2.577977224123658</v>
      </c>
      <c r="DC37">
        <f>(Batters__No_Defense[[#This Row],[wRAA vR/500]]+Batters__No_Defense[[#This Row],[wSB vR/500]]+Batters__No_Defense[[#This Row],[UBR/500]]*Weights!$C$2)/Weights!$J$15</f>
        <v>0.66235085663954163</v>
      </c>
      <c r="DD37">
        <f>(Batters__No_Defense[[#This Row],[wRAA/500]]+Batters__No_Defense[[#This Row],[wSB/500]]+Batters__No_Defense[[#This Row],[UBR/500]])/Weights!$J$15</f>
        <v>1.1940724929555595</v>
      </c>
      <c r="DE37">
        <f>_xlfn.RANK.EQ(Batters__No_Defense[[#This Row],[oWAA vL/500]],Batters__No_Defense[oWAA vL/500],0)</f>
        <v>12</v>
      </c>
      <c r="DF37">
        <f>_xlfn.RANK.EQ(Batters__No_Defense[[#This Row],[oWAA vR/500]],Batters__No_Defense[oWAA vR/500],0)</f>
        <v>143</v>
      </c>
      <c r="DG37">
        <f>_xlfn.RANK.EQ(Batters__No_Defense[[#This Row],[oWAA/500]],Batters__No_Defense[oWAA/500],0)</f>
        <v>36</v>
      </c>
    </row>
    <row r="38" spans="1:111" x14ac:dyDescent="0.25">
      <c r="A38" t="s">
        <v>9155</v>
      </c>
      <c r="B38">
        <v>62903</v>
      </c>
      <c r="C38">
        <v>58</v>
      </c>
      <c r="D38" t="s">
        <v>3</v>
      </c>
      <c r="E38">
        <v>70</v>
      </c>
      <c r="F38">
        <v>74</v>
      </c>
      <c r="G38">
        <v>70</v>
      </c>
      <c r="H38">
        <v>74</v>
      </c>
      <c r="I38">
        <v>67</v>
      </c>
      <c r="J38">
        <v>64</v>
      </c>
      <c r="K38">
        <v>81</v>
      </c>
      <c r="L38">
        <v>62</v>
      </c>
      <c r="M38">
        <v>76</v>
      </c>
      <c r="N38">
        <v>62</v>
      </c>
      <c r="O38">
        <v>69</v>
      </c>
      <c r="P38">
        <v>72</v>
      </c>
      <c r="Q38">
        <v>66</v>
      </c>
      <c r="R38">
        <v>77</v>
      </c>
      <c r="S38">
        <v>68</v>
      </c>
      <c r="T38">
        <v>77</v>
      </c>
      <c r="U38">
        <v>67</v>
      </c>
      <c r="V38">
        <v>44</v>
      </c>
      <c r="W38">
        <v>16</v>
      </c>
      <c r="X38">
        <v>68</v>
      </c>
      <c r="Y38">
        <v>69</v>
      </c>
      <c r="Z38">
        <v>18</v>
      </c>
      <c r="AA38">
        <v>10</v>
      </c>
      <c r="AB38">
        <f>Weights!$M$2*500</f>
        <v>3.7763724999999999</v>
      </c>
      <c r="AC38">
        <f>IF(Batters__No_Defense[[#This Row],[Speed]]&lt;50,0.0263492+0.000716*Batters__No_Defense[[#This Row],[Speed]],0.0263492+0.000716*50+0.0025735*(Batters__No_Defense[[#This Row],[Speed]]-50))</f>
        <v>5.7853199999999994E-2</v>
      </c>
      <c r="AD38">
        <f>0.005217+0.00262*Batters__No_Defense[[#This Row],[Steal Rate]]</f>
        <v>4.7136999999999998E-2</v>
      </c>
      <c r="AE38">
        <f>IF(Batters__No_Defense[[#This Row],[Stealing]]&lt;=80,0.113966+0.005396*Batters__No_Defense[[#This Row],[Stealing]],0.113966+0.005396*80+0.013745*(Batters__No_Defense[[#This Row],[Stealing]]-80))</f>
        <v>0.48089399999999999</v>
      </c>
      <c r="AF38">
        <f>1-Batters__No_Defense[[#This Row],[SB Rate]]</f>
        <v>0.51910600000000007</v>
      </c>
      <c r="AG38">
        <f>500*(-0.005002+0.0001416*Batters__No_Defense[[#This Row],[Baserunning]])</f>
        <v>2.3841999999999999</v>
      </c>
      <c r="AH38">
        <f>IF(Batters__No_Defense[[#This Row],[Eye vL]]&lt;=100,-0.05644+0.001933*Batters__No_Defense[[#This Row],[Eye vL]],-0.05644+0.001933*100+0.0010675*(Batters__No_Defense[[#This Row],[Eye vL]]-100))</f>
        <v>9.0468000000000021E-2</v>
      </c>
      <c r="AI38">
        <f>Batters__No_Defense[[#This Row],[BB vL Rate]]*(500-Batters__No_Defense[[#This Row],[HP/500]])</f>
        <v>44.892359132670009</v>
      </c>
      <c r="AJ38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4873660000000002</v>
      </c>
      <c r="AK38">
        <f>Batters__No_Defense[[#This Row],[SO vL Rate]]*(500-Batters__No_Defense[[#This Row],[HP/500]]-Batters__No_Defense[[#This Row],[BB vL/500]])</f>
        <v>67.129478330644233</v>
      </c>
      <c r="AL38">
        <f>IF(Batters__No_Defense[[#This Row],[Power vL]]&lt;=50,-0.001087+0.0002687*Batters__No_Defense[[#This Row],[Power vL]],-0.001087+0.0002687*50+0.0007779*(Batters__No_Defense[[#This Row],[Power vL]]-50))</f>
        <v>2.1682800000000002E-2</v>
      </c>
      <c r="AM38">
        <f>Batters__No_Defense[[#This Row],[HR vL Rate]]*(500-Batters__No_Defense[[#This Row],[HP/500]]+Batters__No_Defense[[#This Row],[BB vL/500]])</f>
        <v>11.732909714958858</v>
      </c>
      <c r="AN38">
        <f>500-Batters__No_Defense[[#This Row],[HP/500]]-Batters__No_Defense[[#This Row],[BB vL/500]]-Batters__No_Defense[[#This Row],[SO vL/500]]-Batters__No_Defense[[#This Row],[HR vL/500]]</f>
        <v>372.46888032172694</v>
      </c>
      <c r="AO38">
        <f>0.1746+0.00187*Batters__No_Defense[[#This Row],[BABIP vL]]</f>
        <v>0.30363000000000001</v>
      </c>
      <c r="AP38">
        <f>Batters__No_Defense[[#This Row],[BIP vL/500]]*Batters__No_Defense[[#This Row],[BABIPvL]]</f>
        <v>113.09272613208596</v>
      </c>
      <c r="AQ38">
        <f>IF(Batters__No_Defense[[#This Row],[Gap vL]]&lt;=80,-0.00386161+0.0040217*Batters__No_Defense[[#This Row],[Gap vL]],-0.00386161+0.0040217*80+0.0014822*(Batters__No_Defense[[#This Row],[Gap vL]]-80))</f>
        <v>0.31935658999999994</v>
      </c>
      <c r="AR38">
        <f>Batters__No_Defense[[#This Row],[HIP vL/500]]*Batters__No_Defense[[#This Row],[XBH vL Rate]]</f>
        <v>36.116907371346855</v>
      </c>
      <c r="AS38">
        <f>Batters__No_Defense[[#This Row],[XBH vL/500]]*Batters__No_Defense[[#This Row],[3B Rate]]</f>
        <v>2.0894786655360038</v>
      </c>
      <c r="AT38">
        <f>Batters__No_Defense[[#This Row],[XBH vL/500]]-Batters__No_Defense[[#This Row],[3B vL/500]]</f>
        <v>34.027428705810848</v>
      </c>
      <c r="AU38">
        <f>Batters__No_Defense[[#This Row],[HIP vL/500]]-Batters__No_Defense[[#This Row],[XBH vL/500]]</f>
        <v>76.975818760739102</v>
      </c>
      <c r="AV38">
        <f>Batters__No_Defense[[#This Row],[1B vL/500]]+Batters__No_Defense[[#This Row],[2B vL/500]]+Batters__No_Defense[[#This Row],[3B vL/500]]+Batters__No_Defense[[#This Row],[HR vL/500]]</f>
        <v>124.82563584704482</v>
      </c>
      <c r="AW38">
        <f>500-Batters__No_Defense[[#This Row],[HP/500]]-Batters__No_Defense[[#This Row],[BB vL/500]]</f>
        <v>451.33126836733004</v>
      </c>
      <c r="AX38">
        <f>Batters__No_Defense[[#This Row],[BB vL/500]]+Batters__No_Defense[[#This Row],[HP/500]]+Batters__No_Defense[[#This Row],[1B vL/500]]</f>
        <v>125.64455039340911</v>
      </c>
      <c r="AY38">
        <f>Batters__No_Defense[[#This Row],[SBO vL/500]]*Batters__No_Defense[[#This Row],[SBA Rate]]</f>
        <v>5.9225071718941251</v>
      </c>
      <c r="AZ38">
        <f>Batters__No_Defense[[#This Row],[SB Rate]]*Batters__No_Defense[[#This Row],[SBA vL/500]]</f>
        <v>2.8480981639208531</v>
      </c>
      <c r="BA38">
        <f>Batters__No_Defense[[#This Row],[SBA vL/500]]-Batters__No_Defense[[#This Row],[SB vL/500]]</f>
        <v>3.074409007973272</v>
      </c>
      <c r="BB38">
        <f>IF(Batters__No_Defense[[#This Row],[Eye vR]]&lt;=100,-0.05644+0.001933*Batters__No_Defense[[#This Row],[Eye vR]],-0.05644+0.001933*100+0.0010675*(Batters__No_Defense[[#This Row],[Eye vR]]-100))</f>
        <v>7.5004000000000015E-2</v>
      </c>
      <c r="BC38">
        <f>Batters__No_Defense[[#This Row],[BB vR Rate]]*(500-Batters__No_Defense[[#This Row],[HP/500]])</f>
        <v>37.218756957010008</v>
      </c>
      <c r="BD38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9.6533600000000025E-2</v>
      </c>
      <c r="BE38">
        <f>Batters__No_Defense[[#This Row],[SO vR Rate]]*(500-Batters__No_Defense[[#This Row],[HP/500]]-Batters__No_Defense[[#This Row],[BB vR/500]])</f>
        <v>44.309392571048797</v>
      </c>
      <c r="BF38">
        <f>IF(Batters__No_Defense[[#This Row],[Power vR]]&lt;=50,-0.001087+0.0002687*Batters__No_Defense[[#This Row],[Power vR]],-0.001087+0.0002687*50+0.0007779*(Batters__No_Defense[[#This Row],[Power vR]]-50))</f>
        <v>3.33513E-2</v>
      </c>
      <c r="BG38">
        <f>Batters__No_Defense[[#This Row],[HR vR Rate]]*(500-Batters__No_Defense[[#This Row],[HP/500]]+Batters__No_Defense[[#This Row],[BB vR/500]])</f>
        <v>17.790996996741079</v>
      </c>
      <c r="BH38">
        <f>500-Batters__No_Defense[[#This Row],[HP/500]]-Batters__No_Defense[[#This Row],[BB vR/500]]-Batters__No_Defense[[#This Row],[SO vR/500]]-Batters__No_Defense[[#This Row],[HR vR/500]]</f>
        <v>396.90448097520016</v>
      </c>
      <c r="BI38">
        <f>0.1746+0.00187*Batters__No_Defense[[#This Row],[BABIP vR]]</f>
        <v>0.29988999999999999</v>
      </c>
      <c r="BJ38">
        <f>Batters__No_Defense[[#This Row],[BIP vR/500]]*Batters__No_Defense[[#This Row],[BABIPvR]]</f>
        <v>119.02768479965277</v>
      </c>
      <c r="BK38">
        <f>IF(Batters__No_Defense[[#This Row],[Gap vR]]&lt;=80,-0.00386161+0.0040217*Batters__No_Defense[[#This Row],[Gap vR]],-0.00386161+0.0040217*80+0.0014822*(Batters__No_Defense[[#This Row],[Gap vR]]-80))</f>
        <v>0.26157058999999994</v>
      </c>
      <c r="BL38">
        <f>Batters__No_Defense[[#This Row],[HIP vR/500]]*Batters__No_Defense[[#This Row],[XBH vR Rate]]</f>
        <v>31.134141739379199</v>
      </c>
      <c r="BM38">
        <f>Batters__No_Defense[[#This Row],[XBH vR/500]]*Batters__No_Defense[[#This Row],[3B Rate]]</f>
        <v>1.8012097288766524</v>
      </c>
      <c r="BN38">
        <f>Batters__No_Defense[[#This Row],[XBH vR/500]]-Batters__No_Defense[[#This Row],[3B vR/500]]</f>
        <v>29.332932010502546</v>
      </c>
      <c r="BO38">
        <f>Batters__No_Defense[[#This Row],[HIP vR/500]]-Batters__No_Defense[[#This Row],[XBH vR/500]]</f>
        <v>87.893543060273572</v>
      </c>
      <c r="BP38">
        <f>Batters__No_Defense[[#This Row],[1B vR/500]]+Batters__No_Defense[[#This Row],[2B vR/500]]+Batters__No_Defense[[#This Row],[3B vR/500]]+Batters__No_Defense[[#This Row],[HR vR/500]]</f>
        <v>136.81868179639386</v>
      </c>
      <c r="BQ38">
        <f>500-Batters__No_Defense[[#This Row],[HP/500]]-Batters__No_Defense[[#This Row],[BB vR/500]]</f>
        <v>459.00487054299003</v>
      </c>
      <c r="BR38">
        <f>Batters__No_Defense[[#This Row],[BB vR/500]]+Batters__No_Defense[[#This Row],[HP/500]]+Batters__No_Defense[[#This Row],[1B vR/500]]</f>
        <v>128.88867251728357</v>
      </c>
      <c r="BS38">
        <f>Batters__No_Defense[[#This Row],[SBO vR/500]]*Batters__No_Defense[[#This Row],[SBA Rate]]</f>
        <v>6.0754253564471954</v>
      </c>
      <c r="BT38">
        <f>Batters__No_Defense[[#This Row],[SB Rate]]*Batters__No_Defense[[#This Row],[SBA vR/500]]</f>
        <v>2.9216356013633176</v>
      </c>
      <c r="BU38">
        <f>Batters__No_Defense[[#This Row],[SBA vL/500]]-Batters__No_Defense[[#This Row],[SB vR/500]]</f>
        <v>3.0008715705308076</v>
      </c>
      <c r="BV38">
        <f>Weights!$C$2*Batters__No_Defense[[#This Row],[BB vR Rate]]+Weights!$C$3*Batters__No_Defense[[#This Row],[BB vL Rate]]</f>
        <v>7.9199991347797385E-2</v>
      </c>
      <c r="BW38">
        <f>Batters__No_Defense[[#This Row],[BB rate]]*(500-Batters__No_Defense[[#This Row],[HP/500]])</f>
        <v>39.300907004572636</v>
      </c>
      <c r="BX38">
        <f>Weights!$C$2*Batters__No_Defense[[#This Row],[SO vR Rate]]+Weights!$C$3*Batters__No_Defense[[#This Row],[SO vL Rate]]</f>
        <v>0.11069832687073632</v>
      </c>
      <c r="BY38">
        <f>Batters__No_Defense[[#This Row],[SO rate]]*(500-Batters__No_Defense[[#This Row],[BB/500]]-Batters__No_Defense[[#This Row],[HP/500]])</f>
        <v>50.580580668068905</v>
      </c>
      <c r="BZ38">
        <f>Weights!$C$2*Batters__No_Defense[[#This Row],[HR vR Rate]]+Weights!$C$3*Batters__No_Defense[[#This Row],[HR vL Rate]]</f>
        <v>3.0185177066620952E-2</v>
      </c>
      <c r="CA38">
        <f>Batters__No_Defense[[#This Row],[HR rate]]*(500-Batters__No_Defense[[#This Row],[BB/500]]-Batters__No_Defense[[#This Row],[HP/500]])</f>
        <v>13.79229322391663</v>
      </c>
      <c r="CB38">
        <f>(500-Batters__No_Defense[[#This Row],[BB/500]]-Batters__No_Defense[[#This Row],[HP/500]]-Batters__No_Defense[[#This Row],[SO/500]]-Batters__No_Defense[[#This Row],[HR/500]])</f>
        <v>392.54984660344178</v>
      </c>
      <c r="CC38">
        <f>Weights!$C$2*Batters__No_Defense[[#This Row],[BABIPvR]]+Weights!$C$3*Batters__No_Defense[[#This Row],[BABIPvL]]</f>
        <v>0.30090480908178752</v>
      </c>
      <c r="CD38">
        <f>Batters__No_Defense[[#This Row],[BABIP ovr]]*Batters__No_Defense[[#This Row],[BIP/500]]</f>
        <v>118.12013664729362</v>
      </c>
      <c r="CE38">
        <f>Weights!$C$2*Batters__No_Defense[[#This Row],[XBH vR Rate]]+Weights!$C$3*Batters__No_Defense[[#This Row],[XBH vL Rate]]</f>
        <v>0.27725020433159708</v>
      </c>
      <c r="CF38">
        <f>Batters__No_Defense[[#This Row],[XBH Rate]]*Batters__No_Defense[[#This Row],[HIP/500]]</f>
        <v>32.748832021138327</v>
      </c>
      <c r="CG38">
        <f>Batters__No_Defense[[#This Row],[XBH/500]]*Batters__No_Defense[[#This Row],[3B Rate]]</f>
        <v>1.8946247286853197</v>
      </c>
      <c r="CH38">
        <f>Batters__No_Defense[[#This Row],[XBH/500]]-Batters__No_Defense[[#This Row],[3B/500]]</f>
        <v>30.854207292453008</v>
      </c>
      <c r="CI38">
        <f>Batters__No_Defense[[#This Row],[HIP/500]]-Batters__No_Defense[[#This Row],[XBH/500]]</f>
        <v>85.371304626155293</v>
      </c>
      <c r="CJ38">
        <f>Batters__No_Defense[[#This Row],[HIP/500]]+Batters__No_Defense[[#This Row],[HR/500]]</f>
        <v>131.91242987121024</v>
      </c>
      <c r="CK38">
        <f>500-Batters__No_Defense[[#This Row],[BB/500]]-Batters__No_Defense[[#This Row],[HP/500]]</f>
        <v>456.92272049542737</v>
      </c>
      <c r="CL38">
        <f>Batters__No_Defense[[#This Row],[BB/500]]+Batters__No_Defense[[#This Row],[HP/500]]+Batters__No_Defense[[#This Row],[1B/500]]</f>
        <v>128.44858413072794</v>
      </c>
      <c r="CM38">
        <f>Batters__No_Defense[[#This Row],[SBO/500]]*Batters__No_Defense[[#This Row],[SBA Rate]]</f>
        <v>6.0546809101701227</v>
      </c>
      <c r="CN38">
        <f>Batters__No_Defense[[#This Row],[SBA/500]]*Batters__No_Defense[[#This Row],[SB Rate]]</f>
        <v>2.9116597216153508</v>
      </c>
      <c r="CO38">
        <f>Batters__No_Defense[[#This Row],[SBA/500]]-Batters__No_Defense[[#This Row],[SB/500]]</f>
        <v>3.1430211885547719</v>
      </c>
      <c r="CP38">
        <f>(Batters__No_Defense[[#This Row],[HP/500]]/2+Batters__No_Defense[[#This Row],[BB vL/500]]+Batters__No_Defense[[#This Row],[H vL/500]])/500</f>
        <v>0.34321236245942965</v>
      </c>
      <c r="CQ38">
        <f>(Batters__No_Defense[[#This Row],[HP/500]]/2+Batters__No_Defense[[#This Row],[BB vR/500]]+Batters__No_Defense[[#This Row],[H vR/500]])/500</f>
        <v>0.35185125000680773</v>
      </c>
      <c r="CR38">
        <f>(Batters__No_Defense[[#This Row],[HP/500]]+Batters__No_Defense[[#This Row],[BB/500]]+Batters__No_Defense[[#This Row],[H/500]])/500</f>
        <v>0.34997941875156574</v>
      </c>
      <c r="CS38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032623577549952</v>
      </c>
      <c r="CT38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982866206606206</v>
      </c>
      <c r="CU38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229868867932955</v>
      </c>
      <c r="CV38">
        <f>((Batters__No_Defense[[#This Row],[wOBA vL]]-Weights!$J$11)/Weights!$J$10)*500</f>
        <v>3.4619015018083279</v>
      </c>
      <c r="CW38">
        <f>((Batters__No_Defense[[#This Row],[wOBA vR]]-Weights!$J$11)/Weights!$J$10)*500</f>
        <v>11.52396309829766</v>
      </c>
      <c r="CX38">
        <f>((Batters__No_Defense[[#This Row],[wOBA]]-Weights!$J$11)/Weights!$J$10)*500</f>
        <v>8.4111653182009487</v>
      </c>
      <c r="CY38">
        <f>MAX(0,(Batters__No_Defense[[#This Row],[SB vL/500]]*Weights!$J$8+Batters__No_Defense[[#This Row],[CS vL/500]]*Weights!$J$9))</f>
        <v>0</v>
      </c>
      <c r="CZ38">
        <f>MAX(0,(Batters__No_Defense[[#This Row],[SB vR/500]]*Weights!$J$8+Batters__No_Defense[[#This Row],[CS vR/500]]*Weights!$J$9))</f>
        <v>0</v>
      </c>
      <c r="DA38">
        <f>MAX(0,(Batters__No_Defense[[#This Row],[SB/500]]*Weights!$J$8+Batters__No_Defense[[#This Row],[CS/500]]*Weights!$J$9))</f>
        <v>0</v>
      </c>
      <c r="DB38">
        <f>(Batters__No_Defense[[#This Row],[wRAA vL/500]]+Batters__No_Defense[[#This Row],[wSB vL/500]]+Batters__No_Defense[[#This Row],[UBR/500]]*Weights!$C$3)/Weights!$J$15</f>
        <v>0.4491393414582473</v>
      </c>
      <c r="DC38">
        <f>(Batters__No_Defense[[#This Row],[wRAA vR/500]]+Batters__No_Defense[[#This Row],[wSB vR/500]]+Batters__No_Defense[[#This Row],[UBR/500]]*Weights!$C$2)/Weights!$J$15</f>
        <v>1.44959625905361</v>
      </c>
      <c r="DD38">
        <f>(Batters__No_Defense[[#This Row],[wRAA/500]]+Batters__No_Defense[[#This Row],[wSB/500]]+Batters__No_Defense[[#This Row],[UBR/500]])/Weights!$J$15</f>
        <v>1.1800499838137668</v>
      </c>
      <c r="DE38">
        <f>_xlfn.RANK.EQ(Batters__No_Defense[[#This Row],[oWAA vL/500]],Batters__No_Defense[oWAA vL/500],0)</f>
        <v>139</v>
      </c>
      <c r="DF38">
        <f>_xlfn.RANK.EQ(Batters__No_Defense[[#This Row],[oWAA vR/500]],Batters__No_Defense[oWAA vR/500],0)</f>
        <v>48</v>
      </c>
      <c r="DG38">
        <f>_xlfn.RANK.EQ(Batters__No_Defense[[#This Row],[oWAA/500]],Batters__No_Defense[oWAA/500],0)</f>
        <v>37</v>
      </c>
    </row>
    <row r="39" spans="1:111" x14ac:dyDescent="0.25">
      <c r="A39" t="s">
        <v>1195</v>
      </c>
      <c r="B39">
        <v>62753</v>
      </c>
      <c r="C39">
        <v>44</v>
      </c>
      <c r="D39" t="s">
        <v>2</v>
      </c>
      <c r="E39">
        <v>77</v>
      </c>
      <c r="F39">
        <v>99</v>
      </c>
      <c r="G39">
        <v>72</v>
      </c>
      <c r="H39">
        <v>49</v>
      </c>
      <c r="I39">
        <v>63</v>
      </c>
      <c r="J39">
        <v>57</v>
      </c>
      <c r="K39">
        <v>65</v>
      </c>
      <c r="L39">
        <v>83</v>
      </c>
      <c r="M39">
        <v>80</v>
      </c>
      <c r="N39">
        <v>57</v>
      </c>
      <c r="O39">
        <v>64</v>
      </c>
      <c r="P39">
        <v>52</v>
      </c>
      <c r="Q39">
        <v>82</v>
      </c>
      <c r="R39">
        <v>104</v>
      </c>
      <c r="S39">
        <v>69</v>
      </c>
      <c r="T39">
        <v>45</v>
      </c>
      <c r="U39">
        <v>63</v>
      </c>
      <c r="V39">
        <v>41</v>
      </c>
      <c r="W39">
        <v>25</v>
      </c>
      <c r="X39">
        <v>48</v>
      </c>
      <c r="Y39">
        <v>42</v>
      </c>
      <c r="Z39">
        <v>33</v>
      </c>
      <c r="AA39">
        <v>10</v>
      </c>
      <c r="AB39">
        <f>Weights!$M$2*500</f>
        <v>3.7763724999999999</v>
      </c>
      <c r="AC39">
        <f>IF(Batters__No_Defense[[#This Row],[Speed]]&lt;50,0.0263492+0.000716*Batters__No_Defense[[#This Row],[Speed]],0.0263492+0.000716*50+0.0025735*(Batters__No_Defense[[#This Row],[Speed]]-50))</f>
        <v>5.5705199999999996E-2</v>
      </c>
      <c r="AD39">
        <f>0.005217+0.00262*Batters__No_Defense[[#This Row],[Steal Rate]]</f>
        <v>7.0717000000000002E-2</v>
      </c>
      <c r="AE39">
        <f>IF(Batters__No_Defense[[#This Row],[Stealing]]&lt;=80,0.113966+0.005396*Batters__No_Defense[[#This Row],[Stealing]],0.113966+0.005396*80+0.013745*(Batters__No_Defense[[#This Row],[Stealing]]-80))</f>
        <v>0.37297400000000003</v>
      </c>
      <c r="AF39">
        <f>1-Batters__No_Defense[[#This Row],[SB Rate]]</f>
        <v>0.62702599999999997</v>
      </c>
      <c r="AG39">
        <f>500*(-0.005002+0.0001416*Batters__No_Defense[[#This Row],[Baserunning]])</f>
        <v>0.47259999999999969</v>
      </c>
      <c r="AH39">
        <f>IF(Batters__No_Defense[[#This Row],[Eye vL]]&lt;=100,-0.05644+0.001933*Batters__No_Defense[[#This Row],[Eye vL]],-0.05644+0.001933*100+0.0010675*(Batters__No_Defense[[#This Row],[Eye vL]]-100))</f>
        <v>9.820000000000001E-2</v>
      </c>
      <c r="AI39">
        <f>Batters__No_Defense[[#This Row],[BB vL Rate]]*(500-Batters__No_Defense[[#This Row],[HP/500]])</f>
        <v>48.729160220500006</v>
      </c>
      <c r="AJ3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6613760000000002</v>
      </c>
      <c r="AK39">
        <f>Batters__No_Defense[[#This Row],[SO vL Rate]]*(500-Batters__No_Defense[[#This Row],[HP/500]]-Batters__No_Defense[[#This Row],[BB vL/500]])</f>
        <v>74.34565680709467</v>
      </c>
      <c r="AL39">
        <f>IF(Batters__No_Defense[[#This Row],[Power vL]]&lt;=50,-0.001087+0.0002687*Batters__No_Defense[[#This Row],[Power vL]],-0.001087+0.0002687*50+0.0007779*(Batters__No_Defense[[#This Row],[Power vL]]-50))</f>
        <v>3.8018700000000002E-2</v>
      </c>
      <c r="AM39">
        <f>Batters__No_Defense[[#This Row],[HR vL Rate]]*(500-Batters__No_Defense[[#This Row],[HP/500]]+Batters__No_Defense[[#This Row],[BB vL/500]])</f>
        <v>20.718396550509375</v>
      </c>
      <c r="AN39">
        <f>500-Batters__No_Defense[[#This Row],[HP/500]]-Batters__No_Defense[[#This Row],[BB vL/500]]-Batters__No_Defense[[#This Row],[SO vL/500]]-Batters__No_Defense[[#This Row],[HR vL/500]]</f>
        <v>352.43041392189593</v>
      </c>
      <c r="AO39">
        <f>0.1746+0.00187*Batters__No_Defense[[#This Row],[BABIP vL]]</f>
        <v>0.29427999999999999</v>
      </c>
      <c r="AP39">
        <f>Batters__No_Defense[[#This Row],[BIP vL/500]]*Batters__No_Defense[[#This Row],[BABIPvL]]</f>
        <v>103.71322220893553</v>
      </c>
      <c r="AQ39">
        <f>IF(Batters__No_Defense[[#This Row],[Gap vL]]&lt;=80,-0.00386161+0.0040217*Batters__No_Defense[[#This Row],[Gap vL]],-0.00386161+0.0040217*80+0.0014822*(Batters__No_Defense[[#This Row],[Gap vL]]-80))</f>
        <v>0.25754888999999997</v>
      </c>
      <c r="AR39">
        <f>Batters__No_Defense[[#This Row],[HIP vL/500]]*Batters__No_Defense[[#This Row],[XBH vL Rate]]</f>
        <v>26.711225258234691</v>
      </c>
      <c r="AS39">
        <f>Batters__No_Defense[[#This Row],[XBH vL/500]]*Batters__No_Defense[[#This Row],[3B Rate]]</f>
        <v>1.4879541452550151</v>
      </c>
      <c r="AT39">
        <f>Batters__No_Defense[[#This Row],[XBH vL/500]]-Batters__No_Defense[[#This Row],[3B vL/500]]</f>
        <v>25.223271112979678</v>
      </c>
      <c r="AU39">
        <f>Batters__No_Defense[[#This Row],[HIP vL/500]]-Batters__No_Defense[[#This Row],[XBH vL/500]]</f>
        <v>77.001996950700843</v>
      </c>
      <c r="AV39">
        <f>Batters__No_Defense[[#This Row],[1B vL/500]]+Batters__No_Defense[[#This Row],[2B vL/500]]+Batters__No_Defense[[#This Row],[3B vL/500]]+Batters__No_Defense[[#This Row],[HR vL/500]]</f>
        <v>124.43161875944492</v>
      </c>
      <c r="AW39">
        <f>500-Batters__No_Defense[[#This Row],[HP/500]]-Batters__No_Defense[[#This Row],[BB vL/500]]</f>
        <v>447.49446727949999</v>
      </c>
      <c r="AX39">
        <f>Batters__No_Defense[[#This Row],[BB vL/500]]+Batters__No_Defense[[#This Row],[HP/500]]+Batters__No_Defense[[#This Row],[1B vL/500]]</f>
        <v>129.50752967120084</v>
      </c>
      <c r="AY39">
        <f>Batters__No_Defense[[#This Row],[SBO vL/500]]*Batters__No_Defense[[#This Row],[SBA Rate]]</f>
        <v>9.1583839757583103</v>
      </c>
      <c r="AZ39">
        <f>Batters__No_Defense[[#This Row],[SB Rate]]*Batters__No_Defense[[#This Row],[SBA vL/500]]</f>
        <v>3.4158391049744803</v>
      </c>
      <c r="BA39">
        <f>Batters__No_Defense[[#This Row],[SBA vL/500]]-Batters__No_Defense[[#This Row],[SB vL/500]]</f>
        <v>5.7425448707838296</v>
      </c>
      <c r="BB39">
        <f>IF(Batters__No_Defense[[#This Row],[Eye vR]]&lt;=100,-0.05644+0.001933*Batters__No_Defense[[#This Row],[Eye vR]],-0.05644+0.001933*100+0.0010675*(Batters__No_Defense[[#This Row],[Eye vR]]-100))</f>
        <v>7.6937000000000005E-2</v>
      </c>
      <c r="BC39">
        <f>Batters__No_Defense[[#This Row],[BB vR Rate]]*(500-Batters__No_Defense[[#This Row],[HP/500]])</f>
        <v>38.177957228967507</v>
      </c>
      <c r="BD3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0790000000000003</v>
      </c>
      <c r="BE39">
        <f>Batters__No_Defense[[#This Row],[SO vR Rate]]*(500-Batters__No_Defense[[#This Row],[HP/500]]-Batters__No_Defense[[#This Row],[BB vR/500]])</f>
        <v>95.227694849347671</v>
      </c>
      <c r="BF39">
        <f>IF(Batters__No_Defense[[#This Row],[Power vR]]&lt;=50,-0.001087+0.0002687*Batters__No_Defense[[#This Row],[Power vR]],-0.001087+0.0002687*50+0.0007779*(Batters__No_Defense[[#This Row],[Power vR]]-50))</f>
        <v>5.4354600000000003E-2</v>
      </c>
      <c r="BG39">
        <f>Batters__No_Defense[[#This Row],[HR vR Rate]]*(500-Batters__No_Defense[[#This Row],[HP/500]]+Batters__No_Defense[[#This Row],[BB vR/500]])</f>
        <v>29.047184377309144</v>
      </c>
      <c r="BH39">
        <f>500-Batters__No_Defense[[#This Row],[HP/500]]-Batters__No_Defense[[#This Row],[BB vR/500]]-Batters__No_Defense[[#This Row],[SO vR/500]]-Batters__No_Defense[[#This Row],[HR vR/500]]</f>
        <v>333.77079104437576</v>
      </c>
      <c r="BI39">
        <f>0.1746+0.00187*Batters__No_Defense[[#This Row],[BABIP vR]]</f>
        <v>0.29241</v>
      </c>
      <c r="BJ39">
        <f>Batters__No_Defense[[#This Row],[BIP vR/500]]*Batters__No_Defense[[#This Row],[BABIPvR]]</f>
        <v>97.597917009285922</v>
      </c>
      <c r="BK39">
        <f>IF(Batters__No_Defense[[#This Row],[Gap vR]]&lt;=80,-0.00386161+0.0040217*Batters__No_Defense[[#This Row],[Gap vR]],-0.00386161+0.0040217*80+0.0014822*(Batters__No_Defense[[#This Row],[Gap vR]]-80))</f>
        <v>0.32083878999999993</v>
      </c>
      <c r="BL39">
        <f>Batters__No_Defense[[#This Row],[HIP vR/500]]*Batters__No_Defense[[#This Row],[XBH vR Rate]]</f>
        <v>31.313197599779706</v>
      </c>
      <c r="BM39">
        <f>Batters__No_Defense[[#This Row],[XBH vR/500]]*Batters__No_Defense[[#This Row],[3B Rate]]</f>
        <v>1.7443079349352484</v>
      </c>
      <c r="BN39">
        <f>Batters__No_Defense[[#This Row],[XBH vR/500]]-Batters__No_Defense[[#This Row],[3B vR/500]]</f>
        <v>29.568889664844455</v>
      </c>
      <c r="BO39">
        <f>Batters__No_Defense[[#This Row],[HIP vR/500]]-Batters__No_Defense[[#This Row],[XBH vR/500]]</f>
        <v>66.284719409506209</v>
      </c>
      <c r="BP39">
        <f>Batters__No_Defense[[#This Row],[1B vR/500]]+Batters__No_Defense[[#This Row],[2B vR/500]]+Batters__No_Defense[[#This Row],[3B vR/500]]+Batters__No_Defense[[#This Row],[HR vR/500]]</f>
        <v>126.64510138659506</v>
      </c>
      <c r="BQ39">
        <f>500-Batters__No_Defense[[#This Row],[HP/500]]-Batters__No_Defense[[#This Row],[BB vR/500]]</f>
        <v>458.04567027103252</v>
      </c>
      <c r="BR39">
        <f>Batters__No_Defense[[#This Row],[BB vR/500]]+Batters__No_Defense[[#This Row],[HP/500]]+Batters__No_Defense[[#This Row],[1B vR/500]]</f>
        <v>108.23904913847372</v>
      </c>
      <c r="BS39">
        <f>Batters__No_Defense[[#This Row],[SBO vR/500]]*Batters__No_Defense[[#This Row],[SBA Rate]]</f>
        <v>7.6543408379254458</v>
      </c>
      <c r="BT39">
        <f>Batters__No_Defense[[#This Row],[SB Rate]]*Batters__No_Defense[[#This Row],[SBA vR/500]]</f>
        <v>2.8548701196844055</v>
      </c>
      <c r="BU39">
        <f>Batters__No_Defense[[#This Row],[SBA vL/500]]-Batters__No_Defense[[#This Row],[SB vR/500]]</f>
        <v>6.3035138560739048</v>
      </c>
      <c r="BV39">
        <f>Weights!$C$2*Batters__No_Defense[[#This Row],[BB vR Rate]]+Weights!$C$3*Batters__No_Defense[[#This Row],[BB vL Rate]]</f>
        <v>8.2706488103221384E-2</v>
      </c>
      <c r="BW39">
        <f>Batters__No_Defense[[#This Row],[BB rate]]*(500-Batters__No_Defense[[#This Row],[HP/500]])</f>
        <v>41.040913544366113</v>
      </c>
      <c r="BX39">
        <f>Weights!$C$2*Batters__No_Defense[[#This Row],[SO vR Rate]]+Weights!$C$3*Batters__No_Defense[[#This Row],[SO vL Rate]]</f>
        <v>0.196568218503411</v>
      </c>
      <c r="BY39">
        <f>Batters__No_Defense[[#This Row],[SO rate]]*(500-Batters__No_Defense[[#This Row],[BB/500]]-Batters__No_Defense[[#This Row],[HP/500]])</f>
        <v>89.474455175806668</v>
      </c>
      <c r="BZ39">
        <f>Weights!$C$2*Batters__No_Defense[[#This Row],[HR vR Rate]]+Weights!$C$3*Batters__No_Defense[[#This Row],[HR vL Rate]]</f>
        <v>4.9922027893269334E-2</v>
      </c>
      <c r="CA39">
        <f>Batters__No_Defense[[#This Row],[HR rate]]*(500-Batters__No_Defense[[#This Row],[BB/500]]-Batters__No_Defense[[#This Row],[HP/500]])</f>
        <v>22.723644142627194</v>
      </c>
      <c r="CB39">
        <f>(500-Batters__No_Defense[[#This Row],[BB/500]]-Batters__No_Defense[[#This Row],[HP/500]]-Batters__No_Defense[[#This Row],[SO/500]]-Batters__No_Defense[[#This Row],[HR/500]])</f>
        <v>342.98461463720002</v>
      </c>
      <c r="CC39">
        <f>Weights!$C$2*Batters__No_Defense[[#This Row],[BABIPvR]]+Weights!$C$3*Batters__No_Defense[[#This Row],[BABIPvL]]</f>
        <v>0.29291740454089377</v>
      </c>
      <c r="CD39">
        <f>Batters__No_Defense[[#This Row],[BABIP ovr]]*Batters__No_Defense[[#This Row],[BIP/500]]</f>
        <v>100.46616311698727</v>
      </c>
      <c r="CE39">
        <f>Weights!$C$2*Batters__No_Defense[[#This Row],[XBH vR Rate]]+Weights!$C$3*Batters__No_Defense[[#This Row],[XBH vL Rate]]</f>
        <v>0.30366575114828231</v>
      </c>
      <c r="CF39">
        <f>Batters__No_Defense[[#This Row],[XBH Rate]]*Batters__No_Defense[[#This Row],[HIP/500]]</f>
        <v>30.508132887905798</v>
      </c>
      <c r="CG39">
        <f>Batters__No_Defense[[#This Row],[XBH/500]]*Batters__No_Defense[[#This Row],[3B Rate]]</f>
        <v>1.69946164414737</v>
      </c>
      <c r="CH39">
        <f>Batters__No_Defense[[#This Row],[XBH/500]]-Batters__No_Defense[[#This Row],[3B/500]]</f>
        <v>28.808671243758429</v>
      </c>
      <c r="CI39">
        <f>Batters__No_Defense[[#This Row],[HIP/500]]-Batters__No_Defense[[#This Row],[XBH/500]]</f>
        <v>69.958030229081473</v>
      </c>
      <c r="CJ39">
        <f>Batters__No_Defense[[#This Row],[HIP/500]]+Batters__No_Defense[[#This Row],[HR/500]]</f>
        <v>123.18980725961447</v>
      </c>
      <c r="CK39">
        <f>500-Batters__No_Defense[[#This Row],[BB/500]]-Batters__No_Defense[[#This Row],[HP/500]]</f>
        <v>455.18271395563391</v>
      </c>
      <c r="CL39">
        <f>Batters__No_Defense[[#This Row],[BB/500]]+Batters__No_Defense[[#This Row],[HP/500]]+Batters__No_Defense[[#This Row],[1B/500]]</f>
        <v>114.77531627344759</v>
      </c>
      <c r="CM39">
        <f>Batters__No_Defense[[#This Row],[SBO/500]]*Batters__No_Defense[[#This Row],[SBA Rate]]</f>
        <v>8.1165660409093938</v>
      </c>
      <c r="CN39">
        <f>Batters__No_Defense[[#This Row],[SBA/500]]*Batters__No_Defense[[#This Row],[SB Rate]]</f>
        <v>3.0272681025421404</v>
      </c>
      <c r="CO39">
        <f>Batters__No_Defense[[#This Row],[SBA/500]]-Batters__No_Defense[[#This Row],[SB/500]]</f>
        <v>5.0892979383672534</v>
      </c>
      <c r="CP39">
        <f>(Batters__No_Defense[[#This Row],[HP/500]]/2+Batters__No_Defense[[#This Row],[BB vL/500]]+Batters__No_Defense[[#This Row],[H vL/500]])/500</f>
        <v>0.35009793045988985</v>
      </c>
      <c r="CQ39">
        <f>(Batters__No_Defense[[#This Row],[HP/500]]/2+Batters__No_Defense[[#This Row],[BB vR/500]]+Batters__No_Defense[[#This Row],[H vR/500]])/500</f>
        <v>0.33342248973112509</v>
      </c>
      <c r="CR39">
        <f>(Batters__No_Defense[[#This Row],[HP/500]]+Batters__No_Defense[[#This Row],[BB/500]]+Batters__No_Defense[[#This Row],[H/500]])/500</f>
        <v>0.33601418660796117</v>
      </c>
      <c r="CS3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717379685812033</v>
      </c>
      <c r="CT3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746408290816334</v>
      </c>
      <c r="CU3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68424344962473</v>
      </c>
      <c r="CV39">
        <f>((Batters__No_Defense[[#This Row],[wOBA vL]]-Weights!$J$11)/Weights!$J$10)*500</f>
        <v>10.426474687475661</v>
      </c>
      <c r="CW39">
        <f>((Batters__No_Defense[[#This Row],[wOBA vR]]-Weights!$J$11)/Weights!$J$10)*500</f>
        <v>14.680351551047629</v>
      </c>
      <c r="CX39">
        <f>((Batters__No_Defense[[#This Row],[wOBA]]-Weights!$J$11)/Weights!$J$10)*500</f>
        <v>10.289493589207321</v>
      </c>
      <c r="CY39">
        <f>MAX(0,(Batters__No_Defense[[#This Row],[SB vL/500]]*Weights!$J$8+Batters__No_Defense[[#This Row],[CS vL/500]]*Weights!$J$9))</f>
        <v>0</v>
      </c>
      <c r="CZ39">
        <f>MAX(0,(Batters__No_Defense[[#This Row],[SB vR/500]]*Weights!$J$8+Batters__No_Defense[[#This Row],[CS vR/500]]*Weights!$J$9))</f>
        <v>0</v>
      </c>
      <c r="DA39">
        <f>MAX(0,(Batters__No_Defense[[#This Row],[SB/500]]*Weights!$J$8+Batters__No_Defense[[#This Row],[CS/500]]*Weights!$J$9))</f>
        <v>0</v>
      </c>
      <c r="DB39">
        <f>(Batters__No_Defense[[#This Row],[wRAA vL/500]]+Batters__No_Defense[[#This Row],[wSB vL/500]]+Batters__No_Defense[[#This Row],[UBR/500]]*Weights!$C$3)/Weights!$J$15</f>
        <v>1.1537437213445056</v>
      </c>
      <c r="DC39">
        <f>(Batters__No_Defense[[#This Row],[wRAA vR/500]]+Batters__No_Defense[[#This Row],[wSB vR/500]]+Batters__No_Defense[[#This Row],[UBR/500]]*Weights!$C$2)/Weights!$J$15</f>
        <v>1.6423637404236515</v>
      </c>
      <c r="DD39">
        <f>(Batters__No_Defense[[#This Row],[wRAA/500]]+Batters__No_Defense[[#This Row],[wSB/500]]+Batters__No_Defense[[#This Row],[UBR/500]])/Weights!$J$15</f>
        <v>1.1764130246092284</v>
      </c>
      <c r="DE39">
        <f>_xlfn.RANK.EQ(Batters__No_Defense[[#This Row],[oWAA vL/500]],Batters__No_Defense[oWAA vL/500],0)</f>
        <v>73</v>
      </c>
      <c r="DF39">
        <f>_xlfn.RANK.EQ(Batters__No_Defense[[#This Row],[oWAA vR/500]],Batters__No_Defense[oWAA vR/500],0)</f>
        <v>33</v>
      </c>
      <c r="DG39">
        <f>_xlfn.RANK.EQ(Batters__No_Defense[[#This Row],[oWAA/500]],Batters__No_Defense[oWAA/500],0)</f>
        <v>38</v>
      </c>
    </row>
    <row r="40" spans="1:111" x14ac:dyDescent="0.25">
      <c r="A40" t="s">
        <v>5271</v>
      </c>
      <c r="B40">
        <v>62912</v>
      </c>
      <c r="C40">
        <v>59</v>
      </c>
      <c r="D40" t="s">
        <v>2</v>
      </c>
      <c r="E40">
        <v>102</v>
      </c>
      <c r="F40">
        <v>70</v>
      </c>
      <c r="G40">
        <v>78</v>
      </c>
      <c r="H40">
        <v>91</v>
      </c>
      <c r="I40">
        <v>55</v>
      </c>
      <c r="J40">
        <v>69</v>
      </c>
      <c r="K40">
        <v>103</v>
      </c>
      <c r="L40">
        <v>71</v>
      </c>
      <c r="M40">
        <v>79</v>
      </c>
      <c r="N40">
        <v>91</v>
      </c>
      <c r="O40">
        <v>55</v>
      </c>
      <c r="P40">
        <v>69</v>
      </c>
      <c r="Q40">
        <v>102</v>
      </c>
      <c r="R40">
        <v>70</v>
      </c>
      <c r="S40">
        <v>78</v>
      </c>
      <c r="T40">
        <v>91</v>
      </c>
      <c r="U40">
        <v>55</v>
      </c>
      <c r="V40">
        <v>59</v>
      </c>
      <c r="W40">
        <v>81</v>
      </c>
      <c r="X40">
        <v>78</v>
      </c>
      <c r="Y40">
        <v>64</v>
      </c>
      <c r="Z40">
        <v>4</v>
      </c>
      <c r="AA40">
        <v>5</v>
      </c>
      <c r="AB40">
        <f>Weights!$M$2*500</f>
        <v>3.7763724999999999</v>
      </c>
      <c r="AC40">
        <f>IF(Batters__No_Defense[[#This Row],[Speed]]&lt;50,0.0263492+0.000716*Batters__No_Defense[[#This Row],[Speed]],0.0263492+0.000716*50+0.0025735*(Batters__No_Defense[[#This Row],[Speed]]-50))</f>
        <v>8.5310700000000003E-2</v>
      </c>
      <c r="AD40">
        <f>0.005217+0.00262*Batters__No_Defense[[#This Row],[Steal Rate]]</f>
        <v>0.21743699999999999</v>
      </c>
      <c r="AE40">
        <f>IF(Batters__No_Defense[[#This Row],[Stealing]]&lt;=80,0.113966+0.005396*Batters__No_Defense[[#This Row],[Stealing]],0.113966+0.005396*80+0.013745*(Batters__No_Defense[[#This Row],[Stealing]]-80))</f>
        <v>0.53485399999999994</v>
      </c>
      <c r="AF40">
        <f>1-Batters__No_Defense[[#This Row],[SB Rate]]</f>
        <v>0.46514600000000006</v>
      </c>
      <c r="AG40">
        <f>500*(-0.005002+0.0001416*Batters__No_Defense[[#This Row],[Baserunning]])</f>
        <v>2.0301999999999998</v>
      </c>
      <c r="AH40">
        <f>IF(Batters__No_Defense[[#This Row],[Eye vL]]&lt;=100,-0.05644+0.001933*Batters__No_Defense[[#This Row],[Eye vL]],-0.05644+0.001933*100+0.0010675*(Batters__No_Defense[[#This Row],[Eye vL]]-100))</f>
        <v>9.6267000000000019E-2</v>
      </c>
      <c r="AI40">
        <f>Batters__No_Defense[[#This Row],[BB vL Rate]]*(500-Batters__No_Defense[[#This Row],[HP/500]])</f>
        <v>47.769959948542514</v>
      </c>
      <c r="AJ40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7.4932400000000038E-2</v>
      </c>
      <c r="AK40">
        <f>Batters__No_Defense[[#This Row],[SO vL Rate]]*(500-Batters__No_Defense[[#This Row],[HP/500]]-Batters__No_Defense[[#This Row],[BB vL/500]])</f>
        <v>33.60370959843285</v>
      </c>
      <c r="AL40">
        <f>IF(Batters__No_Defense[[#This Row],[Power vL]]&lt;=50,-0.001087+0.0002687*Batters__No_Defense[[#This Row],[Power vL]],-0.001087+0.0002687*50+0.0007779*(Batters__No_Defense[[#This Row],[Power vL]]-50))</f>
        <v>2.8683900000000002E-2</v>
      </c>
      <c r="AM40">
        <f>Batters__No_Defense[[#This Row],[HR vL Rate]]*(500-Batters__No_Defense[[#This Row],[HP/500]]+Batters__No_Defense[[#This Row],[BB vL/500]])</f>
        <v>15.603857663015249</v>
      </c>
      <c r="AN40">
        <f>500-Batters__No_Defense[[#This Row],[HP/500]]-Batters__No_Defense[[#This Row],[BB vL/500]]-Batters__No_Defense[[#This Row],[SO vL/500]]-Batters__No_Defense[[#This Row],[HR vL/500]]</f>
        <v>399.24610029000939</v>
      </c>
      <c r="AO40">
        <f>0.1746+0.00187*Batters__No_Defense[[#This Row],[BABIP vL]]</f>
        <v>0.27744999999999997</v>
      </c>
      <c r="AP40">
        <f>Batters__No_Defense[[#This Row],[BIP vL/500]]*Batters__No_Defense[[#This Row],[BABIPvL]]</f>
        <v>110.7708305254631</v>
      </c>
      <c r="AQ40">
        <f>IF(Batters__No_Defense[[#This Row],[Gap vL]]&lt;=80,-0.00386161+0.0040217*Batters__No_Defense[[#This Row],[Gap vL]],-0.00386161+0.0040217*80+0.0014822*(Batters__No_Defense[[#This Row],[Gap vL]]-80))</f>
        <v>0.35196498999999992</v>
      </c>
      <c r="AR40">
        <f>Batters__No_Defense[[#This Row],[HIP vL/500]]*Batters__No_Defense[[#This Row],[XBH vL Rate]]</f>
        <v>38.987454258186304</v>
      </c>
      <c r="AS40">
        <f>Batters__No_Defense[[#This Row],[XBH vL/500]]*Batters__No_Defense[[#This Row],[3B Rate]]</f>
        <v>3.3260470139838545</v>
      </c>
      <c r="AT40">
        <f>Batters__No_Defense[[#This Row],[XBH vL/500]]-Batters__No_Defense[[#This Row],[3B vL/500]]</f>
        <v>35.661407244202451</v>
      </c>
      <c r="AU40">
        <f>Batters__No_Defense[[#This Row],[HIP vL/500]]-Batters__No_Defense[[#This Row],[XBH vL/500]]</f>
        <v>71.783376267276793</v>
      </c>
      <c r="AV40">
        <f>Batters__No_Defense[[#This Row],[1B vL/500]]+Batters__No_Defense[[#This Row],[2B vL/500]]+Batters__No_Defense[[#This Row],[3B vL/500]]+Batters__No_Defense[[#This Row],[HR vL/500]]</f>
        <v>126.37468818847834</v>
      </c>
      <c r="AW40">
        <f>500-Batters__No_Defense[[#This Row],[HP/500]]-Batters__No_Defense[[#This Row],[BB vL/500]]</f>
        <v>448.4536675514575</v>
      </c>
      <c r="AX40">
        <f>Batters__No_Defense[[#This Row],[BB vL/500]]+Batters__No_Defense[[#This Row],[HP/500]]+Batters__No_Defense[[#This Row],[1B vL/500]]</f>
        <v>123.32970871581931</v>
      </c>
      <c r="AY40">
        <f>Batters__No_Defense[[#This Row],[SBO vL/500]]*Batters__No_Defense[[#This Row],[SBA Rate]]</f>
        <v>26.816441874041601</v>
      </c>
      <c r="AZ40">
        <f>Batters__No_Defense[[#This Row],[SB Rate]]*Batters__No_Defense[[#This Row],[SBA vL/500]]</f>
        <v>14.342881202098646</v>
      </c>
      <c r="BA40">
        <f>Batters__No_Defense[[#This Row],[SBA vL/500]]-Batters__No_Defense[[#This Row],[SB vL/500]]</f>
        <v>12.473560671942955</v>
      </c>
      <c r="BB40">
        <f>IF(Batters__No_Defense[[#This Row],[Eye vR]]&lt;=100,-0.05644+0.001933*Batters__No_Defense[[#This Row],[Eye vR]],-0.05644+0.001933*100+0.0010675*(Batters__No_Defense[[#This Row],[Eye vR]]-100))</f>
        <v>9.4334000000000001E-2</v>
      </c>
      <c r="BC40">
        <f>Batters__No_Defense[[#This Row],[BB vR Rate]]*(500-Batters__No_Defense[[#This Row],[HP/500]])</f>
        <v>46.810759676585</v>
      </c>
      <c r="BD40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7.4932400000000038E-2</v>
      </c>
      <c r="BE40">
        <f>Batters__No_Defense[[#This Row],[SO vR Rate]]*(500-Batters__No_Defense[[#This Row],[HP/500]]-Batters__No_Defense[[#This Row],[BB vR/500]])</f>
        <v>33.675584776891277</v>
      </c>
      <c r="BF40">
        <f>IF(Batters__No_Defense[[#This Row],[Power vR]]&lt;=50,-0.001087+0.0002687*Batters__No_Defense[[#This Row],[Power vR]],-0.001087+0.0002687*50+0.0007779*(Batters__No_Defense[[#This Row],[Power vR]]-50))</f>
        <v>2.7906E-2</v>
      </c>
      <c r="BG40">
        <f>Batters__No_Defense[[#This Row],[HR vR Rate]]*(500-Batters__No_Defense[[#This Row],[HP/500]]+Batters__No_Defense[[#This Row],[BB vR/500]])</f>
        <v>15.153917608549781</v>
      </c>
      <c r="BH40">
        <f>500-Batters__No_Defense[[#This Row],[HP/500]]-Batters__No_Defense[[#This Row],[BB vR/500]]-Batters__No_Defense[[#This Row],[SO vR/500]]-Batters__No_Defense[[#This Row],[HR vR/500]]</f>
        <v>400.58336543797395</v>
      </c>
      <c r="BI40">
        <f>0.1746+0.00187*Batters__No_Defense[[#This Row],[BABIP vR]]</f>
        <v>0.27744999999999997</v>
      </c>
      <c r="BJ40">
        <f>Batters__No_Defense[[#This Row],[BIP vR/500]]*Batters__No_Defense[[#This Row],[BABIPvR]]</f>
        <v>111.14185474076587</v>
      </c>
      <c r="BK40">
        <f>IF(Batters__No_Defense[[#This Row],[Gap vR]]&lt;=80,-0.00386161+0.0040217*Batters__No_Defense[[#This Row],[Gap vR]],-0.00386161+0.0040217*80+0.0014822*(Batters__No_Defense[[#This Row],[Gap vR]]-80))</f>
        <v>0.35048278999999993</v>
      </c>
      <c r="BL40">
        <f>Batters__No_Defense[[#This Row],[HIP vR/500]]*Batters__No_Defense[[#This Row],[XBH vR Rate]]</f>
        <v>38.953307335318343</v>
      </c>
      <c r="BM40">
        <f>Batters__No_Defense[[#This Row],[XBH vR/500]]*Batters__No_Defense[[#This Row],[3B Rate]]</f>
        <v>3.3231339160911428</v>
      </c>
      <c r="BN40">
        <f>Batters__No_Defense[[#This Row],[XBH vR/500]]-Batters__No_Defense[[#This Row],[3B vR/500]]</f>
        <v>35.630173419227198</v>
      </c>
      <c r="BO40">
        <f>Batters__No_Defense[[#This Row],[HIP vR/500]]-Batters__No_Defense[[#This Row],[XBH vR/500]]</f>
        <v>72.188547405447522</v>
      </c>
      <c r="BP40">
        <f>Batters__No_Defense[[#This Row],[1B vR/500]]+Batters__No_Defense[[#This Row],[2B vR/500]]+Batters__No_Defense[[#This Row],[3B vR/500]]+Batters__No_Defense[[#This Row],[HR vR/500]]</f>
        <v>126.29577234931564</v>
      </c>
      <c r="BQ40">
        <f>500-Batters__No_Defense[[#This Row],[HP/500]]-Batters__No_Defense[[#This Row],[BB vR/500]]</f>
        <v>449.41286782341501</v>
      </c>
      <c r="BR40">
        <f>Batters__No_Defense[[#This Row],[BB vR/500]]+Batters__No_Defense[[#This Row],[HP/500]]+Batters__No_Defense[[#This Row],[1B vR/500]]</f>
        <v>122.77567958203252</v>
      </c>
      <c r="BS40">
        <f>Batters__No_Defense[[#This Row],[SBO vR/500]]*Batters__No_Defense[[#This Row],[SBA Rate]]</f>
        <v>26.695975441278406</v>
      </c>
      <c r="BT40">
        <f>Batters__No_Defense[[#This Row],[SB Rate]]*Batters__No_Defense[[#This Row],[SBA vR/500]]</f>
        <v>14.278449248669519</v>
      </c>
      <c r="BU40">
        <f>Batters__No_Defense[[#This Row],[SBA vL/500]]-Batters__No_Defense[[#This Row],[SB vR/500]]</f>
        <v>12.537992625372082</v>
      </c>
      <c r="BV40">
        <f>Weights!$C$2*Batters__No_Defense[[#This Row],[BB vR Rate]]+Weights!$C$3*Batters__No_Defense[[#This Row],[BB vL Rate]]</f>
        <v>9.4858498918474685E-2</v>
      </c>
      <c r="BW40">
        <f>Batters__No_Defense[[#This Row],[BB rate]]*(500-Batters__No_Defense[[#This Row],[HP/500]])</f>
        <v>47.071028432530333</v>
      </c>
      <c r="BX40">
        <f>Weights!$C$2*Batters__No_Defense[[#This Row],[SO vR Rate]]+Weights!$C$3*Batters__No_Defense[[#This Row],[SO vL Rate]]</f>
        <v>7.4932400000000038E-2</v>
      </c>
      <c r="BY40">
        <f>Batters__No_Defense[[#This Row],[SO rate]]*(500-Batters__No_Defense[[#This Row],[BB/500]]-Batters__No_Defense[[#This Row],[HP/500]])</f>
        <v>33.656082214363281</v>
      </c>
      <c r="BZ40">
        <f>Weights!$C$2*Batters__No_Defense[[#This Row],[HR vR Rate]]+Weights!$C$3*Batters__No_Defense[[#This Row],[HR vL Rate]]</f>
        <v>2.8117074862225269E-2</v>
      </c>
      <c r="CA40">
        <f>Batters__No_Defense[[#This Row],[HR rate]]*(500-Batters__No_Defense[[#This Row],[BB/500]]-Batters__No_Defense[[#This Row],[HP/500]])</f>
        <v>12.628857252543096</v>
      </c>
      <c r="CB40">
        <f>(500-Batters__No_Defense[[#This Row],[BB/500]]-Batters__No_Defense[[#This Row],[HP/500]]-Batters__No_Defense[[#This Row],[SO/500]]-Batters__No_Defense[[#This Row],[HR/500]])</f>
        <v>402.86765960056334</v>
      </c>
      <c r="CC40">
        <f>Weights!$C$2*Batters__No_Defense[[#This Row],[BABIPvR]]+Weights!$C$3*Batters__No_Defense[[#This Row],[BABIPvL]]</f>
        <v>0.27744999999999997</v>
      </c>
      <c r="CD40">
        <f>Batters__No_Defense[[#This Row],[BABIP ovr]]*Batters__No_Defense[[#This Row],[BIP/500]]</f>
        <v>111.77563215617629</v>
      </c>
      <c r="CE40">
        <f>Weights!$C$2*Batters__No_Defense[[#This Row],[XBH vR Rate]]+Weights!$C$3*Batters__No_Defense[[#This Row],[XBH vL Rate]]</f>
        <v>0.35088496915000678</v>
      </c>
      <c r="CF40">
        <f>Batters__No_Defense[[#This Row],[XBH Rate]]*Batters__No_Defense[[#This Row],[HIP/500]]</f>
        <v>39.220389240842422</v>
      </c>
      <c r="CG40">
        <f>Batters__No_Defense[[#This Row],[XBH/500]]*Batters__No_Defense[[#This Row],[3B Rate]]</f>
        <v>3.345918860408736</v>
      </c>
      <c r="CH40">
        <f>Batters__No_Defense[[#This Row],[XBH/500]]-Batters__No_Defense[[#This Row],[3B/500]]</f>
        <v>35.874470380433685</v>
      </c>
      <c r="CI40">
        <f>Batters__No_Defense[[#This Row],[HIP/500]]-Batters__No_Defense[[#This Row],[XBH/500]]</f>
        <v>72.555242915333864</v>
      </c>
      <c r="CJ40">
        <f>Batters__No_Defense[[#This Row],[HIP/500]]+Batters__No_Defense[[#This Row],[HR/500]]</f>
        <v>124.40448940871939</v>
      </c>
      <c r="CK40">
        <f>500-Batters__No_Defense[[#This Row],[BB/500]]-Batters__No_Defense[[#This Row],[HP/500]]</f>
        <v>449.15259906746968</v>
      </c>
      <c r="CL40">
        <f>Batters__No_Defense[[#This Row],[BB/500]]+Batters__No_Defense[[#This Row],[HP/500]]+Batters__No_Defense[[#This Row],[1B/500]]</f>
        <v>123.4026438478642</v>
      </c>
      <c r="CM40">
        <f>Batters__No_Defense[[#This Row],[SBO/500]]*Batters__No_Defense[[#This Row],[SBA Rate]]</f>
        <v>26.832300670348047</v>
      </c>
      <c r="CN40">
        <f>Batters__No_Defense[[#This Row],[SBA/500]]*Batters__No_Defense[[#This Row],[SB Rate]]</f>
        <v>14.351363342738333</v>
      </c>
      <c r="CO40">
        <f>Batters__No_Defense[[#This Row],[SBA/500]]-Batters__No_Defense[[#This Row],[SB/500]]</f>
        <v>12.480937327609714</v>
      </c>
      <c r="CP40">
        <f>(Batters__No_Defense[[#This Row],[HP/500]]/2+Batters__No_Defense[[#This Row],[BB vL/500]]+Batters__No_Defense[[#This Row],[H vL/500]])/500</f>
        <v>0.35206566877404166</v>
      </c>
      <c r="CQ40">
        <f>(Batters__No_Defense[[#This Row],[HP/500]]/2+Batters__No_Defense[[#This Row],[BB vR/500]]+Batters__No_Defense[[#This Row],[H vR/500]])/500</f>
        <v>0.34998943655180131</v>
      </c>
      <c r="CR40">
        <f>(Batters__No_Defense[[#This Row],[HP/500]]+Batters__No_Defense[[#This Row],[BB/500]]+Batters__No_Defense[[#This Row],[H/500]])/500</f>
        <v>0.35050378068249943</v>
      </c>
      <c r="CS40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797244349079881</v>
      </c>
      <c r="CT40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552751130447468</v>
      </c>
      <c r="CU40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287938402868484</v>
      </c>
      <c r="CV40">
        <f>((Batters__No_Defense[[#This Row],[wOBA vL]]-Weights!$J$11)/Weights!$J$10)*500</f>
        <v>10.756625318507579</v>
      </c>
      <c r="CW40">
        <f>((Batters__No_Defense[[#This Row],[wOBA vR]]-Weights!$J$11)/Weights!$J$10)*500</f>
        <v>9.7459206199376904</v>
      </c>
      <c r="CX40">
        <f>((Batters__No_Defense[[#This Row],[wOBA]]-Weights!$J$11)/Weights!$J$10)*500</f>
        <v>8.6512175868544485</v>
      </c>
      <c r="CY40">
        <f>MAX(0,(Batters__No_Defense[[#This Row],[SB vL/500]]*Weights!$J$8+Batters__No_Defense[[#This Row],[CS vL/500]]*Weights!$J$9))</f>
        <v>0</v>
      </c>
      <c r="CZ40">
        <f>MAX(0,(Batters__No_Defense[[#This Row],[SB vR/500]]*Weights!$J$8+Batters__No_Defense[[#This Row],[CS vR/500]]*Weights!$J$9))</f>
        <v>0</v>
      </c>
      <c r="DA40">
        <f>MAX(0,(Batters__No_Defense[[#This Row],[SB/500]]*Weights!$J$8+Batters__No_Defense[[#This Row],[CS/500]]*Weights!$J$9))</f>
        <v>0</v>
      </c>
      <c r="DB40">
        <f>(Batters__No_Defense[[#This Row],[wRAA vL/500]]+Batters__No_Defense[[#This Row],[wSB vL/500]]+Batters__No_Defense[[#This Row],[UBR/500]]*Weights!$C$3)/Weights!$J$15</f>
        <v>1.2360316611472424</v>
      </c>
      <c r="DC40">
        <f>(Batters__No_Defense[[#This Row],[wRAA vR/500]]+Batters__No_Defense[[#This Row],[wSB vR/500]]+Batters__No_Defense[[#This Row],[UBR/500]]*Weights!$C$2)/Weights!$J$15</f>
        <v>1.2270407496688887</v>
      </c>
      <c r="DD40">
        <f>(Batters__No_Defense[[#This Row],[wRAA/500]]+Batters__No_Defense[[#This Row],[wSB/500]]+Batters__No_Defense[[#This Row],[UBR/500]])/Weights!$J$15</f>
        <v>1.1675942665158678</v>
      </c>
      <c r="DE40">
        <f>_xlfn.RANK.EQ(Batters__No_Defense[[#This Row],[oWAA vL/500]],Batters__No_Defense[oWAA vL/500],0)</f>
        <v>62</v>
      </c>
      <c r="DF40">
        <f>_xlfn.RANK.EQ(Batters__No_Defense[[#This Row],[oWAA vR/500]],Batters__No_Defense[oWAA vR/500],0)</f>
        <v>67</v>
      </c>
      <c r="DG40">
        <f>_xlfn.RANK.EQ(Batters__No_Defense[[#This Row],[oWAA/500]],Batters__No_Defense[oWAA/500],0)</f>
        <v>39</v>
      </c>
    </row>
    <row r="41" spans="1:111" x14ac:dyDescent="0.25">
      <c r="A41" t="s">
        <v>3332</v>
      </c>
      <c r="B41">
        <v>63913</v>
      </c>
      <c r="C41">
        <v>51</v>
      </c>
      <c r="D41" t="s">
        <v>2</v>
      </c>
      <c r="E41">
        <v>82</v>
      </c>
      <c r="F41">
        <v>67</v>
      </c>
      <c r="G41">
        <v>98</v>
      </c>
      <c r="H41">
        <v>74</v>
      </c>
      <c r="I41">
        <v>53</v>
      </c>
      <c r="J41">
        <v>59</v>
      </c>
      <c r="K41">
        <v>83</v>
      </c>
      <c r="L41">
        <v>67</v>
      </c>
      <c r="M41">
        <v>99</v>
      </c>
      <c r="N41">
        <v>74</v>
      </c>
      <c r="O41">
        <v>53</v>
      </c>
      <c r="P41">
        <v>59</v>
      </c>
      <c r="Q41">
        <v>82</v>
      </c>
      <c r="R41">
        <v>67</v>
      </c>
      <c r="S41">
        <v>98</v>
      </c>
      <c r="T41">
        <v>74</v>
      </c>
      <c r="U41">
        <v>53</v>
      </c>
      <c r="V41">
        <v>65</v>
      </c>
      <c r="W41">
        <v>85</v>
      </c>
      <c r="X41">
        <v>82</v>
      </c>
      <c r="Y41">
        <v>68</v>
      </c>
      <c r="Z41">
        <v>4</v>
      </c>
      <c r="AA41">
        <v>10</v>
      </c>
      <c r="AB41">
        <f>Weights!$M$2*500</f>
        <v>3.7763724999999999</v>
      </c>
      <c r="AC41">
        <f>IF(Batters__No_Defense[[#This Row],[Speed]]&lt;50,0.0263492+0.000716*Batters__No_Defense[[#This Row],[Speed]],0.0263492+0.000716*50+0.0025735*(Batters__No_Defense[[#This Row],[Speed]]-50))</f>
        <v>0.1007517</v>
      </c>
      <c r="AD41">
        <f>0.005217+0.00262*Batters__No_Defense[[#This Row],[Steal Rate]]</f>
        <v>0.22791699999999998</v>
      </c>
      <c r="AE41">
        <f>IF(Batters__No_Defense[[#This Row],[Stealing]]&lt;=80,0.113966+0.005396*Batters__No_Defense[[#This Row],[Stealing]],0.113966+0.005396*80+0.013745*(Batters__No_Defense[[#This Row],[Stealing]]-80))</f>
        <v>0.57313599999999998</v>
      </c>
      <c r="AF41">
        <f>1-Batters__No_Defense[[#This Row],[SB Rate]]</f>
        <v>0.42686400000000002</v>
      </c>
      <c r="AG41">
        <f>500*(-0.005002+0.0001416*Batters__No_Defense[[#This Row],[Baserunning]])</f>
        <v>2.3133999999999997</v>
      </c>
      <c r="AH41">
        <f>IF(Batters__No_Defense[[#This Row],[Eye vL]]&lt;=100,-0.05644+0.001933*Batters__No_Defense[[#This Row],[Eye vL]],-0.05644+0.001933*100+0.0010675*(Batters__No_Defense[[#This Row],[Eye vL]]-100))</f>
        <v>0.13492700000000002</v>
      </c>
      <c r="AI41">
        <f>Batters__No_Defense[[#This Row],[BB vL Rate]]*(500-Batters__No_Defense[[#This Row],[HP/500]])</f>
        <v>66.953965387692506</v>
      </c>
      <c r="AJ41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0697420000000002</v>
      </c>
      <c r="AK41">
        <f>Batters__No_Defense[[#This Row],[SO vL Rate]]*(500-Batters__No_Defense[[#This Row],[HP/500]]-Batters__No_Defense[[#This Row],[BB vL/500]])</f>
        <v>45.920778688734416</v>
      </c>
      <c r="AL41">
        <f>IF(Batters__No_Defense[[#This Row],[Power vL]]&lt;=50,-0.001087+0.0002687*Batters__No_Defense[[#This Row],[Power vL]],-0.001087+0.0002687*50+0.0007779*(Batters__No_Defense[[#This Row],[Power vL]]-50))</f>
        <v>2.5572299999999999E-2</v>
      </c>
      <c r="AM41">
        <f>Batters__No_Defense[[#This Row],[HR vL Rate]]*(500-Batters__No_Defense[[#This Row],[HP/500]]+Batters__No_Defense[[#This Row],[BB vL/500]])</f>
        <v>14.401746358601939</v>
      </c>
      <c r="AN41">
        <f>500-Batters__No_Defense[[#This Row],[HP/500]]-Batters__No_Defense[[#This Row],[BB vL/500]]-Batters__No_Defense[[#This Row],[SO vL/500]]-Batters__No_Defense[[#This Row],[HR vL/500]]</f>
        <v>368.94713706497117</v>
      </c>
      <c r="AO41">
        <f>0.1746+0.00187*Batters__No_Defense[[#This Row],[BABIP vL]]</f>
        <v>0.27371000000000001</v>
      </c>
      <c r="AP41">
        <f>Batters__No_Defense[[#This Row],[BIP vL/500]]*Batters__No_Defense[[#This Row],[BABIPvL]]</f>
        <v>100.98452088605326</v>
      </c>
      <c r="AQ41">
        <f>IF(Batters__No_Defense[[#This Row],[Gap vL]]&lt;=80,-0.00386161+0.0040217*Batters__No_Defense[[#This Row],[Gap vL]],-0.00386161+0.0040217*80+0.0014822*(Batters__No_Defense[[#This Row],[Gap vL]]-80))</f>
        <v>0.32232098999999997</v>
      </c>
      <c r="AR41">
        <f>Batters__No_Defense[[#This Row],[HIP vL/500]]*Batters__No_Defense[[#This Row],[XBH vL Rate]]</f>
        <v>32.549430746668364</v>
      </c>
      <c r="AS41">
        <f>Batters__No_Defense[[#This Row],[XBH vL/500]]*Batters__No_Defense[[#This Row],[3B Rate]]</f>
        <v>3.2794104817591068</v>
      </c>
      <c r="AT41">
        <f>Batters__No_Defense[[#This Row],[XBH vL/500]]-Batters__No_Defense[[#This Row],[3B vL/500]]</f>
        <v>29.270020264909256</v>
      </c>
      <c r="AU41">
        <f>Batters__No_Defense[[#This Row],[HIP vL/500]]-Batters__No_Defense[[#This Row],[XBH vL/500]]</f>
        <v>68.435090139384897</v>
      </c>
      <c r="AV41">
        <f>Batters__No_Defense[[#This Row],[1B vL/500]]+Batters__No_Defense[[#This Row],[2B vL/500]]+Batters__No_Defense[[#This Row],[3B vL/500]]+Batters__No_Defense[[#This Row],[HR vL/500]]</f>
        <v>115.38626724465519</v>
      </c>
      <c r="AW41">
        <f>500-Batters__No_Defense[[#This Row],[HP/500]]-Batters__No_Defense[[#This Row],[BB vL/500]]</f>
        <v>429.26966211230751</v>
      </c>
      <c r="AX41">
        <f>Batters__No_Defense[[#This Row],[BB vL/500]]+Batters__No_Defense[[#This Row],[HP/500]]+Batters__No_Defense[[#This Row],[1B vL/500]]</f>
        <v>139.16542802707738</v>
      </c>
      <c r="AY41">
        <f>Batters__No_Defense[[#This Row],[SBO vL/500]]*Batters__No_Defense[[#This Row],[SBA Rate]]</f>
        <v>31.718166859647393</v>
      </c>
      <c r="AZ41">
        <f>Batters__No_Defense[[#This Row],[SB Rate]]*Batters__No_Defense[[#This Row],[SBA vL/500]]</f>
        <v>18.178823281270869</v>
      </c>
      <c r="BA41">
        <f>Batters__No_Defense[[#This Row],[SBA vL/500]]-Batters__No_Defense[[#This Row],[SB vL/500]]</f>
        <v>13.539343578376524</v>
      </c>
      <c r="BB41">
        <f>IF(Batters__No_Defense[[#This Row],[Eye vR]]&lt;=100,-0.05644+0.001933*Batters__No_Defense[[#This Row],[Eye vR]],-0.05644+0.001933*100+0.0010675*(Batters__No_Defense[[#This Row],[Eye vR]]-100))</f>
        <v>0.132994</v>
      </c>
      <c r="BC41">
        <f>Batters__No_Defense[[#This Row],[BB vR Rate]]*(500-Batters__No_Defense[[#This Row],[HP/500]])</f>
        <v>65.994765115735007</v>
      </c>
      <c r="BD41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0697420000000002</v>
      </c>
      <c r="BE41">
        <f>Batters__No_Defense[[#This Row],[SO vR Rate]]*(500-Batters__No_Defense[[#This Row],[HP/500]]-Batters__No_Defense[[#This Row],[BB vR/500]])</f>
        <v>46.023388370466854</v>
      </c>
      <c r="BF41">
        <f>IF(Batters__No_Defense[[#This Row],[Power vR]]&lt;=50,-0.001087+0.0002687*Batters__No_Defense[[#This Row],[Power vR]],-0.001087+0.0002687*50+0.0007779*(Batters__No_Defense[[#This Row],[Power vR]]-50))</f>
        <v>2.5572299999999999E-2</v>
      </c>
      <c r="BG41">
        <f>Batters__No_Defense[[#This Row],[HR vR Rate]]*(500-Batters__No_Defense[[#This Row],[HP/500]]+Batters__No_Defense[[#This Row],[BB vR/500]])</f>
        <v>14.377217401487361</v>
      </c>
      <c r="BH41">
        <f>500-Batters__No_Defense[[#This Row],[HP/500]]-Batters__No_Defense[[#This Row],[BB vR/500]]-Batters__No_Defense[[#This Row],[SO vR/500]]-Batters__No_Defense[[#This Row],[HR vR/500]]</f>
        <v>369.82825661231078</v>
      </c>
      <c r="BI41">
        <f>0.1746+0.00187*Batters__No_Defense[[#This Row],[BABIP vR]]</f>
        <v>0.27371000000000001</v>
      </c>
      <c r="BJ41">
        <f>Batters__No_Defense[[#This Row],[BIP vR/500]]*Batters__No_Defense[[#This Row],[BABIPvR]]</f>
        <v>101.22569211735559</v>
      </c>
      <c r="BK41">
        <f>IF(Batters__No_Defense[[#This Row],[Gap vR]]&lt;=80,-0.00386161+0.0040217*Batters__No_Defense[[#This Row],[Gap vR]],-0.00386161+0.0040217*80+0.0014822*(Batters__No_Defense[[#This Row],[Gap vR]]-80))</f>
        <v>0.32083878999999993</v>
      </c>
      <c r="BL41">
        <f>Batters__No_Defense[[#This Row],[HIP vR/500]]*Batters__No_Defense[[#This Row],[XBH vR Rate]]</f>
        <v>32.477128575844901</v>
      </c>
      <c r="BM41">
        <f>Batters__No_Defense[[#This Row],[XBH vR/500]]*Batters__No_Defense[[#This Row],[3B Rate]]</f>
        <v>3.2721259151349527</v>
      </c>
      <c r="BN41">
        <f>Batters__No_Defense[[#This Row],[XBH vR/500]]-Batters__No_Defense[[#This Row],[3B vR/500]]</f>
        <v>29.205002660709948</v>
      </c>
      <c r="BO41">
        <f>Batters__No_Defense[[#This Row],[HIP vR/500]]-Batters__No_Defense[[#This Row],[XBH vR/500]]</f>
        <v>68.748563541510691</v>
      </c>
      <c r="BP41">
        <f>Batters__No_Defense[[#This Row],[1B vR/500]]+Batters__No_Defense[[#This Row],[2B vR/500]]+Batters__No_Defense[[#This Row],[3B vR/500]]+Batters__No_Defense[[#This Row],[HR vR/500]]</f>
        <v>115.60290951884295</v>
      </c>
      <c r="BQ41">
        <f>500-Batters__No_Defense[[#This Row],[HP/500]]-Batters__No_Defense[[#This Row],[BB vR/500]]</f>
        <v>430.22886238426503</v>
      </c>
      <c r="BR41">
        <f>Batters__No_Defense[[#This Row],[BB vR/500]]+Batters__No_Defense[[#This Row],[HP/500]]+Batters__No_Defense[[#This Row],[1B vR/500]]</f>
        <v>138.51970115724569</v>
      </c>
      <c r="BS41">
        <f>Batters__No_Defense[[#This Row],[SBO vR/500]]*Batters__No_Defense[[#This Row],[SBA Rate]]</f>
        <v>31.570994728655965</v>
      </c>
      <c r="BT41">
        <f>Batters__No_Defense[[#This Row],[SB Rate]]*Batters__No_Defense[[#This Row],[SBA vR/500]]</f>
        <v>18.094473634802963</v>
      </c>
      <c r="BU41">
        <f>Batters__No_Defense[[#This Row],[SBA vL/500]]-Batters__No_Defense[[#This Row],[SB vR/500]]</f>
        <v>13.62369322484443</v>
      </c>
      <c r="BV41">
        <f>Weights!$C$2*Batters__No_Defense[[#This Row],[BB vR Rate]]+Weights!$C$3*Batters__No_Defense[[#This Row],[BB vL Rate]]</f>
        <v>0.13351849891847467</v>
      </c>
      <c r="BW41">
        <f>Batters__No_Defense[[#This Row],[BB rate]]*(500-Batters__No_Defense[[#This Row],[HP/500]])</f>
        <v>66.255033871680325</v>
      </c>
      <c r="BX41">
        <f>Weights!$C$2*Batters__No_Defense[[#This Row],[SO vR Rate]]+Weights!$C$3*Batters__No_Defense[[#This Row],[SO vL Rate]]</f>
        <v>0.10697420000000002</v>
      </c>
      <c r="BY41">
        <f>Batters__No_Defense[[#This Row],[SO rate]]*(500-Batters__No_Defense[[#This Row],[BB/500]]-Batters__No_Defense[[#This Row],[HP/500]])</f>
        <v>45.995546328514607</v>
      </c>
      <c r="BZ41">
        <f>Weights!$C$2*Batters__No_Defense[[#This Row],[HR vR Rate]]+Weights!$C$3*Batters__No_Defense[[#This Row],[HR vL Rate]]</f>
        <v>2.5572299999999999E-2</v>
      </c>
      <c r="CA41">
        <f>Batters__No_Defense[[#This Row],[HR rate]]*(500-Batters__No_Defense[[#This Row],[BB/500]]-Batters__No_Defense[[#This Row],[HP/500]])</f>
        <v>10.995285866841479</v>
      </c>
      <c r="CB41">
        <f>(500-Batters__No_Defense[[#This Row],[BB/500]]-Batters__No_Defense[[#This Row],[HP/500]]-Batters__No_Defense[[#This Row],[SO/500]]-Batters__No_Defense[[#This Row],[HR/500]])</f>
        <v>372.97776143296363</v>
      </c>
      <c r="CC41">
        <f>Weights!$C$2*Batters__No_Defense[[#This Row],[BABIPvR]]+Weights!$C$3*Batters__No_Defense[[#This Row],[BABIPvL]]</f>
        <v>0.27371000000000001</v>
      </c>
      <c r="CD41">
        <f>Batters__No_Defense[[#This Row],[BABIP ovr]]*Batters__No_Defense[[#This Row],[BIP/500]]</f>
        <v>102.08774308181648</v>
      </c>
      <c r="CE41">
        <f>Weights!$C$2*Batters__No_Defense[[#This Row],[XBH vR Rate]]+Weights!$C$3*Batters__No_Defense[[#This Row],[XBH vL Rate]]</f>
        <v>0.32124096915000672</v>
      </c>
      <c r="CF41">
        <f>Batters__No_Defense[[#This Row],[XBH Rate]]*Batters__No_Defense[[#This Row],[HIP/500]]</f>
        <v>32.794765525939624</v>
      </c>
      <c r="CG41">
        <f>Batters__No_Defense[[#This Row],[XBH/500]]*Batters__No_Defense[[#This Row],[3B Rate]]</f>
        <v>3.3041283778398114</v>
      </c>
      <c r="CH41">
        <f>Batters__No_Defense[[#This Row],[XBH/500]]-Batters__No_Defense[[#This Row],[3B/500]]</f>
        <v>29.490637148099815</v>
      </c>
      <c r="CI41">
        <f>Batters__No_Defense[[#This Row],[HIP/500]]-Batters__No_Defense[[#This Row],[XBH/500]]</f>
        <v>69.29297755587686</v>
      </c>
      <c r="CJ41">
        <f>Batters__No_Defense[[#This Row],[HIP/500]]+Batters__No_Defense[[#This Row],[HR/500]]</f>
        <v>113.08302894865797</v>
      </c>
      <c r="CK41">
        <f>500-Batters__No_Defense[[#This Row],[BB/500]]-Batters__No_Defense[[#This Row],[HP/500]]</f>
        <v>429.9685936283197</v>
      </c>
      <c r="CL41">
        <f>Batters__No_Defense[[#This Row],[BB/500]]+Batters__No_Defense[[#This Row],[HP/500]]+Batters__No_Defense[[#This Row],[1B/500]]</f>
        <v>139.32438392755716</v>
      </c>
      <c r="CM41">
        <f>Batters__No_Defense[[#This Row],[SBO/500]]*Batters__No_Defense[[#This Row],[SBA Rate]]</f>
        <v>31.754395611617042</v>
      </c>
      <c r="CN41">
        <f>Batters__No_Defense[[#This Row],[SBA/500]]*Batters__No_Defense[[#This Row],[SB Rate]]</f>
        <v>18.199587283259746</v>
      </c>
      <c r="CO41">
        <f>Batters__No_Defense[[#This Row],[SBA/500]]-Batters__No_Defense[[#This Row],[SB/500]]</f>
        <v>13.554808328357296</v>
      </c>
      <c r="CP41">
        <f>(Batters__No_Defense[[#This Row],[HP/500]]/2+Batters__No_Defense[[#This Row],[BB vL/500]]+Batters__No_Defense[[#This Row],[H vL/500]])/500</f>
        <v>0.36845683776469534</v>
      </c>
      <c r="CQ41">
        <f>(Batters__No_Defense[[#This Row],[HP/500]]/2+Batters__No_Defense[[#This Row],[BB vR/500]]+Batters__No_Defense[[#This Row],[H vR/500]])/500</f>
        <v>0.36697172176915593</v>
      </c>
      <c r="CR41">
        <f>(Batters__No_Defense[[#This Row],[HP/500]]+Batters__No_Defense[[#This Row],[BB/500]]+Batters__No_Defense[[#This Row],[H/500]])/500</f>
        <v>0.36622887064067655</v>
      </c>
      <c r="CS41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836235163991142</v>
      </c>
      <c r="CT41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730627689014432</v>
      </c>
      <c r="CU41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178491632334151</v>
      </c>
      <c r="CV41">
        <f>((Batters__No_Defense[[#This Row],[wOBA vL]]-Weights!$J$11)/Weights!$J$10)*500</f>
        <v>10.917808520447952</v>
      </c>
      <c r="CW41">
        <f>((Batters__No_Defense[[#This Row],[wOBA vR]]-Weights!$J$11)/Weights!$J$10)*500</f>
        <v>10.481240292665982</v>
      </c>
      <c r="CX41">
        <f>((Batters__No_Defense[[#This Row],[wOBA]]-Weights!$J$11)/Weights!$J$10)*500</f>
        <v>8.1987781865262903</v>
      </c>
      <c r="CY41">
        <f>MAX(0,(Batters__No_Defense[[#This Row],[SB vL/500]]*Weights!$J$8+Batters__No_Defense[[#This Row],[CS vL/500]]*Weights!$J$9))</f>
        <v>0</v>
      </c>
      <c r="CZ41">
        <f>MAX(0,(Batters__No_Defense[[#This Row],[SB vR/500]]*Weights!$J$8+Batters__No_Defense[[#This Row],[CS vR/500]]*Weights!$J$9))</f>
        <v>0</v>
      </c>
      <c r="DA41">
        <f>MAX(0,(Batters__No_Defense[[#This Row],[SB/500]]*Weights!$J$8+Batters__No_Defense[[#This Row],[CS/500]]*Weights!$J$9))</f>
        <v>0</v>
      </c>
      <c r="DB41">
        <f>(Batters__No_Defense[[#This Row],[wRAA vL/500]]+Batters__No_Defense[[#This Row],[wSB vL/500]]+Batters__No_Defense[[#This Row],[UBR/500]]*Weights!$C$3)/Weights!$J$15</f>
        <v>1.2620505274213909</v>
      </c>
      <c r="DC41">
        <f>(Batters__No_Defense[[#This Row],[wRAA vR/500]]+Batters__No_Defense[[#This Row],[wSB vR/500]]+Batters__No_Defense[[#This Row],[UBR/500]]*Weights!$C$2)/Weights!$J$15</f>
        <v>1.3299761445174019</v>
      </c>
      <c r="DD41">
        <f>(Batters__No_Defense[[#This Row],[wRAA/500]]+Batters__No_Defense[[#This Row],[wSB/500]]+Batters__No_Defense[[#This Row],[UBR/500]])/Weights!$J$15</f>
        <v>1.1490945728296169</v>
      </c>
      <c r="DE41">
        <f>_xlfn.RANK.EQ(Batters__No_Defense[[#This Row],[oWAA vL/500]],Batters__No_Defense[oWAA vL/500],0)</f>
        <v>59</v>
      </c>
      <c r="DF41">
        <f>_xlfn.RANK.EQ(Batters__No_Defense[[#This Row],[oWAA vR/500]],Batters__No_Defense[oWAA vR/500],0)</f>
        <v>57</v>
      </c>
      <c r="DG41">
        <f>_xlfn.RANK.EQ(Batters__No_Defense[[#This Row],[oWAA/500]],Batters__No_Defense[oWAA/500],0)</f>
        <v>40</v>
      </c>
    </row>
    <row r="42" spans="1:111" x14ac:dyDescent="0.25">
      <c r="A42" t="s">
        <v>971</v>
      </c>
      <c r="B42">
        <v>62242</v>
      </c>
      <c r="C42">
        <v>58</v>
      </c>
      <c r="D42" t="s">
        <v>3</v>
      </c>
      <c r="E42">
        <v>85</v>
      </c>
      <c r="F42">
        <v>86</v>
      </c>
      <c r="G42">
        <v>103</v>
      </c>
      <c r="H42">
        <v>62</v>
      </c>
      <c r="I42">
        <v>42</v>
      </c>
      <c r="J42">
        <v>51</v>
      </c>
      <c r="K42">
        <v>94</v>
      </c>
      <c r="L42">
        <v>95</v>
      </c>
      <c r="M42">
        <v>91</v>
      </c>
      <c r="N42">
        <v>64</v>
      </c>
      <c r="O42">
        <v>42</v>
      </c>
      <c r="P42">
        <v>50</v>
      </c>
      <c r="Q42">
        <v>82</v>
      </c>
      <c r="R42">
        <v>83</v>
      </c>
      <c r="S42">
        <v>108</v>
      </c>
      <c r="T42">
        <v>62</v>
      </c>
      <c r="U42">
        <v>42</v>
      </c>
      <c r="V42">
        <v>73</v>
      </c>
      <c r="W42">
        <v>83</v>
      </c>
      <c r="X42">
        <v>75</v>
      </c>
      <c r="Y42">
        <v>65</v>
      </c>
      <c r="Z42">
        <v>90</v>
      </c>
      <c r="AA42">
        <v>10</v>
      </c>
      <c r="AB42">
        <f>Weights!$M$2*500</f>
        <v>3.7763724999999999</v>
      </c>
      <c r="AC42">
        <f>IF(Batters__No_Defense[[#This Row],[Speed]]&lt;50,0.0263492+0.000716*Batters__No_Defense[[#This Row],[Speed]],0.0263492+0.000716*50+0.0025735*(Batters__No_Defense[[#This Row],[Speed]]-50))</f>
        <v>0.12133969999999999</v>
      </c>
      <c r="AD42">
        <f>0.005217+0.00262*Batters__No_Defense[[#This Row],[Steal Rate]]</f>
        <v>0.22267699999999999</v>
      </c>
      <c r="AE42">
        <f>IF(Batters__No_Defense[[#This Row],[Stealing]]&lt;=80,0.113966+0.005396*Batters__No_Defense[[#This Row],[Stealing]],0.113966+0.005396*80+0.013745*(Batters__No_Defense[[#This Row],[Stealing]]-80))</f>
        <v>0.51866599999999996</v>
      </c>
      <c r="AF42">
        <f>1-Batters__No_Defense[[#This Row],[SB Rate]]</f>
        <v>0.48133400000000004</v>
      </c>
      <c r="AG42">
        <f>500*(-0.005002+0.0001416*Batters__No_Defense[[#This Row],[Baserunning]])</f>
        <v>2.101</v>
      </c>
      <c r="AH42">
        <f>IF(Batters__No_Defense[[#This Row],[Eye vL]]&lt;=100,-0.05644+0.001933*Batters__No_Defense[[#This Row],[Eye vL]],-0.05644+0.001933*100+0.0010675*(Batters__No_Defense[[#This Row],[Eye vL]]-100))</f>
        <v>0.11946300000000001</v>
      </c>
      <c r="AI42">
        <f>Batters__No_Defense[[#This Row],[BB vL Rate]]*(500-Batters__No_Defense[[#This Row],[HP/500]])</f>
        <v>59.280363212032512</v>
      </c>
      <c r="AJ42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4177620000000002</v>
      </c>
      <c r="AK42">
        <f>Batters__No_Defense[[#This Row],[SO vL Rate]]*(500-Batters__No_Defense[[#This Row],[HP/500]]-Batters__No_Defense[[#This Row],[BB vL/500]])</f>
        <v>61.948155626343748</v>
      </c>
      <c r="AL42">
        <f>IF(Batters__No_Defense[[#This Row],[Power vL]]&lt;=50,-0.001087+0.0002687*Batters__No_Defense[[#This Row],[Power vL]],-0.001087+0.0002687*50+0.0007779*(Batters__No_Defense[[#This Row],[Power vL]]-50))</f>
        <v>4.7353500000000007E-2</v>
      </c>
      <c r="AM42">
        <f>Batters__No_Defense[[#This Row],[HR vL Rate]]*(500-Batters__No_Defense[[#This Row],[HP/500]]+Batters__No_Defense[[#This Row],[BB vL/500]])</f>
        <v>26.305058224182236</v>
      </c>
      <c r="AN42">
        <f>500-Batters__No_Defense[[#This Row],[HP/500]]-Batters__No_Defense[[#This Row],[BB vL/500]]-Batters__No_Defense[[#This Row],[SO vL/500]]-Batters__No_Defense[[#This Row],[HR vL/500]]</f>
        <v>348.69005043744153</v>
      </c>
      <c r="AO42">
        <f>0.1746+0.00187*Batters__No_Defense[[#This Row],[BABIP vL]]</f>
        <v>0.25314000000000003</v>
      </c>
      <c r="AP42">
        <f>Batters__No_Defense[[#This Row],[BIP vL/500]]*Batters__No_Defense[[#This Row],[BABIPvL]]</f>
        <v>88.267399367733958</v>
      </c>
      <c r="AQ42">
        <f>IF(Batters__No_Defense[[#This Row],[Gap vL]]&lt;=80,-0.00386161+0.0040217*Batters__No_Defense[[#This Row],[Gap vL]],-0.00386161+0.0040217*80+0.0014822*(Batters__No_Defense[[#This Row],[Gap vL]]-80))</f>
        <v>0.33862518999999996</v>
      </c>
      <c r="AR42">
        <f>Batters__No_Defense[[#This Row],[HIP vL/500]]*Batters__No_Defense[[#This Row],[XBH vL Rate]]</f>
        <v>29.889564881704789</v>
      </c>
      <c r="AS42">
        <f>Batters__No_Defense[[#This Row],[XBH vL/500]]*Batters__No_Defense[[#This Row],[3B Rate]]</f>
        <v>3.6267908358765943</v>
      </c>
      <c r="AT42">
        <f>Batters__No_Defense[[#This Row],[XBH vL/500]]-Batters__No_Defense[[#This Row],[3B vL/500]]</f>
        <v>26.262774045828195</v>
      </c>
      <c r="AU42">
        <f>Batters__No_Defense[[#This Row],[HIP vL/500]]-Batters__No_Defense[[#This Row],[XBH vL/500]]</f>
        <v>58.377834486029172</v>
      </c>
      <c r="AV42">
        <f>Batters__No_Defense[[#This Row],[1B vL/500]]+Batters__No_Defense[[#This Row],[2B vL/500]]+Batters__No_Defense[[#This Row],[3B vL/500]]+Batters__No_Defense[[#This Row],[HR vL/500]]</f>
        <v>114.57245759191619</v>
      </c>
      <c r="AW42">
        <f>500-Batters__No_Defense[[#This Row],[HP/500]]-Batters__No_Defense[[#This Row],[BB vL/500]]</f>
        <v>436.94326428796751</v>
      </c>
      <c r="AX42">
        <f>Batters__No_Defense[[#This Row],[BB vL/500]]+Batters__No_Defense[[#This Row],[HP/500]]+Batters__No_Defense[[#This Row],[1B vL/500]]</f>
        <v>121.43457019806169</v>
      </c>
      <c r="AY42">
        <f>Batters__No_Defense[[#This Row],[SBO vL/500]]*Batters__No_Defense[[#This Row],[SBA Rate]]</f>
        <v>27.04068578799378</v>
      </c>
      <c r="AZ42">
        <f>Batters__No_Defense[[#This Row],[SB Rate]]*Batters__No_Defense[[#This Row],[SBA vL/500]]</f>
        <v>14.025084334915581</v>
      </c>
      <c r="BA42">
        <f>Batters__No_Defense[[#This Row],[SBA vL/500]]-Batters__No_Defense[[#This Row],[SB vL/500]]</f>
        <v>13.015601453078199</v>
      </c>
      <c r="BB42">
        <f>IF(Batters__No_Defense[[#This Row],[Eye vR]]&lt;=100,-0.05644+0.001933*Batters__No_Defense[[#This Row],[Eye vR]],-0.05644+0.001933*100+0.0010675*(Batters__No_Defense[[#This Row],[Eye vR]]-100))</f>
        <v>0.1454</v>
      </c>
      <c r="BC42">
        <f>Batters__No_Defense[[#This Row],[BB vR Rate]]*(500-Batters__No_Defense[[#This Row],[HP/500]])</f>
        <v>72.150915438500007</v>
      </c>
      <c r="BD42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4873660000000002</v>
      </c>
      <c r="BE42">
        <f>Batters__No_Defense[[#This Row],[SO vR Rate]]*(500-Batters__No_Defense[[#This Row],[HP/500]]-Batters__No_Defense[[#This Row],[BB vR/500]])</f>
        <v>63.07513334480651</v>
      </c>
      <c r="BF42">
        <f>IF(Batters__No_Defense[[#This Row],[Power vR]]&lt;=50,-0.001087+0.0002687*Batters__No_Defense[[#This Row],[Power vR]],-0.001087+0.0002687*50+0.0007779*(Batters__No_Defense[[#This Row],[Power vR]]-50))</f>
        <v>3.8018700000000002E-2</v>
      </c>
      <c r="BG42">
        <f>Batters__No_Defense[[#This Row],[HR vR Rate]]*(500-Batters__No_Defense[[#This Row],[HP/500]]+Batters__No_Defense[[#This Row],[BB vR/500]])</f>
        <v>21.608861235615951</v>
      </c>
      <c r="BH42">
        <f>500-Batters__No_Defense[[#This Row],[HP/500]]-Batters__No_Defense[[#This Row],[BB vR/500]]-Batters__No_Defense[[#This Row],[SO vR/500]]-Batters__No_Defense[[#This Row],[HR vR/500]]</f>
        <v>339.38871748107755</v>
      </c>
      <c r="BI42">
        <f>0.1746+0.00187*Batters__No_Defense[[#This Row],[BABIP vR]]</f>
        <v>0.25314000000000003</v>
      </c>
      <c r="BJ42">
        <f>Batters__No_Defense[[#This Row],[BIP vR/500]]*Batters__No_Defense[[#This Row],[BABIPvR]]</f>
        <v>85.912859943159987</v>
      </c>
      <c r="BK42">
        <f>IF(Batters__No_Defense[[#This Row],[Gap vR]]&lt;=80,-0.00386161+0.0040217*Batters__No_Defense[[#This Row],[Gap vR]],-0.00386161+0.0040217*80+0.0014822*(Batters__No_Defense[[#This Row],[Gap vR]]-80))</f>
        <v>0.32083878999999993</v>
      </c>
      <c r="BL42">
        <f>Batters__No_Defense[[#This Row],[HIP vR/500]]*Batters__No_Defense[[#This Row],[XBH vR Rate]]</f>
        <v>27.564178029602914</v>
      </c>
      <c r="BM42">
        <f>Batters__No_Defense[[#This Row],[XBH vR/500]]*Batters__No_Defense[[#This Row],[3B Rate]]</f>
        <v>3.3446290928586087</v>
      </c>
      <c r="BN42">
        <f>Batters__No_Defense[[#This Row],[XBH vR/500]]-Batters__No_Defense[[#This Row],[3B vR/500]]</f>
        <v>24.219548936744307</v>
      </c>
      <c r="BO42">
        <f>Batters__No_Defense[[#This Row],[HIP vR/500]]-Batters__No_Defense[[#This Row],[XBH vR/500]]</f>
        <v>58.348681913557073</v>
      </c>
      <c r="BP42">
        <f>Batters__No_Defense[[#This Row],[1B vR/500]]+Batters__No_Defense[[#This Row],[2B vR/500]]+Batters__No_Defense[[#This Row],[3B vR/500]]+Batters__No_Defense[[#This Row],[HR vR/500]]</f>
        <v>107.52172117877593</v>
      </c>
      <c r="BQ42">
        <f>500-Batters__No_Defense[[#This Row],[HP/500]]-Batters__No_Defense[[#This Row],[BB vR/500]]</f>
        <v>424.0727120615</v>
      </c>
      <c r="BR42">
        <f>Batters__No_Defense[[#This Row],[BB vR/500]]+Batters__No_Defense[[#This Row],[HP/500]]+Batters__No_Defense[[#This Row],[1B vR/500]]</f>
        <v>134.27596985205707</v>
      </c>
      <c r="BS42">
        <f>Batters__No_Defense[[#This Row],[SBO vR/500]]*Batters__No_Defense[[#This Row],[SBA Rate]]</f>
        <v>29.90017013874651</v>
      </c>
      <c r="BT42">
        <f>Batters__No_Defense[[#This Row],[SB Rate]]*Batters__No_Defense[[#This Row],[SBA vR/500]]</f>
        <v>15.508201645183096</v>
      </c>
      <c r="BU42">
        <f>Batters__No_Defense[[#This Row],[SBA vL/500]]-Batters__No_Defense[[#This Row],[SB vR/500]]</f>
        <v>11.532484142810684</v>
      </c>
      <c r="BV42">
        <f>Weights!$C$2*Batters__No_Defense[[#This Row],[BB vR Rate]]+Weights!$C$3*Batters__No_Defense[[#This Row],[BB vL Rate]]</f>
        <v>0.1383622718838709</v>
      </c>
      <c r="BW42">
        <f>Batters__No_Defense[[#This Row],[BB rate]]*(500-Batters__No_Defense[[#This Row],[HP/500]])</f>
        <v>68.658628463355683</v>
      </c>
      <c r="BX42">
        <f>Weights!$C$2*Batters__No_Defense[[#This Row],[SO vR Rate]]+Weights!$C$3*Batters__No_Defense[[#This Row],[SO vL Rate]]</f>
        <v>0.14684796975056852</v>
      </c>
      <c r="BY42">
        <f>Batters__No_Defense[[#This Row],[SO rate]]*(500-Batters__No_Defense[[#This Row],[BB/500]]-Batters__No_Defense[[#This Row],[HP/500]])</f>
        <v>62.787052044935002</v>
      </c>
      <c r="BZ42">
        <f>Weights!$C$2*Batters__No_Defense[[#This Row],[HR vR Rate]]+Weights!$C$3*Batters__No_Defense[[#This Row],[HR vL Rate]]</f>
        <v>4.0551598346703244E-2</v>
      </c>
      <c r="CA42">
        <f>Batters__No_Defense[[#This Row],[HR rate]]*(500-Batters__No_Defense[[#This Row],[BB/500]]-Batters__No_Defense[[#This Row],[HP/500]])</f>
        <v>17.338444108042559</v>
      </c>
      <c r="CB42">
        <f>(500-Batters__No_Defense[[#This Row],[BB/500]]-Batters__No_Defense[[#This Row],[HP/500]]-Batters__No_Defense[[#This Row],[SO/500]]-Batters__No_Defense[[#This Row],[HR/500]])</f>
        <v>347.43950288366676</v>
      </c>
      <c r="CC42">
        <f>Weights!$C$2*Batters__No_Defense[[#This Row],[BABIPvR]]+Weights!$C$3*Batters__No_Defense[[#This Row],[BABIPvL]]</f>
        <v>0.25314000000000003</v>
      </c>
      <c r="CD42">
        <f>Batters__No_Defense[[#This Row],[BABIP ovr]]*Batters__No_Defense[[#This Row],[BIP/500]]</f>
        <v>87.950835759971412</v>
      </c>
      <c r="CE42">
        <f>Weights!$C$2*Batters__No_Defense[[#This Row],[XBH vR Rate]]+Weights!$C$3*Batters__No_Defense[[#This Row],[XBH vL Rate]]</f>
        <v>0.3256649398000816</v>
      </c>
      <c r="CF42">
        <f>Batters__No_Defense[[#This Row],[XBH Rate]]*Batters__No_Defense[[#This Row],[HIP/500]]</f>
        <v>28.642503633137952</v>
      </c>
      <c r="CG42">
        <f>Batters__No_Defense[[#This Row],[XBH/500]]*Batters__No_Defense[[#This Row],[3B Rate]]</f>
        <v>3.4754727980938691</v>
      </c>
      <c r="CH42">
        <f>Batters__No_Defense[[#This Row],[XBH/500]]-Batters__No_Defense[[#This Row],[3B/500]]</f>
        <v>25.167030835044084</v>
      </c>
      <c r="CI42">
        <f>Batters__No_Defense[[#This Row],[HIP/500]]-Batters__No_Defense[[#This Row],[XBH/500]]</f>
        <v>59.308332126833463</v>
      </c>
      <c r="CJ42">
        <f>Batters__No_Defense[[#This Row],[HIP/500]]+Batters__No_Defense[[#This Row],[HR/500]]</f>
        <v>105.28927986801398</v>
      </c>
      <c r="CK42">
        <f>500-Batters__No_Defense[[#This Row],[BB/500]]-Batters__No_Defense[[#This Row],[HP/500]]</f>
        <v>427.56499903664434</v>
      </c>
      <c r="CL42">
        <f>Batters__No_Defense[[#This Row],[BB/500]]+Batters__No_Defense[[#This Row],[HP/500]]+Batters__No_Defense[[#This Row],[1B/500]]</f>
        <v>131.74333309018914</v>
      </c>
      <c r="CM42">
        <f>Batters__No_Defense[[#This Row],[SBO/500]]*Batters__No_Defense[[#This Row],[SBA Rate]]</f>
        <v>29.336210182524045</v>
      </c>
      <c r="CN42">
        <f>Batters__No_Defense[[#This Row],[SBA/500]]*Batters__No_Defense[[#This Row],[SB Rate]]</f>
        <v>15.215694790529016</v>
      </c>
      <c r="CO42">
        <f>Batters__No_Defense[[#This Row],[SBA/500]]-Batters__No_Defense[[#This Row],[SB/500]]</f>
        <v>14.120515391995029</v>
      </c>
      <c r="CP42">
        <f>(Batters__No_Defense[[#This Row],[HP/500]]/2+Batters__No_Defense[[#This Row],[BB vL/500]]+Batters__No_Defense[[#This Row],[H vL/500]])/500</f>
        <v>0.35148201410789737</v>
      </c>
      <c r="CQ42">
        <f>(Batters__No_Defense[[#This Row],[HP/500]]/2+Batters__No_Defense[[#This Row],[BB vR/500]]+Batters__No_Defense[[#This Row],[H vR/500]])/500</f>
        <v>0.36312164573455186</v>
      </c>
      <c r="CR42">
        <f>(Batters__No_Defense[[#This Row],[HP/500]]+Batters__No_Defense[[#This Row],[BB/500]]+Batters__No_Defense[[#This Row],[H/500]])/500</f>
        <v>0.3554485616627393</v>
      </c>
      <c r="CS42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000686565524065</v>
      </c>
      <c r="CT42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378321290754422</v>
      </c>
      <c r="CU42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227143776151275</v>
      </c>
      <c r="CV42">
        <f>((Batters__No_Defense[[#This Row],[wOBA vL]]-Weights!$J$11)/Weights!$J$10)*500</f>
        <v>15.73150646008312</v>
      </c>
      <c r="CW42">
        <f>((Batters__No_Defense[[#This Row],[wOBA vR]]-Weights!$J$11)/Weights!$J$10)*500</f>
        <v>13.158725460450821</v>
      </c>
      <c r="CX42">
        <f>((Batters__No_Defense[[#This Row],[wOBA]]-Weights!$J$11)/Weights!$J$10)*500</f>
        <v>8.399900126130655</v>
      </c>
      <c r="CY42">
        <f>MAX(0,(Batters__No_Defense[[#This Row],[SB vL/500]]*Weights!$J$8+Batters__No_Defense[[#This Row],[CS vL/500]]*Weights!$J$9))</f>
        <v>0</v>
      </c>
      <c r="CZ42">
        <f>MAX(0,(Batters__No_Defense[[#This Row],[SB vR/500]]*Weights!$J$8+Batters__No_Defense[[#This Row],[CS vR/500]]*Weights!$J$9))</f>
        <v>0</v>
      </c>
      <c r="DA42">
        <f>MAX(0,(Batters__No_Defense[[#This Row],[SB/500]]*Weights!$J$8+Batters__No_Defense[[#This Row],[CS/500]]*Weights!$J$9))</f>
        <v>0</v>
      </c>
      <c r="DB42">
        <f>(Batters__No_Defense[[#This Row],[wRAA vL/500]]+Batters__No_Defense[[#This Row],[wSB vL/500]]+Batters__No_Defense[[#This Row],[UBR/500]]*Weights!$C$3)/Weights!$J$15</f>
        <v>1.7819398328321876</v>
      </c>
      <c r="DC42">
        <f>(Batters__No_Defense[[#This Row],[wRAA vR/500]]+Batters__No_Defense[[#This Row],[wSB vR/500]]+Batters__No_Defense[[#This Row],[UBR/500]]*Weights!$C$2)/Weights!$J$15</f>
        <v>1.6057364197292565</v>
      </c>
      <c r="DD42">
        <f>(Batters__No_Defense[[#This Row],[wRAA/500]]+Batters__No_Defense[[#This Row],[wSB/500]]+Batters__No_Defense[[#This Row],[UBR/500]])/Weights!$J$15</f>
        <v>1.1478617590623161</v>
      </c>
      <c r="DE42">
        <f>_xlfn.RANK.EQ(Batters__No_Defense[[#This Row],[oWAA vL/500]],Batters__No_Defense[oWAA vL/500],0)</f>
        <v>36</v>
      </c>
      <c r="DF42">
        <f>_xlfn.RANK.EQ(Batters__No_Defense[[#This Row],[oWAA vR/500]],Batters__No_Defense[oWAA vR/500],0)</f>
        <v>36</v>
      </c>
      <c r="DG42">
        <f>_xlfn.RANK.EQ(Batters__No_Defense[[#This Row],[oWAA/500]],Batters__No_Defense[oWAA/500],0)</f>
        <v>41</v>
      </c>
    </row>
    <row r="43" spans="1:111" x14ac:dyDescent="0.25">
      <c r="A43" t="s">
        <v>4824</v>
      </c>
      <c r="B43">
        <v>61249</v>
      </c>
      <c r="C43">
        <v>59</v>
      </c>
      <c r="D43" t="s">
        <v>2</v>
      </c>
      <c r="E43">
        <v>64</v>
      </c>
      <c r="F43">
        <v>74</v>
      </c>
      <c r="G43">
        <v>60</v>
      </c>
      <c r="H43">
        <v>72</v>
      </c>
      <c r="I43">
        <v>74</v>
      </c>
      <c r="J43">
        <v>76</v>
      </c>
      <c r="K43">
        <v>66</v>
      </c>
      <c r="L43">
        <v>76</v>
      </c>
      <c r="M43">
        <v>63</v>
      </c>
      <c r="N43">
        <v>74</v>
      </c>
      <c r="O43">
        <v>76</v>
      </c>
      <c r="P43">
        <v>73</v>
      </c>
      <c r="Q43">
        <v>64</v>
      </c>
      <c r="R43">
        <v>74</v>
      </c>
      <c r="S43">
        <v>60</v>
      </c>
      <c r="T43">
        <v>72</v>
      </c>
      <c r="U43">
        <v>73</v>
      </c>
      <c r="V43">
        <v>16</v>
      </c>
      <c r="W43">
        <v>3</v>
      </c>
      <c r="X43">
        <v>11</v>
      </c>
      <c r="Y43">
        <v>55</v>
      </c>
      <c r="Z43">
        <v>62</v>
      </c>
      <c r="AA43">
        <v>20</v>
      </c>
      <c r="AB43">
        <f>Weights!$M$2*500</f>
        <v>3.7763724999999999</v>
      </c>
      <c r="AC43">
        <f>IF(Batters__No_Defense[[#This Row],[Speed]]&lt;50,0.0263492+0.000716*Batters__No_Defense[[#This Row],[Speed]],0.0263492+0.000716*50+0.0025735*(Batters__No_Defense[[#This Row],[Speed]]-50))</f>
        <v>3.7805199999999997E-2</v>
      </c>
      <c r="AD43">
        <f>0.005217+0.00262*Batters__No_Defense[[#This Row],[Steal Rate]]</f>
        <v>1.3076999999999998E-2</v>
      </c>
      <c r="AE43">
        <f>IF(Batters__No_Defense[[#This Row],[Stealing]]&lt;=80,0.113966+0.005396*Batters__No_Defense[[#This Row],[Stealing]],0.113966+0.005396*80+0.013745*(Batters__No_Defense[[#This Row],[Stealing]]-80))</f>
        <v>0.173322</v>
      </c>
      <c r="AF43">
        <f>1-Batters__No_Defense[[#This Row],[SB Rate]]</f>
        <v>0.82667800000000002</v>
      </c>
      <c r="AG43">
        <f>500*(-0.005002+0.0001416*Batters__No_Defense[[#This Row],[Baserunning]])</f>
        <v>1.3929999999999998</v>
      </c>
      <c r="AH43">
        <f>IF(Batters__No_Defense[[#This Row],[Eye vL]]&lt;=100,-0.05644+0.001933*Batters__No_Defense[[#This Row],[Eye vL]],-0.05644+0.001933*100+0.0010675*(Batters__No_Defense[[#This Row],[Eye vL]]-100))</f>
        <v>6.5339000000000008E-2</v>
      </c>
      <c r="AI43">
        <f>Batters__No_Defense[[#This Row],[BB vL Rate]]*(500-Batters__No_Defense[[#This Row],[HP/500]])</f>
        <v>32.422755597222505</v>
      </c>
      <c r="AJ43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0697420000000002</v>
      </c>
      <c r="AK43">
        <f>Batters__No_Defense[[#This Row],[SO vL Rate]]*(500-Batters__No_Defense[[#This Row],[HP/500]]-Batters__No_Defense[[#This Row],[BB vL/500]])</f>
        <v>49.614727231102115</v>
      </c>
      <c r="AL43">
        <f>IF(Batters__No_Defense[[#This Row],[Power vL]]&lt;=50,-0.001087+0.0002687*Batters__No_Defense[[#This Row],[Power vL]],-0.001087+0.0002687*50+0.0007779*(Batters__No_Defense[[#This Row],[Power vL]]-50))</f>
        <v>3.2573400000000002E-2</v>
      </c>
      <c r="AM43">
        <f>Batters__No_Defense[[#This Row],[HR vL Rate]]*(500-Batters__No_Defense[[#This Row],[HP/500]]+Batters__No_Defense[[#This Row],[BB vL/500]])</f>
        <v>17.219810095179067</v>
      </c>
      <c r="AN43">
        <f>500-Batters__No_Defense[[#This Row],[HP/500]]-Batters__No_Defense[[#This Row],[BB vL/500]]-Batters__No_Defense[[#This Row],[SO vL/500]]-Batters__No_Defense[[#This Row],[HR vL/500]]</f>
        <v>396.96633457649637</v>
      </c>
      <c r="AO43">
        <f>0.1746+0.00187*Batters__No_Defense[[#This Row],[BABIP vL]]</f>
        <v>0.31672</v>
      </c>
      <c r="AP43">
        <f>Batters__No_Defense[[#This Row],[BIP vL/500]]*Batters__No_Defense[[#This Row],[BABIPvL]]</f>
        <v>125.72717748706793</v>
      </c>
      <c r="AQ43">
        <f>IF(Batters__No_Defense[[#This Row],[Gap vL]]&lt;=80,-0.00386161+0.0040217*Batters__No_Defense[[#This Row],[Gap vL]],-0.00386161+0.0040217*80+0.0014822*(Batters__No_Defense[[#This Row],[Gap vL]]-80))</f>
        <v>0.26157058999999994</v>
      </c>
      <c r="AR43">
        <f>Batters__No_Defense[[#This Row],[HIP vL/500]]*Batters__No_Defense[[#This Row],[XBH vL Rate]]</f>
        <v>32.886531994327072</v>
      </c>
      <c r="AS43">
        <f>Batters__No_Defense[[#This Row],[XBH vL/500]]*Batters__No_Defense[[#This Row],[3B Rate]]</f>
        <v>1.2432819193519338</v>
      </c>
      <c r="AT43">
        <f>Batters__No_Defense[[#This Row],[XBH vL/500]]-Batters__No_Defense[[#This Row],[3B vL/500]]</f>
        <v>31.643250074975139</v>
      </c>
      <c r="AU43">
        <f>Batters__No_Defense[[#This Row],[HIP vL/500]]-Batters__No_Defense[[#This Row],[XBH vL/500]]</f>
        <v>92.840645492740862</v>
      </c>
      <c r="AV43">
        <f>Batters__No_Defense[[#This Row],[1B vL/500]]+Batters__No_Defense[[#This Row],[2B vL/500]]+Batters__No_Defense[[#This Row],[3B vL/500]]+Batters__No_Defense[[#This Row],[HR vL/500]]</f>
        <v>142.946987582247</v>
      </c>
      <c r="AW43">
        <f>500-Batters__No_Defense[[#This Row],[HP/500]]-Batters__No_Defense[[#This Row],[BB vL/500]]</f>
        <v>463.80087190277754</v>
      </c>
      <c r="AX43">
        <f>Batters__No_Defense[[#This Row],[BB vL/500]]+Batters__No_Defense[[#This Row],[HP/500]]+Batters__No_Defense[[#This Row],[1B vL/500]]</f>
        <v>129.03977358996337</v>
      </c>
      <c r="AY43">
        <f>Batters__No_Defense[[#This Row],[SBO vL/500]]*Batters__No_Defense[[#This Row],[SBA Rate]]</f>
        <v>1.6874531192359508</v>
      </c>
      <c r="AZ43">
        <f>Batters__No_Defense[[#This Row],[SB Rate]]*Batters__No_Defense[[#This Row],[SBA vL/500]]</f>
        <v>0.29247274953221347</v>
      </c>
      <c r="BA43">
        <f>Batters__No_Defense[[#This Row],[SBA vL/500]]-Batters__No_Defense[[#This Row],[SB vL/500]]</f>
        <v>1.3949803697037373</v>
      </c>
      <c r="BB43">
        <f>IF(Batters__No_Defense[[#This Row],[Eye vR]]&lt;=100,-0.05644+0.001933*Batters__No_Defense[[#This Row],[Eye vR]],-0.05644+0.001933*100+0.0010675*(Batters__No_Defense[[#This Row],[Eye vR]]-100))</f>
        <v>5.9540000000000003E-2</v>
      </c>
      <c r="BC43">
        <f>Batters__No_Defense[[#This Row],[BB vR Rate]]*(500-Batters__No_Defense[[#This Row],[HP/500]])</f>
        <v>29.545154781350004</v>
      </c>
      <c r="BD43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1393460000000002</v>
      </c>
      <c r="BE43">
        <f>Batters__No_Defense[[#This Row],[SO vR Rate]]*(500-Batters__No_Defense[[#This Row],[HP/500]]-Batters__No_Defense[[#This Row],[BB vR/500]])</f>
        <v>53.170825117810317</v>
      </c>
      <c r="BF43">
        <f>IF(Batters__No_Defense[[#This Row],[Power vR]]&lt;=50,-0.001087+0.0002687*Batters__No_Defense[[#This Row],[Power vR]],-0.001087+0.0002687*50+0.0007779*(Batters__No_Defense[[#This Row],[Power vR]]-50))</f>
        <v>3.1017600000000003E-2</v>
      </c>
      <c r="BG43">
        <f>Batters__No_Defense[[#This Row],[HR vR Rate]]*(500-Batters__No_Defense[[#This Row],[HP/500]]+Batters__No_Defense[[#This Row],[BB vR/500]])</f>
        <v>16.308085781290004</v>
      </c>
      <c r="BH43">
        <f>500-Batters__No_Defense[[#This Row],[HP/500]]-Batters__No_Defense[[#This Row],[BB vR/500]]-Batters__No_Defense[[#This Row],[SO vR/500]]-Batters__No_Defense[[#This Row],[HR vR/500]]</f>
        <v>397.19956181954973</v>
      </c>
      <c r="BI43">
        <f>0.1746+0.00187*Batters__No_Defense[[#This Row],[BABIP vR]]</f>
        <v>0.31111</v>
      </c>
      <c r="BJ43">
        <f>Batters__No_Defense[[#This Row],[BIP vR/500]]*Batters__No_Defense[[#This Row],[BABIPvR]]</f>
        <v>123.57275567768012</v>
      </c>
      <c r="BK43">
        <f>IF(Batters__No_Defense[[#This Row],[Gap vR]]&lt;=80,-0.00386161+0.0040217*Batters__No_Defense[[#This Row],[Gap vR]],-0.00386161+0.0040217*80+0.0014822*(Batters__No_Defense[[#This Row],[Gap vR]]-80))</f>
        <v>0.25352718999999996</v>
      </c>
      <c r="BL43">
        <f>Batters__No_Defense[[#This Row],[HIP vR/500]]*Batters__No_Defense[[#This Row],[XBH vR Rate]]</f>
        <v>31.329053507518783</v>
      </c>
      <c r="BM43">
        <f>Batters__No_Defense[[#This Row],[XBH vR/500]]*Batters__No_Defense[[#This Row],[3B Rate]]</f>
        <v>1.1844011336624489</v>
      </c>
      <c r="BN43">
        <f>Batters__No_Defense[[#This Row],[XBH vR/500]]-Batters__No_Defense[[#This Row],[3B vR/500]]</f>
        <v>30.144652373856335</v>
      </c>
      <c r="BO43">
        <f>Batters__No_Defense[[#This Row],[HIP vR/500]]-Batters__No_Defense[[#This Row],[XBH vR/500]]</f>
        <v>92.243702170161342</v>
      </c>
      <c r="BP43">
        <f>Batters__No_Defense[[#This Row],[1B vR/500]]+Batters__No_Defense[[#This Row],[2B vR/500]]+Batters__No_Defense[[#This Row],[3B vR/500]]+Batters__No_Defense[[#This Row],[HR vR/500]]</f>
        <v>139.88084145897011</v>
      </c>
      <c r="BQ43">
        <f>500-Batters__No_Defense[[#This Row],[HP/500]]-Batters__No_Defense[[#This Row],[BB vR/500]]</f>
        <v>466.67847271865003</v>
      </c>
      <c r="BR43">
        <f>Batters__No_Defense[[#This Row],[BB vR/500]]+Batters__No_Defense[[#This Row],[HP/500]]+Batters__No_Defense[[#This Row],[1B vR/500]]</f>
        <v>125.56522945151134</v>
      </c>
      <c r="BS43">
        <f>Batters__No_Defense[[#This Row],[SBO vR/500]]*Batters__No_Defense[[#This Row],[SBA Rate]]</f>
        <v>1.6420165055374136</v>
      </c>
      <c r="BT43">
        <f>Batters__No_Defense[[#This Row],[SB Rate]]*Batters__No_Defense[[#This Row],[SBA vR/500]]</f>
        <v>0.2845975847727556</v>
      </c>
      <c r="BU43">
        <f>Batters__No_Defense[[#This Row],[SBA vL/500]]-Batters__No_Defense[[#This Row],[SB vR/500]]</f>
        <v>1.4028555344631952</v>
      </c>
      <c r="BV43">
        <f>Weights!$C$2*Batters__No_Defense[[#This Row],[BB vR Rate]]+Weights!$C$3*Batters__No_Defense[[#This Row],[BB vL Rate]]</f>
        <v>6.1113496755424018E-2</v>
      </c>
      <c r="BW43">
        <f>Batters__No_Defense[[#This Row],[BB rate]]*(500-Batters__No_Defense[[#This Row],[HP/500]])</f>
        <v>30.325961049185988</v>
      </c>
      <c r="BX43">
        <f>Weights!$C$2*Batters__No_Defense[[#This Row],[SO vR Rate]]+Weights!$C$3*Batters__No_Defense[[#This Row],[SO vL Rate]]</f>
        <v>0.11204596975056852</v>
      </c>
      <c r="BY43">
        <f>Batters__No_Defense[[#This Row],[SO rate]]*(500-Batters__No_Defense[[#This Row],[BB/500]]-Batters__No_Defense[[#This Row],[HP/500]])</f>
        <v>52.201955842008367</v>
      </c>
      <c r="BZ43">
        <f>Weights!$C$2*Batters__No_Defense[[#This Row],[HR vR Rate]]+Weights!$C$3*Batters__No_Defense[[#This Row],[HR vL Rate]]</f>
        <v>3.1439749724450544E-2</v>
      </c>
      <c r="CA43">
        <f>Batters__No_Defense[[#This Row],[HR rate]]*(500-Batters__No_Defense[[#This Row],[BB/500]]-Batters__No_Defense[[#This Row],[HP/500]])</f>
        <v>14.647706030419132</v>
      </c>
      <c r="CB43">
        <f>(500-Batters__No_Defense[[#This Row],[BB/500]]-Batters__No_Defense[[#This Row],[HP/500]]-Batters__No_Defense[[#This Row],[SO/500]]-Batters__No_Defense[[#This Row],[HR/500]])</f>
        <v>399.0480045783865</v>
      </c>
      <c r="CC43">
        <f>Weights!$C$2*Batters__No_Defense[[#This Row],[BABIPvR]]+Weights!$C$3*Batters__No_Defense[[#This Row],[BABIPvL]]</f>
        <v>0.31263221362268123</v>
      </c>
      <c r="CD43">
        <f>Batters__No_Defense[[#This Row],[BABIP ovr]]*Batters__No_Defense[[#This Row],[BIP/500]]</f>
        <v>124.75526101305481</v>
      </c>
      <c r="CE43">
        <f>Weights!$C$2*Batters__No_Defense[[#This Row],[XBH vR Rate]]+Weights!$C$3*Batters__No_Defense[[#This Row],[XBH vL Rate]]</f>
        <v>0.25570968074022715</v>
      </c>
      <c r="CF43">
        <f>Batters__No_Defense[[#This Row],[XBH Rate]]*Batters__No_Defense[[#This Row],[HIP/500]]</f>
        <v>31.901127964311954</v>
      </c>
      <c r="CG43">
        <f>Batters__No_Defense[[#This Row],[XBH/500]]*Batters__No_Defense[[#This Row],[3B Rate]]</f>
        <v>1.2060285229164063</v>
      </c>
      <c r="CH43">
        <f>Batters__No_Defense[[#This Row],[XBH/500]]-Batters__No_Defense[[#This Row],[3B/500]]</f>
        <v>30.695099441395548</v>
      </c>
      <c r="CI43">
        <f>Batters__No_Defense[[#This Row],[HIP/500]]-Batters__No_Defense[[#This Row],[XBH/500]]</f>
        <v>92.854133048742852</v>
      </c>
      <c r="CJ43">
        <f>Batters__No_Defense[[#This Row],[HIP/500]]+Batters__No_Defense[[#This Row],[HR/500]]</f>
        <v>139.40296704347395</v>
      </c>
      <c r="CK43">
        <f>500-Batters__No_Defense[[#This Row],[BB/500]]-Batters__No_Defense[[#This Row],[HP/500]]</f>
        <v>465.89766645081403</v>
      </c>
      <c r="CL43">
        <f>Batters__No_Defense[[#This Row],[BB/500]]+Batters__No_Defense[[#This Row],[HP/500]]+Batters__No_Defense[[#This Row],[1B/500]]</f>
        <v>126.95646659792884</v>
      </c>
      <c r="CM43">
        <f>Batters__No_Defense[[#This Row],[SBO/500]]*Batters__No_Defense[[#This Row],[SBA Rate]]</f>
        <v>1.6602097137011151</v>
      </c>
      <c r="CN43">
        <f>Batters__No_Defense[[#This Row],[SBA/500]]*Batters__No_Defense[[#This Row],[SB Rate]]</f>
        <v>0.28775086799810468</v>
      </c>
      <c r="CO43">
        <f>Batters__No_Defense[[#This Row],[SBA/500]]-Batters__No_Defense[[#This Row],[SB/500]]</f>
        <v>1.3724588457030105</v>
      </c>
      <c r="CP43">
        <f>(Batters__No_Defense[[#This Row],[HP/500]]/2+Batters__No_Defense[[#This Row],[BB vL/500]]+Batters__No_Defense[[#This Row],[H vL/500]])/500</f>
        <v>0.35451585885893899</v>
      </c>
      <c r="CQ43">
        <f>(Batters__No_Defense[[#This Row],[HP/500]]/2+Batters__No_Defense[[#This Row],[BB vR/500]]+Batters__No_Defense[[#This Row],[H vR/500]])/500</f>
        <v>0.34262836498064025</v>
      </c>
      <c r="CR43">
        <f>(Batters__No_Defense[[#This Row],[HP/500]]+Batters__No_Defense[[#This Row],[BB/500]]+Batters__No_Defense[[#This Row],[H/500]])/500</f>
        <v>0.34701060118531984</v>
      </c>
      <c r="CS43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350476976178824</v>
      </c>
      <c r="CT43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114459376695955</v>
      </c>
      <c r="CU43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372139505416971</v>
      </c>
      <c r="CV43">
        <f>((Batters__No_Defense[[#This Row],[wOBA vL]]-Weights!$J$11)/Weights!$J$10)*500</f>
        <v>13.043620511007108</v>
      </c>
      <c r="CW43">
        <f>((Batters__No_Defense[[#This Row],[wOBA vR]]-Weights!$J$11)/Weights!$J$10)*500</f>
        <v>7.934076768648298</v>
      </c>
      <c r="CX43">
        <f>((Batters__No_Defense[[#This Row],[wOBA]]-Weights!$J$11)/Weights!$J$10)*500</f>
        <v>8.9992945210391504</v>
      </c>
      <c r="CY43">
        <f>MAX(0,(Batters__No_Defense[[#This Row],[SB vL/500]]*Weights!$J$8+Batters__No_Defense[[#This Row],[CS vL/500]]*Weights!$J$9))</f>
        <v>0</v>
      </c>
      <c r="CZ43">
        <f>MAX(0,(Batters__No_Defense[[#This Row],[SB vR/500]]*Weights!$J$8+Batters__No_Defense[[#This Row],[CS vR/500]]*Weights!$J$9))</f>
        <v>0</v>
      </c>
      <c r="DA43">
        <f>MAX(0,(Batters__No_Defense[[#This Row],[SB/500]]*Weights!$J$8+Batters__No_Defense[[#This Row],[CS/500]]*Weights!$J$9))</f>
        <v>0</v>
      </c>
      <c r="DB43">
        <f>(Batters__No_Defense[[#This Row],[wRAA vL/500]]+Batters__No_Defense[[#This Row],[wSB vL/500]]+Batters__No_Defense[[#This Row],[UBR/500]]*Weights!$C$3)/Weights!$J$15</f>
        <v>1.4671253731162541</v>
      </c>
      <c r="DC43">
        <f>(Batters__No_Defense[[#This Row],[wRAA vR/500]]+Batters__No_Defense[[#This Row],[wSB vR/500]]+Batters__No_Defense[[#This Row],[UBR/500]]*Weights!$C$2)/Weights!$J$15</f>
        <v>0.97823336970018304</v>
      </c>
      <c r="DD43">
        <f>(Batters__No_Defense[[#This Row],[wRAA/500]]+Batters__No_Defense[[#This Row],[wSB/500]]+Batters__No_Defense[[#This Row],[UBR/500]])/Weights!$J$15</f>
        <v>1.1359899938415285</v>
      </c>
      <c r="DE43">
        <f>_xlfn.RANK.EQ(Batters__No_Defense[[#This Row],[oWAA vL/500]],Batters__No_Defense[oWAA vL/500],0)</f>
        <v>47</v>
      </c>
      <c r="DF43">
        <f>_xlfn.RANK.EQ(Batters__No_Defense[[#This Row],[oWAA vR/500]],Batters__No_Defense[oWAA vR/500],0)</f>
        <v>100</v>
      </c>
      <c r="DG43">
        <f>_xlfn.RANK.EQ(Batters__No_Defense[[#This Row],[oWAA/500]],Batters__No_Defense[oWAA/500],0)</f>
        <v>42</v>
      </c>
    </row>
    <row r="44" spans="1:111" x14ac:dyDescent="0.25">
      <c r="A44" t="s">
        <v>3495</v>
      </c>
      <c r="B44">
        <v>62767</v>
      </c>
      <c r="C44">
        <v>45</v>
      </c>
      <c r="D44" t="s">
        <v>2</v>
      </c>
      <c r="E44">
        <v>92</v>
      </c>
      <c r="F44">
        <v>78</v>
      </c>
      <c r="G44">
        <v>86</v>
      </c>
      <c r="H44">
        <v>50</v>
      </c>
      <c r="I44">
        <v>69</v>
      </c>
      <c r="J44">
        <v>62</v>
      </c>
      <c r="K44">
        <v>101</v>
      </c>
      <c r="L44">
        <v>66</v>
      </c>
      <c r="M44">
        <v>85</v>
      </c>
      <c r="N44">
        <v>58</v>
      </c>
      <c r="O44">
        <v>70</v>
      </c>
      <c r="P44">
        <v>55</v>
      </c>
      <c r="Q44">
        <v>90</v>
      </c>
      <c r="R44">
        <v>83</v>
      </c>
      <c r="S44">
        <v>87</v>
      </c>
      <c r="T44">
        <v>46</v>
      </c>
      <c r="U44">
        <v>69</v>
      </c>
      <c r="V44">
        <v>36</v>
      </c>
      <c r="W44">
        <v>30</v>
      </c>
      <c r="X44">
        <v>51</v>
      </c>
      <c r="Y44">
        <v>43</v>
      </c>
      <c r="Z44">
        <v>5</v>
      </c>
      <c r="AA44">
        <v>2</v>
      </c>
      <c r="AB44">
        <f>Weights!$M$2*500</f>
        <v>3.7763724999999999</v>
      </c>
      <c r="AC44">
        <f>IF(Batters__No_Defense[[#This Row],[Speed]]&lt;50,0.0263492+0.000716*Batters__No_Defense[[#This Row],[Speed]],0.0263492+0.000716*50+0.0025735*(Batters__No_Defense[[#This Row],[Speed]]-50))</f>
        <v>5.2125199999999997E-2</v>
      </c>
      <c r="AD44">
        <f>0.005217+0.00262*Batters__No_Defense[[#This Row],[Steal Rate]]</f>
        <v>8.3817000000000003E-2</v>
      </c>
      <c r="AE44">
        <f>IF(Batters__No_Defense[[#This Row],[Stealing]]&lt;=80,0.113966+0.005396*Batters__No_Defense[[#This Row],[Stealing]],0.113966+0.005396*80+0.013745*(Batters__No_Defense[[#This Row],[Stealing]]-80))</f>
        <v>0.38916200000000001</v>
      </c>
      <c r="AF44">
        <f>1-Batters__No_Defense[[#This Row],[SB Rate]]</f>
        <v>0.61083799999999999</v>
      </c>
      <c r="AG44">
        <f>500*(-0.005002+0.0001416*Batters__No_Defense[[#This Row],[Baserunning]])</f>
        <v>0.54339999999999988</v>
      </c>
      <c r="AH44">
        <f>IF(Batters__No_Defense[[#This Row],[Eye vL]]&lt;=100,-0.05644+0.001933*Batters__No_Defense[[#This Row],[Eye vL]],-0.05644+0.001933*100+0.0010675*(Batters__No_Defense[[#This Row],[Eye vL]]-100))</f>
        <v>0.10786500000000002</v>
      </c>
      <c r="AI44">
        <f>Batters__No_Defense[[#This Row],[BB vL Rate]]*(500-Batters__No_Defense[[#This Row],[HP/500]])</f>
        <v>53.525161580287509</v>
      </c>
      <c r="AJ44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6265740000000001</v>
      </c>
      <c r="AK44">
        <f>Batters__No_Defense[[#This Row],[SO vL Rate]]*(500-Batters__No_Defense[[#This Row],[HP/500]]-Batters__No_Defense[[#This Row],[BB vL/500]])</f>
        <v>72.008181450489047</v>
      </c>
      <c r="AL44">
        <f>IF(Batters__No_Defense[[#This Row],[Power vL]]&lt;=50,-0.001087+0.0002687*Batters__No_Defense[[#This Row],[Power vL]],-0.001087+0.0002687*50+0.0007779*(Batters__No_Defense[[#This Row],[Power vL]]-50))</f>
        <v>2.4794400000000001E-2</v>
      </c>
      <c r="AM44">
        <f>Batters__No_Defense[[#This Row],[HR vL Rate]]*(500-Batters__No_Defense[[#This Row],[HP/500]]+Batters__No_Defense[[#This Row],[BB vL/500]])</f>
        <v>13.630691375972283</v>
      </c>
      <c r="AN44">
        <f>500-Batters__No_Defense[[#This Row],[HP/500]]-Batters__No_Defense[[#This Row],[BB vL/500]]-Batters__No_Defense[[#This Row],[SO vL/500]]-Batters__No_Defense[[#This Row],[HR vL/500]]</f>
        <v>357.05959309325118</v>
      </c>
      <c r="AO44">
        <f>0.1746+0.00187*Batters__No_Defense[[#This Row],[BABIP vL]]</f>
        <v>0.30549999999999999</v>
      </c>
      <c r="AP44">
        <f>Batters__No_Defense[[#This Row],[BIP vL/500]]*Batters__No_Defense[[#This Row],[BABIPvL]]</f>
        <v>109.08170568998824</v>
      </c>
      <c r="AQ44">
        <f>IF(Batters__No_Defense[[#This Row],[Gap vL]]&lt;=80,-0.00386161+0.0040217*Batters__No_Defense[[#This Row],[Gap vL]],-0.00386161+0.0040217*80+0.0014822*(Batters__No_Defense[[#This Row],[Gap vL]]-80))</f>
        <v>0.34900058999999994</v>
      </c>
      <c r="AR44">
        <f>Batters__No_Defense[[#This Row],[HIP vL/500]]*Batters__No_Defense[[#This Row],[XBH vL Rate]]</f>
        <v>38.069579644012244</v>
      </c>
      <c r="AS44">
        <f>Batters__No_Defense[[#This Row],[XBH vL/500]]*Batters__No_Defense[[#This Row],[3B Rate]]</f>
        <v>1.9843844528600669</v>
      </c>
      <c r="AT44">
        <f>Batters__No_Defense[[#This Row],[XBH vL/500]]-Batters__No_Defense[[#This Row],[3B vL/500]]</f>
        <v>36.085195191152174</v>
      </c>
      <c r="AU44">
        <f>Batters__No_Defense[[#This Row],[HIP vL/500]]-Batters__No_Defense[[#This Row],[XBH vL/500]]</f>
        <v>71.012126045976004</v>
      </c>
      <c r="AV44">
        <f>Batters__No_Defense[[#This Row],[1B vL/500]]+Batters__No_Defense[[#This Row],[2B vL/500]]+Batters__No_Defense[[#This Row],[3B vL/500]]+Batters__No_Defense[[#This Row],[HR vL/500]]</f>
        <v>122.71239706596052</v>
      </c>
      <c r="AW44">
        <f>500-Batters__No_Defense[[#This Row],[HP/500]]-Batters__No_Defense[[#This Row],[BB vL/500]]</f>
        <v>442.69846591971253</v>
      </c>
      <c r="AX44">
        <f>Batters__No_Defense[[#This Row],[BB vL/500]]+Batters__No_Defense[[#This Row],[HP/500]]+Batters__No_Defense[[#This Row],[1B vL/500]]</f>
        <v>128.31366012626353</v>
      </c>
      <c r="AY44">
        <f>Batters__No_Defense[[#This Row],[SBO vL/500]]*Batters__No_Defense[[#This Row],[SBA Rate]]</f>
        <v>10.754866050803031</v>
      </c>
      <c r="AZ44">
        <f>Batters__No_Defense[[#This Row],[SB Rate]]*Batters__No_Defense[[#This Row],[SBA vL/500]]</f>
        <v>4.1853851820626096</v>
      </c>
      <c r="BA44">
        <f>Batters__No_Defense[[#This Row],[SBA vL/500]]-Batters__No_Defense[[#This Row],[SB vL/500]]</f>
        <v>6.5694808687404214</v>
      </c>
      <c r="BB44">
        <f>IF(Batters__No_Defense[[#This Row],[Eye vR]]&lt;=100,-0.05644+0.001933*Batters__No_Defense[[#This Row],[Eye vR]],-0.05644+0.001933*100+0.0010675*(Batters__No_Defense[[#This Row],[Eye vR]]-100))</f>
        <v>0.11173100000000002</v>
      </c>
      <c r="BC44">
        <f>Batters__No_Defense[[#This Row],[BB vR Rate]]*(500-Batters__No_Defense[[#This Row],[HP/500]])</f>
        <v>55.443562124202515</v>
      </c>
      <c r="BD44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0441980000000004</v>
      </c>
      <c r="BE44">
        <f>Batters__No_Defense[[#This Row],[SO vR Rate]]*(500-Batters__No_Defense[[#This Row],[HP/500]]-Batters__No_Defense[[#This Row],[BB vR/500]])</f>
        <v>90.104172808107464</v>
      </c>
      <c r="BF44">
        <f>IF(Batters__No_Defense[[#This Row],[Power vR]]&lt;=50,-0.001087+0.0002687*Batters__No_Defense[[#This Row],[Power vR]],-0.001087+0.0002687*50+0.0007779*(Batters__No_Defense[[#This Row],[Power vR]]-50))</f>
        <v>3.8018700000000002E-2</v>
      </c>
      <c r="BG44">
        <f>Batters__No_Defense[[#This Row],[HR vR Rate]]*(500-Batters__No_Defense[[#This Row],[HP/500]]+Batters__No_Defense[[#This Row],[BB vR/500]])</f>
        <v>20.973669382165671</v>
      </c>
      <c r="BH44">
        <f>500-Batters__No_Defense[[#This Row],[HP/500]]-Batters__No_Defense[[#This Row],[BB vR/500]]-Batters__No_Defense[[#This Row],[SO vR/500]]-Batters__No_Defense[[#This Row],[HR vR/500]]</f>
        <v>329.70222318552436</v>
      </c>
      <c r="BI44">
        <f>0.1746+0.00187*Batters__No_Defense[[#This Row],[BABIP vR]]</f>
        <v>0.30363000000000001</v>
      </c>
      <c r="BJ44">
        <f>Batters__No_Defense[[#This Row],[BIP vR/500]]*Batters__No_Defense[[#This Row],[BABIPvR]]</f>
        <v>100.10748602582076</v>
      </c>
      <c r="BK44">
        <f>IF(Batters__No_Defense[[#This Row],[Gap vR]]&lt;=80,-0.00386161+0.0040217*Batters__No_Defense[[#This Row],[Gap vR]],-0.00386161+0.0040217*80+0.0014822*(Batters__No_Defense[[#This Row],[Gap vR]]-80))</f>
        <v>0.33269638999999995</v>
      </c>
      <c r="BL44">
        <f>Batters__No_Defense[[#This Row],[HIP vR/500]]*Batters__No_Defense[[#This Row],[XBH vR Rate]]</f>
        <v>33.305399212766012</v>
      </c>
      <c r="BM44">
        <f>Batters__No_Defense[[#This Row],[XBH vR/500]]*Batters__No_Defense[[#This Row],[3B Rate]]</f>
        <v>1.7360505950452709</v>
      </c>
      <c r="BN44">
        <f>Batters__No_Defense[[#This Row],[XBH vR/500]]-Batters__No_Defense[[#This Row],[3B vR/500]]</f>
        <v>31.569348617720742</v>
      </c>
      <c r="BO44">
        <f>Batters__No_Defense[[#This Row],[HIP vR/500]]-Batters__No_Defense[[#This Row],[XBH vR/500]]</f>
        <v>66.802086813054757</v>
      </c>
      <c r="BP44">
        <f>Batters__No_Defense[[#This Row],[1B vR/500]]+Batters__No_Defense[[#This Row],[2B vR/500]]+Batters__No_Defense[[#This Row],[3B vR/500]]+Batters__No_Defense[[#This Row],[HR vR/500]]</f>
        <v>121.08115540798644</v>
      </c>
      <c r="BQ44">
        <f>500-Batters__No_Defense[[#This Row],[HP/500]]-Batters__No_Defense[[#This Row],[BB vR/500]]</f>
        <v>440.78006537579751</v>
      </c>
      <c r="BR44">
        <f>Batters__No_Defense[[#This Row],[BB vR/500]]+Batters__No_Defense[[#This Row],[HP/500]]+Batters__No_Defense[[#This Row],[1B vR/500]]</f>
        <v>126.02202143725728</v>
      </c>
      <c r="BS44">
        <f>Batters__No_Defense[[#This Row],[SBO vR/500]]*Batters__No_Defense[[#This Row],[SBA Rate]]</f>
        <v>10.562787770806594</v>
      </c>
      <c r="BT44">
        <f>Batters__No_Defense[[#This Row],[SB Rate]]*Batters__No_Defense[[#This Row],[SBA vR/500]]</f>
        <v>4.1106356144626357</v>
      </c>
      <c r="BU44">
        <f>Batters__No_Defense[[#This Row],[SBA vL/500]]-Batters__No_Defense[[#This Row],[SB vR/500]]</f>
        <v>6.6442304363403952</v>
      </c>
      <c r="BV44">
        <f>Weights!$C$2*Batters__No_Defense[[#This Row],[BB vR Rate]]+Weights!$C$3*Batters__No_Defense[[#This Row],[BB vL Rate]]</f>
        <v>0.11068200216305067</v>
      </c>
      <c r="BW44">
        <f>Batters__No_Defense[[#This Row],[BB rate]]*(500-Batters__No_Defense[[#This Row],[HP/500]])</f>
        <v>54.923024612311856</v>
      </c>
      <c r="BX44">
        <f>Weights!$C$2*Batters__No_Defense[[#This Row],[SO vR Rate]]+Weights!$C$3*Batters__No_Defense[[#This Row],[SO vL Rate]]</f>
        <v>0.19308801850341101</v>
      </c>
      <c r="BY44">
        <f>Batters__No_Defense[[#This Row],[SO rate]]*(500-Batters__No_Defense[[#This Row],[BB/500]]-Batters__No_Defense[[#This Row],[HP/500]])</f>
        <v>85.209858975944371</v>
      </c>
      <c r="BZ44">
        <f>Weights!$C$2*Batters__No_Defense[[#This Row],[HR vR Rate]]+Weights!$C$3*Batters__No_Defense[[#This Row],[HR vL Rate]]</f>
        <v>3.4430427342170417E-2</v>
      </c>
      <c r="CA44">
        <f>Batters__No_Defense[[#This Row],[HR rate]]*(500-Batters__No_Defense[[#This Row],[BB/500]]-Batters__No_Defense[[#This Row],[HP/500]])</f>
        <v>15.194168343780548</v>
      </c>
      <c r="CB44">
        <f>(500-Batters__No_Defense[[#This Row],[BB/500]]-Batters__No_Defense[[#This Row],[HP/500]]-Batters__No_Defense[[#This Row],[SO/500]]-Batters__No_Defense[[#This Row],[HR/500]])</f>
        <v>340.89657556796323</v>
      </c>
      <c r="CC44">
        <f>Weights!$C$2*Batters__No_Defense[[#This Row],[BABIPvR]]+Weights!$C$3*Batters__No_Defense[[#This Row],[BABIPvL]]</f>
        <v>0.30413740454089377</v>
      </c>
      <c r="CD44">
        <f>Batters__No_Defense[[#This Row],[BABIP ovr]]*Batters__No_Defense[[#This Row],[BIP/500]]</f>
        <v>103.679399710119</v>
      </c>
      <c r="CE44">
        <f>Weights!$C$2*Batters__No_Defense[[#This Row],[XBH vR Rate]]+Weights!$C$3*Batters__No_Defense[[#This Row],[XBH vL Rate]]</f>
        <v>0.33712036065007484</v>
      </c>
      <c r="CF44">
        <f>Batters__No_Defense[[#This Row],[XBH Rate]]*Batters__No_Defense[[#This Row],[HIP/500]]</f>
        <v>34.952436622258581</v>
      </c>
      <c r="CG44">
        <f>Batters__No_Defense[[#This Row],[XBH/500]]*Batters__No_Defense[[#This Row],[3B Rate]]</f>
        <v>1.8219027494225528</v>
      </c>
      <c r="CH44">
        <f>Batters__No_Defense[[#This Row],[XBH/500]]-Batters__No_Defense[[#This Row],[3B/500]]</f>
        <v>33.130533872836025</v>
      </c>
      <c r="CI44">
        <f>Batters__No_Defense[[#This Row],[HIP/500]]-Batters__No_Defense[[#This Row],[XBH/500]]</f>
        <v>68.726963087860412</v>
      </c>
      <c r="CJ44">
        <f>Batters__No_Defense[[#This Row],[HIP/500]]+Batters__No_Defense[[#This Row],[HR/500]]</f>
        <v>118.87356805389955</v>
      </c>
      <c r="CK44">
        <f>500-Batters__No_Defense[[#This Row],[BB/500]]-Batters__No_Defense[[#This Row],[HP/500]]</f>
        <v>441.30060288768817</v>
      </c>
      <c r="CL44">
        <f>Batters__No_Defense[[#This Row],[BB/500]]+Batters__No_Defense[[#This Row],[HP/500]]+Batters__No_Defense[[#This Row],[1B/500]]</f>
        <v>127.42636020017227</v>
      </c>
      <c r="CM44">
        <f>Batters__No_Defense[[#This Row],[SBO/500]]*Batters__No_Defense[[#This Row],[SBA Rate]]</f>
        <v>10.68049523289784</v>
      </c>
      <c r="CN44">
        <f>Batters__No_Defense[[#This Row],[SBA/500]]*Batters__No_Defense[[#This Row],[SB Rate]]</f>
        <v>4.1564428858249896</v>
      </c>
      <c r="CO44">
        <f>Batters__No_Defense[[#This Row],[SBA/500]]-Batters__No_Defense[[#This Row],[SB/500]]</f>
        <v>6.5240523470728506</v>
      </c>
      <c r="CP44">
        <f>(Batters__No_Defense[[#This Row],[HP/500]]/2+Batters__No_Defense[[#This Row],[BB vL/500]]+Batters__No_Defense[[#This Row],[H vL/500]])/500</f>
        <v>0.35625148979249605</v>
      </c>
      <c r="CQ44">
        <f>(Batters__No_Defense[[#This Row],[HP/500]]/2+Batters__No_Defense[[#This Row],[BB vR/500]]+Batters__No_Defense[[#This Row],[H vR/500]])/500</f>
        <v>0.35682580756437787</v>
      </c>
      <c r="CR44">
        <f>(Batters__No_Defense[[#This Row],[HP/500]]+Batters__No_Defense[[#This Row],[BB/500]]+Batters__No_Defense[[#This Row],[H/500]])/500</f>
        <v>0.35514593033242281</v>
      </c>
      <c r="CS44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390205264969742</v>
      </c>
      <c r="CT44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587729116647082</v>
      </c>
      <c r="CU44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567617022668068</v>
      </c>
      <c r="CV44">
        <f>((Batters__No_Defense[[#This Row],[wOBA vL]]-Weights!$J$11)/Weights!$J$10)*500</f>
        <v>9.0739761345634591</v>
      </c>
      <c r="CW44">
        <f>((Batters__No_Defense[[#This Row],[wOBA vR]]-Weights!$J$11)/Weights!$J$10)*500</f>
        <v>14.024391488862122</v>
      </c>
      <c r="CX44">
        <f>((Batters__No_Defense[[#This Row],[wOBA]]-Weights!$J$11)/Weights!$J$10)*500</f>
        <v>9.8073743780412386</v>
      </c>
      <c r="CY44">
        <f>MAX(0,(Batters__No_Defense[[#This Row],[SB vL/500]]*Weights!$J$8+Batters__No_Defense[[#This Row],[CS vL/500]]*Weights!$J$9))</f>
        <v>0</v>
      </c>
      <c r="CZ44">
        <f>MAX(0,(Batters__No_Defense[[#This Row],[SB vR/500]]*Weights!$J$8+Batters__No_Defense[[#This Row],[CS vR/500]]*Weights!$J$9))</f>
        <v>0</v>
      </c>
      <c r="DA44">
        <f>MAX(0,(Batters__No_Defense[[#This Row],[SB/500]]*Weights!$J$8+Batters__No_Defense[[#This Row],[CS/500]]*Weights!$J$9))</f>
        <v>0</v>
      </c>
      <c r="DB44">
        <f>(Batters__No_Defense[[#This Row],[wRAA vL/500]]+Batters__No_Defense[[#This Row],[wSB vL/500]]+Batters__No_Defense[[#This Row],[UBR/500]]*Weights!$C$3)/Weights!$J$15</f>
        <v>1.0080009774763556</v>
      </c>
      <c r="DC44">
        <f>(Batters__No_Defense[[#This Row],[wRAA vR/500]]+Batters__No_Defense[[#This Row],[wSB vR/500]]+Batters__No_Defense[[#This Row],[UBR/500]]*Weights!$C$2)/Weights!$J$15</f>
        <v>1.5762994773045005</v>
      </c>
      <c r="DD44">
        <f>(Batters__No_Defense[[#This Row],[wRAA/500]]+Batters__No_Defense[[#This Row],[wSB/500]]+Batters__No_Defense[[#This Row],[UBR/500]])/Weights!$J$15</f>
        <v>1.1314513939305071</v>
      </c>
      <c r="DE44">
        <f>_xlfn.RANK.EQ(Batters__No_Defense[[#This Row],[oWAA vL/500]],Batters__No_Defense[oWAA vL/500],0)</f>
        <v>89</v>
      </c>
      <c r="DF44">
        <f>_xlfn.RANK.EQ(Batters__No_Defense[[#This Row],[oWAA vR/500]],Batters__No_Defense[oWAA vR/500],0)</f>
        <v>38</v>
      </c>
      <c r="DG44">
        <f>_xlfn.RANK.EQ(Batters__No_Defense[[#This Row],[oWAA/500]],Batters__No_Defense[oWAA/500],0)</f>
        <v>43</v>
      </c>
    </row>
    <row r="45" spans="1:111" x14ac:dyDescent="0.25">
      <c r="A45" t="s">
        <v>8999</v>
      </c>
      <c r="B45">
        <v>63510</v>
      </c>
      <c r="C45">
        <v>40</v>
      </c>
      <c r="D45" t="s">
        <v>3</v>
      </c>
      <c r="E45">
        <v>73</v>
      </c>
      <c r="F45">
        <v>61</v>
      </c>
      <c r="G45">
        <v>71</v>
      </c>
      <c r="H45">
        <v>70</v>
      </c>
      <c r="I45">
        <v>76</v>
      </c>
      <c r="J45">
        <v>72</v>
      </c>
      <c r="K45">
        <v>70</v>
      </c>
      <c r="L45">
        <v>59</v>
      </c>
      <c r="M45">
        <v>69</v>
      </c>
      <c r="N45">
        <v>69</v>
      </c>
      <c r="O45">
        <v>75</v>
      </c>
      <c r="P45">
        <v>75</v>
      </c>
      <c r="Q45">
        <v>74</v>
      </c>
      <c r="R45">
        <v>62</v>
      </c>
      <c r="S45">
        <v>72</v>
      </c>
      <c r="T45">
        <v>71</v>
      </c>
      <c r="U45">
        <v>77</v>
      </c>
      <c r="V45">
        <v>71</v>
      </c>
      <c r="W45">
        <v>77</v>
      </c>
      <c r="X45">
        <v>77</v>
      </c>
      <c r="Y45">
        <v>63</v>
      </c>
      <c r="Z45">
        <v>6</v>
      </c>
      <c r="AA45">
        <v>11</v>
      </c>
      <c r="AB45">
        <f>Weights!$M$2*500</f>
        <v>3.7763724999999999</v>
      </c>
      <c r="AC45">
        <f>IF(Batters__No_Defense[[#This Row],[Speed]]&lt;50,0.0263492+0.000716*Batters__No_Defense[[#This Row],[Speed]],0.0263492+0.000716*50+0.0025735*(Batters__No_Defense[[#This Row],[Speed]]-50))</f>
        <v>0.1161927</v>
      </c>
      <c r="AD45">
        <f>0.005217+0.00262*Batters__No_Defense[[#This Row],[Steal Rate]]</f>
        <v>0.206957</v>
      </c>
      <c r="AE45">
        <f>IF(Batters__No_Defense[[#This Row],[Stealing]]&lt;=80,0.113966+0.005396*Batters__No_Defense[[#This Row],[Stealing]],0.113966+0.005396*80+0.013745*(Batters__No_Defense[[#This Row],[Stealing]]-80))</f>
        <v>0.52945799999999998</v>
      </c>
      <c r="AF45">
        <f>1-Batters__No_Defense[[#This Row],[SB Rate]]</f>
        <v>0.47054200000000002</v>
      </c>
      <c r="AG45">
        <f>500*(-0.005002+0.0001416*Batters__No_Defense[[#This Row],[Baserunning]])</f>
        <v>1.9593999999999996</v>
      </c>
      <c r="AH45">
        <f>IF(Batters__No_Defense[[#This Row],[Eye vL]]&lt;=100,-0.05644+0.001933*Batters__No_Defense[[#This Row],[Eye vL]],-0.05644+0.001933*100+0.0010675*(Batters__No_Defense[[#This Row],[Eye vL]]-100))</f>
        <v>7.6937000000000005E-2</v>
      </c>
      <c r="AI45">
        <f>Batters__No_Defense[[#This Row],[BB vL Rate]]*(500-Batters__No_Defense[[#This Row],[HP/500]])</f>
        <v>38.177957228967507</v>
      </c>
      <c r="AJ45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2437520000000002</v>
      </c>
      <c r="AK45">
        <f>Batters__No_Defense[[#This Row],[SO vL Rate]]*(500-Batters__No_Defense[[#This Row],[HP/500]]-Batters__No_Defense[[#This Row],[BB vL/500]])</f>
        <v>56.969521849093731</v>
      </c>
      <c r="AL45">
        <f>IF(Batters__No_Defense[[#This Row],[Power vL]]&lt;=50,-0.001087+0.0002687*Batters__No_Defense[[#This Row],[Power vL]],-0.001087+0.0002687*50+0.0007779*(Batters__No_Defense[[#This Row],[Power vL]]-50))</f>
        <v>1.9349100000000001E-2</v>
      </c>
      <c r="AM45">
        <f>Batters__No_Defense[[#This Row],[HR vL Rate]]*(500-Batters__No_Defense[[#This Row],[HP/500]]+Batters__No_Defense[[#This Row],[BB vL/500]])</f>
        <v>10.340189703079266</v>
      </c>
      <c r="AN45">
        <f>500-Batters__No_Defense[[#This Row],[HP/500]]-Batters__No_Defense[[#This Row],[BB vL/500]]-Batters__No_Defense[[#This Row],[SO vL/500]]-Batters__No_Defense[[#This Row],[HR vL/500]]</f>
        <v>390.73595871885954</v>
      </c>
      <c r="AO45">
        <f>0.1746+0.00187*Batters__No_Defense[[#This Row],[BABIP vL]]</f>
        <v>0.31484999999999996</v>
      </c>
      <c r="AP45">
        <f>Batters__No_Defense[[#This Row],[BIP vL/500]]*Batters__No_Defense[[#This Row],[BABIPvL]]</f>
        <v>123.02321660263291</v>
      </c>
      <c r="AQ45">
        <f>IF(Batters__No_Defense[[#This Row],[Gap vL]]&lt;=80,-0.00386161+0.0040217*Batters__No_Defense[[#This Row],[Gap vL]],-0.00386161+0.0040217*80+0.0014822*(Batters__No_Defense[[#This Row],[Gap vL]]-80))</f>
        <v>0.27765738999999995</v>
      </c>
      <c r="AR45">
        <f>Batters__No_Defense[[#This Row],[HIP vL/500]]*Batters__No_Defense[[#This Row],[XBH vL Rate]]</f>
        <v>34.158305231291713</v>
      </c>
      <c r="AS45">
        <f>Batters__No_Defense[[#This Row],[XBH vL/500]]*Batters__No_Defense[[#This Row],[3B Rate]]</f>
        <v>3.9689457122479084</v>
      </c>
      <c r="AT45">
        <f>Batters__No_Defense[[#This Row],[XBH vL/500]]-Batters__No_Defense[[#This Row],[3B vL/500]]</f>
        <v>30.189359519043805</v>
      </c>
      <c r="AU45">
        <f>Batters__No_Defense[[#This Row],[HIP vL/500]]-Batters__No_Defense[[#This Row],[XBH vL/500]]</f>
        <v>88.864911371341208</v>
      </c>
      <c r="AV45">
        <f>Batters__No_Defense[[#This Row],[1B vL/500]]+Batters__No_Defense[[#This Row],[2B vL/500]]+Batters__No_Defense[[#This Row],[3B vL/500]]+Batters__No_Defense[[#This Row],[HR vL/500]]</f>
        <v>133.36340630571218</v>
      </c>
      <c r="AW45">
        <f>500-Batters__No_Defense[[#This Row],[HP/500]]-Batters__No_Defense[[#This Row],[BB vL/500]]</f>
        <v>458.04567027103252</v>
      </c>
      <c r="AX45">
        <f>Batters__No_Defense[[#This Row],[BB vL/500]]+Batters__No_Defense[[#This Row],[HP/500]]+Batters__No_Defense[[#This Row],[1B vL/500]]</f>
        <v>130.81924110030872</v>
      </c>
      <c r="AY45">
        <f>Batters__No_Defense[[#This Row],[SBO vL/500]]*Batters__No_Defense[[#This Row],[SBA Rate]]</f>
        <v>27.073957680396592</v>
      </c>
      <c r="AZ45">
        <f>Batters__No_Defense[[#This Row],[SB Rate]]*Batters__No_Defense[[#This Row],[SBA vL/500]]</f>
        <v>14.334523485547418</v>
      </c>
      <c r="BA45">
        <f>Batters__No_Defense[[#This Row],[SBA vL/500]]-Batters__No_Defense[[#This Row],[SB vL/500]]</f>
        <v>12.739434194849174</v>
      </c>
      <c r="BB45">
        <f>IF(Batters__No_Defense[[#This Row],[Eye vR]]&lt;=100,-0.05644+0.001933*Batters__No_Defense[[#This Row],[Eye vR]],-0.05644+0.001933*100+0.0010675*(Batters__No_Defense[[#This Row],[Eye vR]]-100))</f>
        <v>8.2736000000000004E-2</v>
      </c>
      <c r="BC45">
        <f>Batters__No_Defense[[#This Row],[BB vR Rate]]*(500-Batters__No_Defense[[#This Row],[HP/500]])</f>
        <v>41.055558044840005</v>
      </c>
      <c r="BD45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1741480000000003</v>
      </c>
      <c r="BE45">
        <f>Batters__No_Defense[[#This Row],[SO vR Rate]]*(500-Batters__No_Defense[[#This Row],[HP/500]]-Batters__No_Defense[[#This Row],[BB vR/500]])</f>
        <v>53.443467841463736</v>
      </c>
      <c r="BF45">
        <f>IF(Batters__No_Defense[[#This Row],[Power vR]]&lt;=50,-0.001087+0.0002687*Batters__No_Defense[[#This Row],[Power vR]],-0.001087+0.0002687*50+0.0007779*(Batters__No_Defense[[#This Row],[Power vR]]-50))</f>
        <v>2.1682800000000002E-2</v>
      </c>
      <c r="BG45">
        <f>Batters__No_Defense[[#This Row],[HR vR Rate]]*(500-Batters__No_Defense[[#This Row],[HP/500]]+Batters__No_Defense[[#This Row],[BB vR/500]])</f>
        <v>11.649717124331659</v>
      </c>
      <c r="BH45">
        <f>500-Batters__No_Defense[[#This Row],[HP/500]]-Batters__No_Defense[[#This Row],[BB vR/500]]-Batters__No_Defense[[#This Row],[SO vR/500]]-Batters__No_Defense[[#This Row],[HR vR/500]]</f>
        <v>390.07488448936465</v>
      </c>
      <c r="BI45">
        <f>0.1746+0.00187*Batters__No_Defense[[#This Row],[BABIP vR]]</f>
        <v>0.31859000000000004</v>
      </c>
      <c r="BJ45">
        <f>Batters__No_Defense[[#This Row],[BIP vR/500]]*Batters__No_Defense[[#This Row],[BABIPvR]]</f>
        <v>124.27395744946669</v>
      </c>
      <c r="BK45">
        <f>IF(Batters__No_Defense[[#This Row],[Gap vR]]&lt;=80,-0.00386161+0.0040217*Batters__No_Defense[[#This Row],[Gap vR]],-0.00386161+0.0040217*80+0.0014822*(Batters__No_Defense[[#This Row],[Gap vR]]-80))</f>
        <v>0.29374418999999996</v>
      </c>
      <c r="BL45">
        <f>Batters__No_Defense[[#This Row],[HIP vR/500]]*Batters__No_Defense[[#This Row],[XBH vR Rate]]</f>
        <v>36.504752969088052</v>
      </c>
      <c r="BM45">
        <f>Batters__No_Defense[[#This Row],[XBH vR/500]]*Batters__No_Defense[[#This Row],[3B Rate]]</f>
        <v>4.2415858103113573</v>
      </c>
      <c r="BN45">
        <f>Batters__No_Defense[[#This Row],[XBH vR/500]]-Batters__No_Defense[[#This Row],[3B vR/500]]</f>
        <v>32.263167158776696</v>
      </c>
      <c r="BO45">
        <f>Batters__No_Defense[[#This Row],[HIP vR/500]]-Batters__No_Defense[[#This Row],[XBH vR/500]]</f>
        <v>87.769204480378647</v>
      </c>
      <c r="BP45">
        <f>Batters__No_Defense[[#This Row],[1B vR/500]]+Batters__No_Defense[[#This Row],[2B vR/500]]+Batters__No_Defense[[#This Row],[3B vR/500]]+Batters__No_Defense[[#This Row],[HR vR/500]]</f>
        <v>135.92367457379837</v>
      </c>
      <c r="BQ45">
        <f>500-Batters__No_Defense[[#This Row],[HP/500]]-Batters__No_Defense[[#This Row],[BB vR/500]]</f>
        <v>455.16806945516004</v>
      </c>
      <c r="BR45">
        <f>Batters__No_Defense[[#This Row],[BB vR/500]]+Batters__No_Defense[[#This Row],[HP/500]]+Batters__No_Defense[[#This Row],[1B vR/500]]</f>
        <v>132.60113502521864</v>
      </c>
      <c r="BS45">
        <f>Batters__No_Defense[[#This Row],[SBO vR/500]]*Batters__No_Defense[[#This Row],[SBA Rate]]</f>
        <v>27.442733101414174</v>
      </c>
      <c r="BT45">
        <f>Batters__No_Defense[[#This Row],[SB Rate]]*Batters__No_Defense[[#This Row],[SBA vR/500]]</f>
        <v>14.529774582408544</v>
      </c>
      <c r="BU45">
        <f>Batters__No_Defense[[#This Row],[SBA vL/500]]-Batters__No_Defense[[#This Row],[SB vR/500]]</f>
        <v>12.544183097988048</v>
      </c>
      <c r="BV45">
        <f>Weights!$C$2*Batters__No_Defense[[#This Row],[BB vR Rate]]+Weights!$C$3*Batters__No_Defense[[#This Row],[BB vL Rate]]</f>
        <v>8.1162503244575995E-2</v>
      </c>
      <c r="BW45">
        <f>Batters__No_Defense[[#This Row],[BB rate]]*(500-Batters__No_Defense[[#This Row],[HP/500]])</f>
        <v>40.27475177700402</v>
      </c>
      <c r="BX45">
        <f>Weights!$C$2*Batters__No_Defense[[#This Row],[SO vR Rate]]+Weights!$C$3*Batters__No_Defense[[#This Row],[SO vL Rate]]</f>
        <v>0.11930343024943153</v>
      </c>
      <c r="BY45">
        <f>Batters__No_Defense[[#This Row],[SO rate]]*(500-Batters__No_Defense[[#This Row],[BB/500]]-Batters__No_Defense[[#This Row],[HP/500]])</f>
        <v>54.396264892125174</v>
      </c>
      <c r="BZ45">
        <f>Weights!$C$2*Batters__No_Defense[[#This Row],[HR vR Rate]]+Weights!$C$3*Batters__No_Defense[[#This Row],[HR vL Rate]]</f>
        <v>2.1049575413324192E-2</v>
      </c>
      <c r="CA45">
        <f>Batters__No_Defense[[#This Row],[HR rate]]*(500-Batters__No_Defense[[#This Row],[BB/500]]-Batters__No_Defense[[#This Row],[HP/500]])</f>
        <v>9.5975302441515833</v>
      </c>
      <c r="CB45">
        <f>(500-Batters__No_Defense[[#This Row],[BB/500]]-Batters__No_Defense[[#This Row],[HP/500]]-Batters__No_Defense[[#This Row],[SO/500]]-Batters__No_Defense[[#This Row],[HR/500]])</f>
        <v>391.95508058671919</v>
      </c>
      <c r="CC45">
        <f>Weights!$C$2*Batters__No_Defense[[#This Row],[BABIPvR]]+Weights!$C$3*Batters__No_Defense[[#This Row],[BABIPvL]]</f>
        <v>0.31757519091821251</v>
      </c>
      <c r="CD45">
        <f>Batters__No_Defense[[#This Row],[BABIP ovr]]*Batters__No_Defense[[#This Row],[BIP/500]]</f>
        <v>124.47520954869071</v>
      </c>
      <c r="CE45">
        <f>Weights!$C$2*Batters__No_Defense[[#This Row],[XBH vR Rate]]+Weights!$C$3*Batters__No_Defense[[#This Row],[XBH vL Rate]]</f>
        <v>0.28937920851954557</v>
      </c>
      <c r="CF45">
        <f>Batters__No_Defense[[#This Row],[XBH Rate]]*Batters__No_Defense[[#This Row],[HIP/500]]</f>
        <v>36.020537619504701</v>
      </c>
      <c r="CG45">
        <f>Batters__No_Defense[[#This Row],[XBH/500]]*Batters__No_Defense[[#This Row],[3B Rate]]</f>
        <v>4.1853235214618234</v>
      </c>
      <c r="CH45">
        <f>Batters__No_Defense[[#This Row],[XBH/500]]-Batters__No_Defense[[#This Row],[3B/500]]</f>
        <v>31.835214098042876</v>
      </c>
      <c r="CI45">
        <f>Batters__No_Defense[[#This Row],[HIP/500]]-Batters__No_Defense[[#This Row],[XBH/500]]</f>
        <v>88.45467192918602</v>
      </c>
      <c r="CJ45">
        <f>Batters__No_Defense[[#This Row],[HIP/500]]+Batters__No_Defense[[#This Row],[HR/500]]</f>
        <v>134.0727397928423</v>
      </c>
      <c r="CK45">
        <f>500-Batters__No_Defense[[#This Row],[BB/500]]-Batters__No_Defense[[#This Row],[HP/500]]</f>
        <v>455.94887572299598</v>
      </c>
      <c r="CL45">
        <f>Batters__No_Defense[[#This Row],[BB/500]]+Batters__No_Defense[[#This Row],[HP/500]]+Batters__No_Defense[[#This Row],[1B/500]]</f>
        <v>132.50579620619004</v>
      </c>
      <c r="CM45">
        <f>Batters__No_Defense[[#This Row],[SBO/500]]*Batters__No_Defense[[#This Row],[SBA Rate]]</f>
        <v>27.423002065444471</v>
      </c>
      <c r="CN45">
        <f>Batters__No_Defense[[#This Row],[SBA/500]]*Batters__No_Defense[[#This Row],[SB Rate]]</f>
        <v>14.519327827566098</v>
      </c>
      <c r="CO45">
        <f>Batters__No_Defense[[#This Row],[SBA/500]]-Batters__No_Defense[[#This Row],[SB/500]]</f>
        <v>12.903674237878374</v>
      </c>
      <c r="CP45">
        <f>(Batters__No_Defense[[#This Row],[HP/500]]/2+Batters__No_Defense[[#This Row],[BB vL/500]]+Batters__No_Defense[[#This Row],[H vL/500]])/500</f>
        <v>0.3468590995693594</v>
      </c>
      <c r="CQ45">
        <f>(Batters__No_Defense[[#This Row],[HP/500]]/2+Batters__No_Defense[[#This Row],[BB vR/500]]+Batters__No_Defense[[#This Row],[H vR/500]])/500</f>
        <v>0.35773483773727671</v>
      </c>
      <c r="CR45">
        <f>(Batters__No_Defense[[#This Row],[HP/500]]+Batters__No_Defense[[#This Row],[BB/500]]+Batters__No_Defense[[#This Row],[H/500]])/500</f>
        <v>0.35624772813969263</v>
      </c>
      <c r="CS45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274791516270436</v>
      </c>
      <c r="CT45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575056027771878</v>
      </c>
      <c r="CU45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217025473478441</v>
      </c>
      <c r="CV45">
        <f>((Batters__No_Defense[[#This Row],[wOBA vL]]-Weights!$J$11)/Weights!$J$10)*500</f>
        <v>4.4629937810824041</v>
      </c>
      <c r="CW45">
        <f>((Batters__No_Defense[[#This Row],[wOBA vR]]-Weights!$J$11)/Weights!$J$10)*500</f>
        <v>9.8381263042221008</v>
      </c>
      <c r="CX45">
        <f>((Batters__No_Defense[[#This Row],[wOBA]]-Weights!$J$11)/Weights!$J$10)*500</f>
        <v>8.3580723154854795</v>
      </c>
      <c r="CY45">
        <f>MAX(0,(Batters__No_Defense[[#This Row],[SB vL/500]]*Weights!$J$8+Batters__No_Defense[[#This Row],[CS vL/500]]*Weights!$J$9))</f>
        <v>0</v>
      </c>
      <c r="CZ45">
        <f>MAX(0,(Batters__No_Defense[[#This Row],[SB vR/500]]*Weights!$J$8+Batters__No_Defense[[#This Row],[CS vR/500]]*Weights!$J$9))</f>
        <v>0</v>
      </c>
      <c r="DA45">
        <f>MAX(0,(Batters__No_Defense[[#This Row],[SB/500]]*Weights!$J$8+Batters__No_Defense[[#This Row],[CS/500]]*Weights!$J$9))</f>
        <v>0</v>
      </c>
      <c r="DB45">
        <f>(Batters__No_Defense[[#This Row],[wRAA vL/500]]+Batters__No_Defense[[#This Row],[wSB vL/500]]+Batters__No_Defense[[#This Row],[UBR/500]]*Weights!$C$3)/Weights!$J$15</f>
        <v>0.54596983301743129</v>
      </c>
      <c r="DC45">
        <f>(Batters__No_Defense[[#This Row],[wRAA vR/500]]+Batters__No_Defense[[#This Row],[wSB vR/500]]+Batters__No_Defense[[#This Row],[UBR/500]]*Weights!$C$2)/Weights!$J$15</f>
        <v>1.2314805725853997</v>
      </c>
      <c r="DD45">
        <f>(Batters__No_Defense[[#This Row],[wRAA/500]]+Batters__No_Defense[[#This Row],[wSB/500]]+Batters__No_Defense[[#This Row],[UBR/500]])/Weights!$J$15</f>
        <v>1.1278111189401245</v>
      </c>
      <c r="DE45">
        <f>_xlfn.RANK.EQ(Batters__No_Defense[[#This Row],[oWAA vL/500]],Batters__No_Defense[oWAA vL/500],0)</f>
        <v>127</v>
      </c>
      <c r="DF45">
        <f>_xlfn.RANK.EQ(Batters__No_Defense[[#This Row],[oWAA vR/500]],Batters__No_Defense[oWAA vR/500],0)</f>
        <v>65</v>
      </c>
      <c r="DG45">
        <f>_xlfn.RANK.EQ(Batters__No_Defense[[#This Row],[oWAA/500]],Batters__No_Defense[oWAA/500],0)</f>
        <v>44</v>
      </c>
    </row>
    <row r="46" spans="1:111" x14ac:dyDescent="0.25">
      <c r="A46" t="s">
        <v>1217</v>
      </c>
      <c r="B46">
        <v>62768</v>
      </c>
      <c r="C46">
        <v>47</v>
      </c>
      <c r="D46" t="s">
        <v>2</v>
      </c>
      <c r="E46">
        <v>61</v>
      </c>
      <c r="F46">
        <v>98</v>
      </c>
      <c r="G46">
        <v>88</v>
      </c>
      <c r="H46">
        <v>37</v>
      </c>
      <c r="I46">
        <v>66</v>
      </c>
      <c r="J46">
        <v>51</v>
      </c>
      <c r="K46">
        <v>63</v>
      </c>
      <c r="L46">
        <v>87</v>
      </c>
      <c r="M46">
        <v>78</v>
      </c>
      <c r="N46">
        <v>36</v>
      </c>
      <c r="O46">
        <v>66</v>
      </c>
      <c r="P46">
        <v>52</v>
      </c>
      <c r="Q46">
        <v>61</v>
      </c>
      <c r="R46">
        <v>102</v>
      </c>
      <c r="S46">
        <v>92</v>
      </c>
      <c r="T46">
        <v>38</v>
      </c>
      <c r="U46">
        <v>66</v>
      </c>
      <c r="V46">
        <v>26</v>
      </c>
      <c r="W46">
        <v>3</v>
      </c>
      <c r="X46">
        <v>6</v>
      </c>
      <c r="Y46">
        <v>32</v>
      </c>
      <c r="Z46">
        <v>4</v>
      </c>
      <c r="AA46">
        <v>10</v>
      </c>
      <c r="AB46">
        <f>Weights!$M$2*500</f>
        <v>3.7763724999999999</v>
      </c>
      <c r="AC46">
        <f>IF(Batters__No_Defense[[#This Row],[Speed]]&lt;50,0.0263492+0.000716*Batters__No_Defense[[#This Row],[Speed]],0.0263492+0.000716*50+0.0025735*(Batters__No_Defense[[#This Row],[Speed]]-50))</f>
        <v>4.4965199999999997E-2</v>
      </c>
      <c r="AD46">
        <f>0.005217+0.00262*Batters__No_Defense[[#This Row],[Steal Rate]]</f>
        <v>1.3076999999999998E-2</v>
      </c>
      <c r="AE46">
        <f>IF(Batters__No_Defense[[#This Row],[Stealing]]&lt;=80,0.113966+0.005396*Batters__No_Defense[[#This Row],[Stealing]],0.113966+0.005396*80+0.013745*(Batters__No_Defense[[#This Row],[Stealing]]-80))</f>
        <v>0.146342</v>
      </c>
      <c r="AF46">
        <f>1-Batters__No_Defense[[#This Row],[SB Rate]]</f>
        <v>0.85365800000000003</v>
      </c>
      <c r="AG46">
        <f>500*(-0.005002+0.0001416*Batters__No_Defense[[#This Row],[Baserunning]])</f>
        <v>-0.23540000000000019</v>
      </c>
      <c r="AH46">
        <f>IF(Batters__No_Defense[[#This Row],[Eye vL]]&lt;=100,-0.05644+0.001933*Batters__No_Defense[[#This Row],[Eye vL]],-0.05644+0.001933*100+0.0010675*(Batters__No_Defense[[#This Row],[Eye vL]]-100))</f>
        <v>9.4334000000000001E-2</v>
      </c>
      <c r="AI46">
        <f>Batters__No_Defense[[#This Row],[BB vL Rate]]*(500-Batters__No_Defense[[#This Row],[HP/500]])</f>
        <v>46.810759676585</v>
      </c>
      <c r="AJ46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4200100000000002</v>
      </c>
      <c r="AK46">
        <f>Batters__No_Defense[[#This Row],[SO vL Rate]]*(500-Batters__No_Defense[[#This Row],[HP/500]]-Batters__No_Defense[[#This Row],[BB vL/500]])</f>
        <v>108.75836342613427</v>
      </c>
      <c r="AL46">
        <f>IF(Batters__No_Defense[[#This Row],[Power vL]]&lt;=50,-0.001087+0.0002687*Batters__No_Defense[[#This Row],[Power vL]],-0.001087+0.0002687*50+0.0007779*(Batters__No_Defense[[#This Row],[Power vL]]-50))</f>
        <v>4.1130300000000002E-2</v>
      </c>
      <c r="AM46">
        <f>Batters__No_Defense[[#This Row],[HR vL Rate]]*(500-Batters__No_Defense[[#This Row],[HP/500]]+Batters__No_Defense[[#This Row],[BB vL/500]])</f>
        <v>22.335167254889097</v>
      </c>
      <c r="AN46">
        <f>500-Batters__No_Defense[[#This Row],[HP/500]]-Batters__No_Defense[[#This Row],[BB vL/500]]-Batters__No_Defense[[#This Row],[SO vL/500]]-Batters__No_Defense[[#This Row],[HR vL/500]]</f>
        <v>318.31933714239165</v>
      </c>
      <c r="AO46">
        <f>0.1746+0.00187*Batters__No_Defense[[#This Row],[BABIP vL]]</f>
        <v>0.29802000000000001</v>
      </c>
      <c r="AP46">
        <f>Batters__No_Defense[[#This Row],[BIP vL/500]]*Batters__No_Defense[[#This Row],[BABIPvL]]</f>
        <v>94.865528855175555</v>
      </c>
      <c r="AQ46">
        <f>IF(Batters__No_Defense[[#This Row],[Gap vL]]&lt;=80,-0.00386161+0.0040217*Batters__No_Defense[[#This Row],[Gap vL]],-0.00386161+0.0040217*80+0.0014822*(Batters__No_Defense[[#This Row],[Gap vL]]-80))</f>
        <v>0.24950548999999997</v>
      </c>
      <c r="AR46">
        <f>Batters__No_Defense[[#This Row],[HIP vL/500]]*Batters__No_Defense[[#This Row],[XBH vL Rate]]</f>
        <v>23.669470261119713</v>
      </c>
      <c r="AS46">
        <f>Batters__No_Defense[[#This Row],[XBH vL/500]]*Batters__No_Defense[[#This Row],[3B Rate]]</f>
        <v>1.0643024641853001</v>
      </c>
      <c r="AT46">
        <f>Batters__No_Defense[[#This Row],[XBH vL/500]]-Batters__No_Defense[[#This Row],[3B vL/500]]</f>
        <v>22.605167796934413</v>
      </c>
      <c r="AU46">
        <f>Batters__No_Defense[[#This Row],[HIP vL/500]]-Batters__No_Defense[[#This Row],[XBH vL/500]]</f>
        <v>71.196058594055842</v>
      </c>
      <c r="AV46">
        <f>Batters__No_Defense[[#This Row],[1B vL/500]]+Batters__No_Defense[[#This Row],[2B vL/500]]+Batters__No_Defense[[#This Row],[3B vL/500]]+Batters__No_Defense[[#This Row],[HR vL/500]]</f>
        <v>117.20069611006465</v>
      </c>
      <c r="AW46">
        <f>500-Batters__No_Defense[[#This Row],[HP/500]]-Batters__No_Defense[[#This Row],[BB vL/500]]</f>
        <v>449.41286782341501</v>
      </c>
      <c r="AX46">
        <f>Batters__No_Defense[[#This Row],[BB vL/500]]+Batters__No_Defense[[#This Row],[HP/500]]+Batters__No_Defense[[#This Row],[1B vL/500]]</f>
        <v>121.78319077064084</v>
      </c>
      <c r="AY46">
        <f>Batters__No_Defense[[#This Row],[SBO vL/500]]*Batters__No_Defense[[#This Row],[SBA Rate]]</f>
        <v>1.5925587857076702</v>
      </c>
      <c r="AZ46">
        <f>Batters__No_Defense[[#This Row],[SB Rate]]*Batters__No_Defense[[#This Row],[SBA vL/500]]</f>
        <v>0.23305823781803187</v>
      </c>
      <c r="BA46">
        <f>Batters__No_Defense[[#This Row],[SBA vL/500]]-Batters__No_Defense[[#This Row],[SB vL/500]]</f>
        <v>1.3595005478896383</v>
      </c>
      <c r="BB46">
        <f>IF(Batters__No_Defense[[#This Row],[Eye vR]]&lt;=100,-0.05644+0.001933*Batters__No_Defense[[#This Row],[Eye vR]],-0.05644+0.001933*100+0.0010675*(Batters__No_Defense[[#This Row],[Eye vR]]-100))</f>
        <v>0.121396</v>
      </c>
      <c r="BC46">
        <f>Batters__No_Defense[[#This Row],[BB vR Rate]]*(500-Batters__No_Defense[[#This Row],[HP/500]])</f>
        <v>60.239563483990004</v>
      </c>
      <c r="BD46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3365100000000003</v>
      </c>
      <c r="BE46">
        <f>Batters__No_Defense[[#This Row],[SO vR Rate]]*(500-Batters__No_Defense[[#This Row],[HP/500]]-Batters__No_Defense[[#This Row],[BB vR/500]])</f>
        <v>101.86811254140476</v>
      </c>
      <c r="BF46">
        <f>IF(Batters__No_Defense[[#This Row],[Power vR]]&lt;=50,-0.001087+0.0002687*Batters__No_Defense[[#This Row],[Power vR]],-0.001087+0.0002687*50+0.0007779*(Batters__No_Defense[[#This Row],[Power vR]]-50))</f>
        <v>5.2798800000000007E-2</v>
      </c>
      <c r="BG46">
        <f>Batters__No_Defense[[#This Row],[HR vR Rate]]*(500-Batters__No_Defense[[#This Row],[HP/500]]+Batters__No_Defense[[#This Row],[BB vR/500]])</f>
        <v>29.380588728125495</v>
      </c>
      <c r="BH46">
        <f>500-Batters__No_Defense[[#This Row],[HP/500]]-Batters__No_Defense[[#This Row],[BB vR/500]]-Batters__No_Defense[[#This Row],[SO vR/500]]-Batters__No_Defense[[#This Row],[HR vR/500]]</f>
        <v>304.73536274647978</v>
      </c>
      <c r="BI46">
        <f>0.1746+0.00187*Batters__No_Defense[[#This Row],[BABIP vR]]</f>
        <v>0.29802000000000001</v>
      </c>
      <c r="BJ46">
        <f>Batters__No_Defense[[#This Row],[BIP vR/500]]*Batters__No_Defense[[#This Row],[BABIPvR]]</f>
        <v>90.817232805705899</v>
      </c>
      <c r="BK46">
        <f>IF(Batters__No_Defense[[#This Row],[Gap vR]]&lt;=80,-0.00386161+0.0040217*Batters__No_Defense[[#This Row],[Gap vR]],-0.00386161+0.0040217*80+0.0014822*(Batters__No_Defense[[#This Row],[Gap vR]]-80))</f>
        <v>0.24146208999999999</v>
      </c>
      <c r="BL46">
        <f>Batters__No_Defense[[#This Row],[HIP vR/500]]*Batters__No_Defense[[#This Row],[XBH vR Rate]]</f>
        <v>21.928918841282311</v>
      </c>
      <c r="BM46">
        <f>Batters__No_Defense[[#This Row],[XBH vR/500]]*Batters__No_Defense[[#This Row],[3B Rate]]</f>
        <v>0.98603822148202724</v>
      </c>
      <c r="BN46">
        <f>Batters__No_Defense[[#This Row],[XBH vR/500]]-Batters__No_Defense[[#This Row],[3B vR/500]]</f>
        <v>20.942880619800285</v>
      </c>
      <c r="BO46">
        <f>Batters__No_Defense[[#This Row],[HIP vR/500]]-Batters__No_Defense[[#This Row],[XBH vR/500]]</f>
        <v>68.888313964423588</v>
      </c>
      <c r="BP46">
        <f>Batters__No_Defense[[#This Row],[1B vR/500]]+Batters__No_Defense[[#This Row],[2B vR/500]]+Batters__No_Defense[[#This Row],[3B vR/500]]+Batters__No_Defense[[#This Row],[HR vR/500]]</f>
        <v>120.19782153383142</v>
      </c>
      <c r="BQ46">
        <f>500-Batters__No_Defense[[#This Row],[HP/500]]-Batters__No_Defense[[#This Row],[BB vR/500]]</f>
        <v>435.98406401601</v>
      </c>
      <c r="BR46">
        <f>Batters__No_Defense[[#This Row],[BB vR/500]]+Batters__No_Defense[[#This Row],[HP/500]]+Batters__No_Defense[[#This Row],[1B vR/500]]</f>
        <v>132.90424994841359</v>
      </c>
      <c r="BS46">
        <f>Batters__No_Defense[[#This Row],[SBO vR/500]]*Batters__No_Defense[[#This Row],[SBA Rate]]</f>
        <v>1.7379888765754044</v>
      </c>
      <c r="BT46">
        <f>Batters__No_Defense[[#This Row],[SB Rate]]*Batters__No_Defense[[#This Row],[SBA vR/500]]</f>
        <v>0.25434076817579782</v>
      </c>
      <c r="BU46">
        <f>Batters__No_Defense[[#This Row],[SBA vL/500]]-Batters__No_Defense[[#This Row],[SB vR/500]]</f>
        <v>1.3382180175318723</v>
      </c>
      <c r="BV46">
        <f>Weights!$C$2*Batters__No_Defense[[#This Row],[BB vR Rate]]+Weights!$C$3*Batters__No_Defense[[#This Row],[BB vL Rate]]</f>
        <v>0.1140530151413546</v>
      </c>
      <c r="BW46">
        <f>Batters__No_Defense[[#This Row],[BB rate]]*(500-Batters__No_Defense[[#This Row],[HP/500]])</f>
        <v>56.595800900755407</v>
      </c>
      <c r="BX46">
        <f>Weights!$C$2*Batters__No_Defense[[#This Row],[SO vR Rate]]+Weights!$C$3*Batters__No_Defense[[#This Row],[SO vL Rate]]</f>
        <v>0.23591668337778765</v>
      </c>
      <c r="BY46">
        <f>Batters__No_Defense[[#This Row],[SO rate]]*(500-Batters__No_Defense[[#This Row],[BB/500]]-Batters__No_Defense[[#This Row],[HP/500]])</f>
        <v>103.71553877187893</v>
      </c>
      <c r="BZ46">
        <f>Weights!$C$2*Batters__No_Defense[[#This Row],[HR vR Rate]]+Weights!$C$3*Batters__No_Defense[[#This Row],[HR vL Rate]]</f>
        <v>4.9632677066620959E-2</v>
      </c>
      <c r="CA46">
        <f>Batters__No_Defense[[#This Row],[HR rate]]*(500-Batters__No_Defense[[#This Row],[BB/500]]-Batters__No_Defense[[#This Row],[HP/500]])</f>
        <v>21.819905947100743</v>
      </c>
      <c r="CB46">
        <f>(500-Batters__No_Defense[[#This Row],[BB/500]]-Batters__No_Defense[[#This Row],[HP/500]]-Batters__No_Defense[[#This Row],[SO/500]]-Batters__No_Defense[[#This Row],[HR/500]])</f>
        <v>314.09238188026495</v>
      </c>
      <c r="CC46">
        <f>Weights!$C$2*Batters__No_Defense[[#This Row],[BABIPvR]]+Weights!$C$3*Batters__No_Defense[[#This Row],[BABIPvL]]</f>
        <v>0.29802000000000001</v>
      </c>
      <c r="CD46">
        <f>Batters__No_Defense[[#This Row],[BABIP ovr]]*Batters__No_Defense[[#This Row],[BIP/500]]</f>
        <v>93.605811647956557</v>
      </c>
      <c r="CE46">
        <f>Weights!$C$2*Batters__No_Defense[[#This Row],[XBH vR Rate]]+Weights!$C$3*Batters__No_Defense[[#This Row],[XBH vL Rate]]</f>
        <v>0.24364458074022718</v>
      </c>
      <c r="CF46">
        <f>Batters__No_Defense[[#This Row],[XBH Rate]]*Batters__No_Defense[[#This Row],[HIP/500]]</f>
        <v>22.806548733815049</v>
      </c>
      <c r="CG46">
        <f>Batters__No_Defense[[#This Row],[XBH/500]]*Batters__No_Defense[[#This Row],[3B Rate]]</f>
        <v>1.0255010251257404</v>
      </c>
      <c r="CH46">
        <f>Batters__No_Defense[[#This Row],[XBH/500]]-Batters__No_Defense[[#This Row],[3B/500]]</f>
        <v>21.781047708689307</v>
      </c>
      <c r="CI46">
        <f>Batters__No_Defense[[#This Row],[HIP/500]]-Batters__No_Defense[[#This Row],[XBH/500]]</f>
        <v>70.799262914141508</v>
      </c>
      <c r="CJ46">
        <f>Batters__No_Defense[[#This Row],[HIP/500]]+Batters__No_Defense[[#This Row],[HR/500]]</f>
        <v>115.42571759505731</v>
      </c>
      <c r="CK46">
        <f>500-Batters__No_Defense[[#This Row],[BB/500]]-Batters__No_Defense[[#This Row],[HP/500]]</f>
        <v>439.6278265992446</v>
      </c>
      <c r="CL46">
        <f>Batters__No_Defense[[#This Row],[BB/500]]+Batters__No_Defense[[#This Row],[HP/500]]+Batters__No_Defense[[#This Row],[1B/500]]</f>
        <v>131.17143631489691</v>
      </c>
      <c r="CM46">
        <f>Batters__No_Defense[[#This Row],[SBO/500]]*Batters__No_Defense[[#This Row],[SBA Rate]]</f>
        <v>1.7153288726899067</v>
      </c>
      <c r="CN46">
        <f>Batters__No_Defense[[#This Row],[SBA/500]]*Batters__No_Defense[[#This Row],[SB Rate]]</f>
        <v>0.25102465788718631</v>
      </c>
      <c r="CO46">
        <f>Batters__No_Defense[[#This Row],[SBA/500]]-Batters__No_Defense[[#This Row],[SB/500]]</f>
        <v>1.4643042148027203</v>
      </c>
      <c r="CP46">
        <f>(Batters__No_Defense[[#This Row],[HP/500]]/2+Batters__No_Defense[[#This Row],[BB vL/500]]+Batters__No_Defense[[#This Row],[H vL/500]])/500</f>
        <v>0.33179928407329928</v>
      </c>
      <c r="CQ46">
        <f>(Batters__No_Defense[[#This Row],[HP/500]]/2+Batters__No_Defense[[#This Row],[BB vR/500]]+Batters__No_Defense[[#This Row],[H vR/500]])/500</f>
        <v>0.36465114253564285</v>
      </c>
      <c r="CR46">
        <f>(Batters__No_Defense[[#This Row],[HP/500]]+Batters__No_Defense[[#This Row],[BB/500]]+Batters__No_Defense[[#This Row],[H/500]])/500</f>
        <v>0.35159578199162539</v>
      </c>
      <c r="CS46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30178069165356</v>
      </c>
      <c r="CT46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7051883648231898</v>
      </c>
      <c r="CU46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719460445779043</v>
      </c>
      <c r="CV46">
        <f>((Batters__No_Defense[[#This Row],[wOBA vL]]-Weights!$J$11)/Weights!$J$10)*500</f>
        <v>4.5745636909671514</v>
      </c>
      <c r="CW46">
        <f>((Batters__No_Defense[[#This Row],[wOBA vR]]-Weights!$J$11)/Weights!$J$10)*500</f>
        <v>20.077025066114981</v>
      </c>
      <c r="CX46">
        <f>((Batters__No_Defense[[#This Row],[wOBA]]-Weights!$J$11)/Weights!$J$10)*500</f>
        <v>10.435076291589741</v>
      </c>
      <c r="CY46">
        <f>MAX(0,(Batters__No_Defense[[#This Row],[SB vL/500]]*Weights!$J$8+Batters__No_Defense[[#This Row],[CS vL/500]]*Weights!$J$9))</f>
        <v>0</v>
      </c>
      <c r="CZ46">
        <f>MAX(0,(Batters__No_Defense[[#This Row],[SB vR/500]]*Weights!$J$8+Batters__No_Defense[[#This Row],[CS vR/500]]*Weights!$J$9))</f>
        <v>0</v>
      </c>
      <c r="DA46">
        <f>MAX(0,(Batters__No_Defense[[#This Row],[SB/500]]*Weights!$J$8+Batters__No_Defense[[#This Row],[CS/500]]*Weights!$J$9))</f>
        <v>0</v>
      </c>
      <c r="DB46">
        <f>(Batters__No_Defense[[#This Row],[wRAA vL/500]]+Batters__No_Defense[[#This Row],[wSB vL/500]]+Batters__No_Defense[[#This Row],[UBR/500]]*Weights!$C$3)/Weights!$J$15</f>
        <v>0.49306716285234531</v>
      </c>
      <c r="DC46">
        <f>(Batters__No_Defense[[#This Row],[wRAA vR/500]]+Batters__No_Defense[[#This Row],[wSB vR/500]]+Batters__No_Defense[[#This Row],[UBR/500]]*Weights!$C$2)/Weights!$J$15</f>
        <v>2.175885883045154</v>
      </c>
      <c r="DD46">
        <f>(Batters__No_Defense[[#This Row],[wRAA/500]]+Batters__No_Defense[[#This Row],[wSB/500]]+Batters__No_Defense[[#This Row],[UBR/500]])/Weights!$J$15</f>
        <v>1.1149347417176578</v>
      </c>
      <c r="DE46">
        <f>_xlfn.RANK.EQ(Batters__No_Defense[[#This Row],[oWAA vL/500]],Batters__No_Defense[oWAA vL/500],0)</f>
        <v>130</v>
      </c>
      <c r="DF46">
        <f>_xlfn.RANK.EQ(Batters__No_Defense[[#This Row],[oWAA vR/500]],Batters__No_Defense[oWAA vR/500],0)</f>
        <v>7</v>
      </c>
      <c r="DG46">
        <f>_xlfn.RANK.EQ(Batters__No_Defense[[#This Row],[oWAA/500]],Batters__No_Defense[oWAA/500],0)</f>
        <v>45</v>
      </c>
    </row>
    <row r="47" spans="1:111" x14ac:dyDescent="0.25">
      <c r="A47" t="s">
        <v>860</v>
      </c>
      <c r="B47">
        <v>64010</v>
      </c>
      <c r="C47">
        <v>59</v>
      </c>
      <c r="D47" t="s">
        <v>4</v>
      </c>
      <c r="E47">
        <v>72</v>
      </c>
      <c r="F47">
        <v>21</v>
      </c>
      <c r="G47">
        <v>53</v>
      </c>
      <c r="H47">
        <v>81</v>
      </c>
      <c r="I47">
        <v>93</v>
      </c>
      <c r="J47">
        <v>91</v>
      </c>
      <c r="K47">
        <v>80</v>
      </c>
      <c r="L47">
        <v>21</v>
      </c>
      <c r="M47">
        <v>59</v>
      </c>
      <c r="N47">
        <v>79</v>
      </c>
      <c r="O47">
        <v>94</v>
      </c>
      <c r="P47">
        <v>93</v>
      </c>
      <c r="Q47">
        <v>69</v>
      </c>
      <c r="R47">
        <v>21</v>
      </c>
      <c r="S47">
        <v>51</v>
      </c>
      <c r="T47">
        <v>82</v>
      </c>
      <c r="U47">
        <v>93</v>
      </c>
      <c r="V47">
        <v>78</v>
      </c>
      <c r="W47">
        <v>81</v>
      </c>
      <c r="X47">
        <v>72</v>
      </c>
      <c r="Y47">
        <v>73</v>
      </c>
      <c r="Z47">
        <v>11</v>
      </c>
      <c r="AA47">
        <v>2</v>
      </c>
      <c r="AB47">
        <f>Weights!$M$2*500</f>
        <v>3.7763724999999999</v>
      </c>
      <c r="AC47">
        <f>IF(Batters__No_Defense[[#This Row],[Speed]]&lt;50,0.0263492+0.000716*Batters__No_Defense[[#This Row],[Speed]],0.0263492+0.000716*50+0.0025735*(Batters__No_Defense[[#This Row],[Speed]]-50))</f>
        <v>0.1342072</v>
      </c>
      <c r="AD47">
        <f>0.005217+0.00262*Batters__No_Defense[[#This Row],[Steal Rate]]</f>
        <v>0.21743699999999999</v>
      </c>
      <c r="AE47">
        <f>IF(Batters__No_Defense[[#This Row],[Stealing]]&lt;=80,0.113966+0.005396*Batters__No_Defense[[#This Row],[Stealing]],0.113966+0.005396*80+0.013745*(Batters__No_Defense[[#This Row],[Stealing]]-80))</f>
        <v>0.50247799999999998</v>
      </c>
      <c r="AF47">
        <f>1-Batters__No_Defense[[#This Row],[SB Rate]]</f>
        <v>0.49752200000000002</v>
      </c>
      <c r="AG47">
        <f>500*(-0.005002+0.0001416*Batters__No_Defense[[#This Row],[Baserunning]])</f>
        <v>2.6673999999999998</v>
      </c>
      <c r="AH47">
        <f>IF(Batters__No_Defense[[#This Row],[Eye vL]]&lt;=100,-0.05644+0.001933*Batters__No_Defense[[#This Row],[Eye vL]],-0.05644+0.001933*100+0.0010675*(Batters__No_Defense[[#This Row],[Eye vL]]-100))</f>
        <v>5.7606999999999998E-2</v>
      </c>
      <c r="AI47">
        <f>Batters__No_Defense[[#This Row],[BB vL Rate]]*(500-Batters__No_Defense[[#This Row],[HP/500]])</f>
        <v>28.585954509392501</v>
      </c>
      <c r="AJ47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8.9573200000000019E-2</v>
      </c>
      <c r="AK47">
        <f>Batters__No_Defense[[#This Row],[SO vL Rate]]*(500-Batters__No_Defense[[#This Row],[HP/500]]-Batters__No_Defense[[#This Row],[BB vL/500]])</f>
        <v>41.887802810322299</v>
      </c>
      <c r="AL47">
        <f>IF(Batters__No_Defense[[#This Row],[Power vL]]&lt;=50,-0.001087+0.0002687*Batters__No_Defense[[#This Row],[Power vL]],-0.001087+0.0002687*50+0.0007779*(Batters__No_Defense[[#This Row],[Power vL]]-50))</f>
        <v>4.5557000000000002E-3</v>
      </c>
      <c r="AM47">
        <f>Batters__No_Defense[[#This Row],[HR vL Rate]]*(500-Batters__No_Defense[[#This Row],[HP/500]]+Batters__No_Defense[[#This Row],[BB vL/500]])</f>
        <v>2.3908750127601897</v>
      </c>
      <c r="AN47">
        <f>500-Batters__No_Defense[[#This Row],[HP/500]]-Batters__No_Defense[[#This Row],[BB vL/500]]-Batters__No_Defense[[#This Row],[SO vL/500]]-Batters__No_Defense[[#This Row],[HR vL/500]]</f>
        <v>423.35899516752505</v>
      </c>
      <c r="AO47">
        <f>0.1746+0.00187*Batters__No_Defense[[#This Row],[BABIP vL]]</f>
        <v>0.35038000000000002</v>
      </c>
      <c r="AP47">
        <f>Batters__No_Defense[[#This Row],[BIP vL/500]]*Batters__No_Defense[[#This Row],[BABIPvL]]</f>
        <v>148.33652472679745</v>
      </c>
      <c r="AQ47">
        <f>IF(Batters__No_Defense[[#This Row],[Gap vL]]&lt;=80,-0.00386161+0.0040217*Batters__No_Defense[[#This Row],[Gap vL]],-0.00386161+0.0040217*80+0.0014822*(Batters__No_Defense[[#This Row],[Gap vL]]-80))</f>
        <v>0.31787438999999995</v>
      </c>
      <c r="AR47">
        <f>Batters__No_Defense[[#This Row],[HIP vL/500]]*Batters__No_Defense[[#This Row],[XBH vL Rate]]</f>
        <v>47.152382312250651</v>
      </c>
      <c r="AS47">
        <f>Batters__No_Defense[[#This Row],[XBH vL/500]]*Batters__No_Defense[[#This Row],[3B Rate]]</f>
        <v>6.3281892034566853</v>
      </c>
      <c r="AT47">
        <f>Batters__No_Defense[[#This Row],[XBH vL/500]]-Batters__No_Defense[[#This Row],[3B vL/500]]</f>
        <v>40.824193108793963</v>
      </c>
      <c r="AU47">
        <f>Batters__No_Defense[[#This Row],[HIP vL/500]]-Batters__No_Defense[[#This Row],[XBH vL/500]]</f>
        <v>101.1841424145468</v>
      </c>
      <c r="AV47">
        <f>Batters__No_Defense[[#This Row],[1B vL/500]]+Batters__No_Defense[[#This Row],[2B vL/500]]+Batters__No_Defense[[#This Row],[3B vL/500]]+Batters__No_Defense[[#This Row],[HR vL/500]]</f>
        <v>150.7273997395576</v>
      </c>
      <c r="AW47">
        <f>500-Batters__No_Defense[[#This Row],[HP/500]]-Batters__No_Defense[[#This Row],[BB vL/500]]</f>
        <v>467.63767299060754</v>
      </c>
      <c r="AX47">
        <f>Batters__No_Defense[[#This Row],[BB vL/500]]+Batters__No_Defense[[#This Row],[HP/500]]+Batters__No_Defense[[#This Row],[1B vL/500]]</f>
        <v>133.5464694239393</v>
      </c>
      <c r="AY47">
        <f>Batters__No_Defense[[#This Row],[SBO vL/500]]*Batters__No_Defense[[#This Row],[SBA Rate]]</f>
        <v>29.037943672133089</v>
      </c>
      <c r="AZ47">
        <f>Batters__No_Defense[[#This Row],[SB Rate]]*Batters__No_Defense[[#This Row],[SBA vL/500]]</f>
        <v>14.59092786048609</v>
      </c>
      <c r="BA47">
        <f>Batters__No_Defense[[#This Row],[SBA vL/500]]-Batters__No_Defense[[#This Row],[SB vL/500]]</f>
        <v>14.447015811646999</v>
      </c>
      <c r="BB47">
        <f>IF(Batters__No_Defense[[#This Row],[Eye vR]]&lt;=100,-0.05644+0.001933*Batters__No_Defense[[#This Row],[Eye vR]],-0.05644+0.001933*100+0.0010675*(Batters__No_Defense[[#This Row],[Eye vR]]-100))</f>
        <v>4.2143000000000007E-2</v>
      </c>
      <c r="BC47">
        <f>Batters__No_Defense[[#This Row],[BB vR Rate]]*(500-Batters__No_Defense[[#This Row],[HP/500]])</f>
        <v>20.912352333732503</v>
      </c>
      <c r="BD47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8.4063800000000036E-2</v>
      </c>
      <c r="BE47">
        <f>Batters__No_Defense[[#This Row],[SO vR Rate]]*(500-Batters__No_Defense[[#This Row],[HP/500]]-Batters__No_Defense[[#This Row],[BB vR/500]])</f>
        <v>39.956471973322095</v>
      </c>
      <c r="BF47">
        <f>IF(Batters__No_Defense[[#This Row],[Power vR]]&lt;=50,-0.001087+0.0002687*Batters__No_Defense[[#This Row],[Power vR]],-0.001087+0.0002687*50+0.0007779*(Batters__No_Defense[[#This Row],[Power vR]]-50))</f>
        <v>4.5557000000000002E-3</v>
      </c>
      <c r="BG47">
        <f>Batters__No_Defense[[#This Row],[HR vR Rate]]*(500-Batters__No_Defense[[#This Row],[HP/500]]+Batters__No_Defense[[#This Row],[BB vR/500]])</f>
        <v>2.3559163833285357</v>
      </c>
      <c r="BH47">
        <f>500-Batters__No_Defense[[#This Row],[HP/500]]-Batters__No_Defense[[#This Row],[BB vR/500]]-Batters__No_Defense[[#This Row],[SO vR/500]]-Batters__No_Defense[[#This Row],[HR vR/500]]</f>
        <v>432.99888680961692</v>
      </c>
      <c r="BI47">
        <f>0.1746+0.00187*Batters__No_Defense[[#This Row],[BABIP vR]]</f>
        <v>0.34850999999999999</v>
      </c>
      <c r="BJ47">
        <f>Batters__No_Defense[[#This Row],[BIP vR/500]]*Batters__No_Defense[[#This Row],[BABIPvR]]</f>
        <v>150.90444204201958</v>
      </c>
      <c r="BK47">
        <f>IF(Batters__No_Defense[[#This Row],[Gap vR]]&lt;=80,-0.00386161+0.0040217*Batters__No_Defense[[#This Row],[Gap vR]],-0.00386161+0.0040217*80+0.0014822*(Batters__No_Defense[[#This Row],[Gap vR]]-80))</f>
        <v>0.27363568999999993</v>
      </c>
      <c r="BL47">
        <f>Batters__No_Defense[[#This Row],[HIP vR/500]]*Batters__No_Defense[[#This Row],[XBH vR Rate]]</f>
        <v>41.292841122233028</v>
      </c>
      <c r="BM47">
        <f>Batters__No_Defense[[#This Row],[XBH vR/500]]*Batters__No_Defense[[#This Row],[3B Rate]]</f>
        <v>5.5417965870597525</v>
      </c>
      <c r="BN47">
        <f>Batters__No_Defense[[#This Row],[XBH vR/500]]-Batters__No_Defense[[#This Row],[3B vR/500]]</f>
        <v>35.751044535173278</v>
      </c>
      <c r="BO47">
        <f>Batters__No_Defense[[#This Row],[HIP vR/500]]-Batters__No_Defense[[#This Row],[XBH vR/500]]</f>
        <v>109.61160091978655</v>
      </c>
      <c r="BP47">
        <f>Batters__No_Defense[[#This Row],[1B vR/500]]+Batters__No_Defense[[#This Row],[2B vR/500]]+Batters__No_Defense[[#This Row],[3B vR/500]]+Batters__No_Defense[[#This Row],[HR vR/500]]</f>
        <v>153.26035842534813</v>
      </c>
      <c r="BQ47">
        <f>500-Batters__No_Defense[[#This Row],[HP/500]]-Batters__No_Defense[[#This Row],[BB vR/500]]</f>
        <v>475.31127516626754</v>
      </c>
      <c r="BR47">
        <f>Batters__No_Defense[[#This Row],[BB vR/500]]+Batters__No_Defense[[#This Row],[HP/500]]+Batters__No_Defense[[#This Row],[1B vR/500]]</f>
        <v>134.30032575351905</v>
      </c>
      <c r="BS47">
        <f>Batters__No_Defense[[#This Row],[SBO vR/500]]*Batters__No_Defense[[#This Row],[SBA Rate]]</f>
        <v>29.201859930867919</v>
      </c>
      <c r="BT47">
        <f>Batters__No_Defense[[#This Row],[SB Rate]]*Batters__No_Defense[[#This Row],[SBA vR/500]]</f>
        <v>14.673292174342649</v>
      </c>
      <c r="BU47">
        <f>Batters__No_Defense[[#This Row],[SBA vL/500]]-Batters__No_Defense[[#This Row],[SB vR/500]]</f>
        <v>14.36465149779044</v>
      </c>
      <c r="BV47">
        <f>Weights!$C$2*Batters__No_Defense[[#This Row],[BB vR Rate]]+Weights!$C$3*Batters__No_Defense[[#This Row],[BB vL Rate]]</f>
        <v>4.633899134779737E-2</v>
      </c>
      <c r="BW47">
        <f>Batters__No_Defense[[#This Row],[BB rate]]*(500-Batters__No_Defense[[#This Row],[HP/500]])</f>
        <v>22.994502381295128</v>
      </c>
      <c r="BX47">
        <f>Weights!$C$2*Batters__No_Defense[[#This Row],[SO vR Rate]]+Weights!$C$3*Batters__No_Defense[[#This Row],[SO vL Rate]]</f>
        <v>8.5558716886417183E-2</v>
      </c>
      <c r="BY47">
        <f>Batters__No_Defense[[#This Row],[SO rate]]*(500-Batters__No_Defense[[#This Row],[BB/500]]-Batters__No_Defense[[#This Row],[HP/500]])</f>
        <v>40.488876738438165</v>
      </c>
      <c r="BZ47">
        <f>Weights!$C$2*Batters__No_Defense[[#This Row],[HR vR Rate]]+Weights!$C$3*Batters__No_Defense[[#This Row],[HR vL Rate]]</f>
        <v>4.5557000000000002E-3</v>
      </c>
      <c r="CA47">
        <f>Batters__No_Defense[[#This Row],[HR rate]]*(500-Batters__No_Defense[[#This Row],[BB/500]]-Batters__No_Defense[[#This Row],[HP/500]])</f>
        <v>2.1558899253032839</v>
      </c>
      <c r="CB47">
        <f>(500-Batters__No_Defense[[#This Row],[BB/500]]-Batters__No_Defense[[#This Row],[HP/500]]-Batters__No_Defense[[#This Row],[SO/500]]-Batters__No_Defense[[#This Row],[HR/500]])</f>
        <v>430.58435845496348</v>
      </c>
      <c r="CC47">
        <f>Weights!$C$2*Batters__No_Defense[[#This Row],[BABIPvR]]+Weights!$C$3*Batters__No_Defense[[#This Row],[BABIPvL]]</f>
        <v>0.34901740454089381</v>
      </c>
      <c r="CD47">
        <f>Batters__No_Defense[[#This Row],[BABIP ovr]]*Batters__No_Defense[[#This Row],[BIP/500]]</f>
        <v>150.28143522385722</v>
      </c>
      <c r="CE47">
        <f>Weights!$C$2*Batters__No_Defense[[#This Row],[XBH vR Rate]]+Weights!$C$3*Batters__No_Defense[[#This Row],[XBH vL Rate]]</f>
        <v>0.28563938907124953</v>
      </c>
      <c r="CF47">
        <f>Batters__No_Defense[[#This Row],[XBH Rate]]*Batters__No_Defense[[#This Row],[HIP/500]]</f>
        <v>42.926297346093136</v>
      </c>
      <c r="CG47">
        <f>Batters__No_Defense[[#This Row],[XBH/500]]*Batters__No_Defense[[#This Row],[3B Rate]]</f>
        <v>5.7610181731865904</v>
      </c>
      <c r="CH47">
        <f>Batters__No_Defense[[#This Row],[XBH/500]]-Batters__No_Defense[[#This Row],[3B/500]]</f>
        <v>37.165279172906544</v>
      </c>
      <c r="CI47">
        <f>Batters__No_Defense[[#This Row],[HIP/500]]-Batters__No_Defense[[#This Row],[XBH/500]]</f>
        <v>107.35513787776408</v>
      </c>
      <c r="CJ47">
        <f>Batters__No_Defense[[#This Row],[HIP/500]]+Batters__No_Defense[[#This Row],[HR/500]]</f>
        <v>152.4373251491605</v>
      </c>
      <c r="CK47">
        <f>500-Batters__No_Defense[[#This Row],[BB/500]]-Batters__No_Defense[[#This Row],[HP/500]]</f>
        <v>473.22912511870487</v>
      </c>
      <c r="CL47">
        <f>Batters__No_Defense[[#This Row],[BB/500]]+Batters__No_Defense[[#This Row],[HP/500]]+Batters__No_Defense[[#This Row],[1B/500]]</f>
        <v>134.12601275905922</v>
      </c>
      <c r="CM47">
        <f>Batters__No_Defense[[#This Row],[SBO/500]]*Batters__No_Defense[[#This Row],[SBA Rate]]</f>
        <v>29.163957836291559</v>
      </c>
      <c r="CN47">
        <f>Batters__No_Defense[[#This Row],[SBA/500]]*Batters__No_Defense[[#This Row],[SB Rate]]</f>
        <v>14.65424720566411</v>
      </c>
      <c r="CO47">
        <f>Batters__No_Defense[[#This Row],[SBA/500]]-Batters__No_Defense[[#This Row],[SB/500]]</f>
        <v>14.509710630627449</v>
      </c>
      <c r="CP47">
        <f>(Batters__No_Defense[[#This Row],[HP/500]]/2+Batters__No_Defense[[#This Row],[BB vL/500]]+Batters__No_Defense[[#This Row],[H vL/500]])/500</f>
        <v>0.3624030809979002</v>
      </c>
      <c r="CQ47">
        <f>(Batters__No_Defense[[#This Row],[HP/500]]/2+Batters__No_Defense[[#This Row],[BB vR/500]]+Batters__No_Defense[[#This Row],[H vR/500]])/500</f>
        <v>0.35212179401816129</v>
      </c>
      <c r="CR47">
        <f>(Batters__No_Defense[[#This Row],[HP/500]]+Batters__No_Defense[[#This Row],[BB/500]]+Batters__No_Defense[[#This Row],[H/500]])/500</f>
        <v>0.35841640006091124</v>
      </c>
      <c r="CS47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322653523597024</v>
      </c>
      <c r="CT47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241554584553634</v>
      </c>
      <c r="CU47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014926144630436</v>
      </c>
      <c r="CV47">
        <f>((Batters__No_Defense[[#This Row],[wOBA vL]]-Weights!$J$11)/Weights!$J$10)*500</f>
        <v>8.7947255983568375</v>
      </c>
      <c r="CW47">
        <f>((Batters__No_Defense[[#This Row],[wOBA vR]]-Weights!$J$11)/Weights!$J$10)*500</f>
        <v>4.3255964199608128</v>
      </c>
      <c r="CX47">
        <f>((Batters__No_Defense[[#This Row],[wOBA]]-Weights!$J$11)/Weights!$J$10)*500</f>
        <v>7.5226187090948615</v>
      </c>
      <c r="CY47">
        <f>MAX(0,(Batters__No_Defense[[#This Row],[SB vL/500]]*Weights!$J$8+Batters__No_Defense[[#This Row],[CS vL/500]]*Weights!$J$9))</f>
        <v>0</v>
      </c>
      <c r="CZ47">
        <f>MAX(0,(Batters__No_Defense[[#This Row],[SB vR/500]]*Weights!$J$8+Batters__No_Defense[[#This Row],[CS vR/500]]*Weights!$J$9))</f>
        <v>0</v>
      </c>
      <c r="DA47">
        <f>MAX(0,(Batters__No_Defense[[#This Row],[SB/500]]*Weights!$J$8+Batters__No_Defense[[#This Row],[CS/500]]*Weights!$J$9))</f>
        <v>0</v>
      </c>
      <c r="DB47">
        <f>(Batters__No_Defense[[#This Row],[wRAA vL/500]]+Batters__No_Defense[[#This Row],[wSB vL/500]]+Batters__No_Defense[[#This Row],[UBR/500]]*Weights!$C$3)/Weights!$J$15</f>
        <v>1.040474394270674</v>
      </c>
      <c r="DC47">
        <f>(Batters__No_Defense[[#This Row],[wRAA vR/500]]+Batters__No_Defense[[#This Row],[wSB vR/500]]+Batters__No_Defense[[#This Row],[UBR/500]]*Weights!$C$2)/Weights!$J$15</f>
        <v>0.68529407794224584</v>
      </c>
      <c r="DD47">
        <f>(Batters__No_Defense[[#This Row],[wRAA/500]]+Batters__No_Defense[[#This Row],[wSB/500]]+Batters__No_Defense[[#This Row],[UBR/500]])/Weights!$J$15</f>
        <v>1.1138790636807554</v>
      </c>
      <c r="DE47">
        <f>_xlfn.RANK.EQ(Batters__No_Defense[[#This Row],[oWAA vL/500]],Batters__No_Defense[oWAA vL/500],0)</f>
        <v>86</v>
      </c>
      <c r="DF47">
        <f>_xlfn.RANK.EQ(Batters__No_Defense[[#This Row],[oWAA vR/500]],Batters__No_Defense[oWAA vR/500],0)</f>
        <v>140</v>
      </c>
      <c r="DG47">
        <f>_xlfn.RANK.EQ(Batters__No_Defense[[#This Row],[oWAA/500]],Batters__No_Defense[oWAA/500],0)</f>
        <v>46</v>
      </c>
    </row>
    <row r="48" spans="1:111" x14ac:dyDescent="0.25">
      <c r="A48" t="s">
        <v>557</v>
      </c>
      <c r="B48">
        <v>63958</v>
      </c>
      <c r="C48">
        <v>50</v>
      </c>
      <c r="D48" t="s">
        <v>2</v>
      </c>
      <c r="E48">
        <v>63</v>
      </c>
      <c r="F48">
        <v>78</v>
      </c>
      <c r="G48">
        <v>69</v>
      </c>
      <c r="H48">
        <v>32</v>
      </c>
      <c r="I48">
        <v>95</v>
      </c>
      <c r="J48">
        <v>60</v>
      </c>
      <c r="K48">
        <v>74</v>
      </c>
      <c r="L48">
        <v>89</v>
      </c>
      <c r="M48">
        <v>61</v>
      </c>
      <c r="N48">
        <v>29</v>
      </c>
      <c r="O48">
        <v>95</v>
      </c>
      <c r="P48">
        <v>63</v>
      </c>
      <c r="Q48">
        <v>60</v>
      </c>
      <c r="R48">
        <v>77</v>
      </c>
      <c r="S48">
        <v>72</v>
      </c>
      <c r="T48">
        <v>34</v>
      </c>
      <c r="U48">
        <v>95</v>
      </c>
      <c r="V48">
        <v>62</v>
      </c>
      <c r="W48">
        <v>58</v>
      </c>
      <c r="X48">
        <v>68</v>
      </c>
      <c r="Y48">
        <v>59</v>
      </c>
      <c r="Z48">
        <v>4</v>
      </c>
      <c r="AA48">
        <v>3</v>
      </c>
      <c r="AB48">
        <f>Weights!$M$2*500</f>
        <v>3.7763724999999999</v>
      </c>
      <c r="AC48">
        <f>IF(Batters__No_Defense[[#This Row],[Speed]]&lt;50,0.0263492+0.000716*Batters__No_Defense[[#This Row],[Speed]],0.0263492+0.000716*50+0.0025735*(Batters__No_Defense[[#This Row],[Speed]]-50))</f>
        <v>9.3031200000000008E-2</v>
      </c>
      <c r="AD48">
        <f>0.005217+0.00262*Batters__No_Defense[[#This Row],[Steal Rate]]</f>
        <v>0.15717699999999998</v>
      </c>
      <c r="AE48">
        <f>IF(Batters__No_Defense[[#This Row],[Stealing]]&lt;=80,0.113966+0.005396*Batters__No_Defense[[#This Row],[Stealing]],0.113966+0.005396*80+0.013745*(Batters__No_Defense[[#This Row],[Stealing]]-80))</f>
        <v>0.48089399999999999</v>
      </c>
      <c r="AF48">
        <f>1-Batters__No_Defense[[#This Row],[SB Rate]]</f>
        <v>0.51910600000000007</v>
      </c>
      <c r="AG48">
        <f>500*(-0.005002+0.0001416*Batters__No_Defense[[#This Row],[Baserunning]])</f>
        <v>1.6761999999999997</v>
      </c>
      <c r="AH48">
        <f>IF(Batters__No_Defense[[#This Row],[Eye vL]]&lt;=100,-0.05644+0.001933*Batters__No_Defense[[#This Row],[Eye vL]],-0.05644+0.001933*100+0.0010675*(Batters__No_Defense[[#This Row],[Eye vL]]-100))</f>
        <v>6.1473000000000007E-2</v>
      </c>
      <c r="AI48">
        <f>Batters__No_Defense[[#This Row],[BB vL Rate]]*(500-Batters__No_Defense[[#This Row],[HP/500]])</f>
        <v>30.504355053307506</v>
      </c>
      <c r="AJ48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7122600000000002</v>
      </c>
      <c r="AK48">
        <f>Batters__No_Defense[[#This Row],[SO vL Rate]]*(500-Batters__No_Defense[[#This Row],[HP/500]]-Batters__No_Defense[[#This Row],[BB vL/500]])</f>
        <v>126.31517538862663</v>
      </c>
      <c r="AL48">
        <f>IF(Batters__No_Defense[[#This Row],[Power vL]]&lt;=50,-0.001087+0.0002687*Batters__No_Defense[[#This Row],[Power vL]],-0.001087+0.0002687*50+0.0007779*(Batters__No_Defense[[#This Row],[Power vL]]-50))</f>
        <v>4.2686100000000005E-2</v>
      </c>
      <c r="AM48">
        <f>Batters__No_Defense[[#This Row],[HR vL Rate]]*(500-Batters__No_Defense[[#This Row],[HP/500]]+Batters__No_Defense[[#This Row],[BB vL/500]])</f>
        <v>22.483963336068744</v>
      </c>
      <c r="AN48">
        <f>500-Batters__No_Defense[[#This Row],[HP/500]]-Batters__No_Defense[[#This Row],[BB vL/500]]-Batters__No_Defense[[#This Row],[SO vL/500]]-Batters__No_Defense[[#This Row],[HR vL/500]]</f>
        <v>316.9201337219971</v>
      </c>
      <c r="AO48">
        <f>0.1746+0.00187*Batters__No_Defense[[#This Row],[BABIP vL]]</f>
        <v>0.35225000000000001</v>
      </c>
      <c r="AP48">
        <f>Batters__No_Defense[[#This Row],[BIP vL/500]]*Batters__No_Defense[[#This Row],[BABIPvL]]</f>
        <v>111.63511710357348</v>
      </c>
      <c r="AQ48">
        <f>IF(Batters__No_Defense[[#This Row],[Gap vL]]&lt;=80,-0.00386161+0.0040217*Batters__No_Defense[[#This Row],[Gap vL]],-0.00386161+0.0040217*80+0.0014822*(Batters__No_Defense[[#This Row],[Gap vL]]-80))</f>
        <v>0.29374418999999996</v>
      </c>
      <c r="AR48">
        <f>Batters__No_Defense[[#This Row],[HIP vL/500]]*Batters__No_Defense[[#This Row],[XBH vL Rate]]</f>
        <v>32.792167049144332</v>
      </c>
      <c r="AS48">
        <f>Batters__No_Defense[[#This Row],[XBH vL/500]]*Batters__No_Defense[[#This Row],[3B Rate]]</f>
        <v>3.0506946511823565</v>
      </c>
      <c r="AT48">
        <f>Batters__No_Defense[[#This Row],[XBH vL/500]]-Batters__No_Defense[[#This Row],[3B vL/500]]</f>
        <v>29.741472397961974</v>
      </c>
      <c r="AU48">
        <f>Batters__No_Defense[[#This Row],[HIP vL/500]]-Batters__No_Defense[[#This Row],[XBH vL/500]]</f>
        <v>78.842950054429139</v>
      </c>
      <c r="AV48">
        <f>Batters__No_Defense[[#This Row],[1B vL/500]]+Batters__No_Defense[[#This Row],[2B vL/500]]+Batters__No_Defense[[#This Row],[3B vL/500]]+Batters__No_Defense[[#This Row],[HR vL/500]]</f>
        <v>134.1190804396422</v>
      </c>
      <c r="AW48">
        <f>500-Batters__No_Defense[[#This Row],[HP/500]]-Batters__No_Defense[[#This Row],[BB vL/500]]</f>
        <v>465.71927244669251</v>
      </c>
      <c r="AX48">
        <f>Batters__No_Defense[[#This Row],[BB vL/500]]+Batters__No_Defense[[#This Row],[HP/500]]+Batters__No_Defense[[#This Row],[1B vL/500]]</f>
        <v>113.12367760773665</v>
      </c>
      <c r="AY48">
        <f>Batters__No_Defense[[#This Row],[SBO vL/500]]*Batters__No_Defense[[#This Row],[SBA Rate]]</f>
        <v>17.780440275351221</v>
      </c>
      <c r="AZ48">
        <f>Batters__No_Defense[[#This Row],[SB Rate]]*Batters__No_Defense[[#This Row],[SBA vL/500]]</f>
        <v>8.5505070457747507</v>
      </c>
      <c r="BA48">
        <f>Batters__No_Defense[[#This Row],[SBA vL/500]]-Batters__No_Defense[[#This Row],[SB vL/500]]</f>
        <v>9.2299332295764707</v>
      </c>
      <c r="BB48">
        <f>IF(Batters__No_Defense[[#This Row],[Eye vR]]&lt;=100,-0.05644+0.001933*Batters__No_Defense[[#This Row],[Eye vR]],-0.05644+0.001933*100+0.0010675*(Batters__No_Defense[[#This Row],[Eye vR]]-100))</f>
        <v>8.2736000000000004E-2</v>
      </c>
      <c r="BC48">
        <f>Batters__No_Defense[[#This Row],[BB vR Rate]]*(500-Batters__No_Defense[[#This Row],[HP/500]])</f>
        <v>41.055558044840005</v>
      </c>
      <c r="BD48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5035099999999999</v>
      </c>
      <c r="BE48">
        <f>Batters__No_Defense[[#This Row],[SO vR Rate]]*(500-Batters__No_Defense[[#This Row],[HP/500]]-Batters__No_Defense[[#This Row],[BB vR/500]])</f>
        <v>113.95178135616877</v>
      </c>
      <c r="BF48">
        <f>IF(Batters__No_Defense[[#This Row],[Power vR]]&lt;=50,-0.001087+0.0002687*Batters__No_Defense[[#This Row],[Power vR]],-0.001087+0.0002687*50+0.0007779*(Batters__No_Defense[[#This Row],[Power vR]]-50))</f>
        <v>3.33513E-2</v>
      </c>
      <c r="BG48">
        <f>Batters__No_Defense[[#This Row],[HR vR Rate]]*(500-Batters__No_Defense[[#This Row],[HP/500]]+Batters__No_Defense[[#This Row],[BB vR/500]])</f>
        <v>17.918959300861623</v>
      </c>
      <c r="BH48">
        <f>500-Batters__No_Defense[[#This Row],[HP/500]]-Batters__No_Defense[[#This Row],[BB vR/500]]-Batters__No_Defense[[#This Row],[SO vR/500]]-Batters__No_Defense[[#This Row],[HR vR/500]]</f>
        <v>323.29732879812968</v>
      </c>
      <c r="BI48">
        <f>0.1746+0.00187*Batters__No_Defense[[#This Row],[BABIP vR]]</f>
        <v>0.35225000000000001</v>
      </c>
      <c r="BJ48">
        <f>Batters__No_Defense[[#This Row],[BIP vR/500]]*Batters__No_Defense[[#This Row],[BABIPvR]]</f>
        <v>113.88148406914118</v>
      </c>
      <c r="BK48">
        <f>IF(Batters__No_Defense[[#This Row],[Gap vR]]&lt;=80,-0.00386161+0.0040217*Batters__No_Defense[[#This Row],[Gap vR]],-0.00386161+0.0040217*80+0.0014822*(Batters__No_Defense[[#This Row],[Gap vR]]-80))</f>
        <v>0.23744038999999997</v>
      </c>
      <c r="BL48">
        <f>Batters__No_Defense[[#This Row],[HIP vR/500]]*Batters__No_Defense[[#This Row],[XBH vR Rate]]</f>
        <v>27.040063991155666</v>
      </c>
      <c r="BM48">
        <f>Batters__No_Defense[[#This Row],[XBH vR/500]]*Batters__No_Defense[[#This Row],[3B Rate]]</f>
        <v>2.5155696011740014</v>
      </c>
      <c r="BN48">
        <f>Batters__No_Defense[[#This Row],[XBH vR/500]]-Batters__No_Defense[[#This Row],[3B vR/500]]</f>
        <v>24.524494389981665</v>
      </c>
      <c r="BO48">
        <f>Batters__No_Defense[[#This Row],[HIP vR/500]]-Batters__No_Defense[[#This Row],[XBH vR/500]]</f>
        <v>86.841420077985518</v>
      </c>
      <c r="BP48">
        <f>Batters__No_Defense[[#This Row],[1B vR/500]]+Batters__No_Defense[[#This Row],[2B vR/500]]+Batters__No_Defense[[#This Row],[3B vR/500]]+Batters__No_Defense[[#This Row],[HR vR/500]]</f>
        <v>131.80044337000282</v>
      </c>
      <c r="BQ48">
        <f>500-Batters__No_Defense[[#This Row],[HP/500]]-Batters__No_Defense[[#This Row],[BB vR/500]]</f>
        <v>455.16806945516004</v>
      </c>
      <c r="BR48">
        <f>Batters__No_Defense[[#This Row],[BB vR/500]]+Batters__No_Defense[[#This Row],[HP/500]]+Batters__No_Defense[[#This Row],[1B vR/500]]</f>
        <v>131.67335062282552</v>
      </c>
      <c r="BS48">
        <f>Batters__No_Defense[[#This Row],[SBO vR/500]]*Batters__No_Defense[[#This Row],[SBA Rate]]</f>
        <v>20.696022230843845</v>
      </c>
      <c r="BT48">
        <f>Batters__No_Defense[[#This Row],[SB Rate]]*Batters__No_Defense[[#This Row],[SBA vR/500]]</f>
        <v>9.9525929146794194</v>
      </c>
      <c r="BU48">
        <f>Batters__No_Defense[[#This Row],[SBA vL/500]]-Batters__No_Defense[[#This Row],[SB vR/500]]</f>
        <v>7.827847360671802</v>
      </c>
      <c r="BV48">
        <f>Weights!$C$2*Batters__No_Defense[[#This Row],[BB vR Rate]]+Weights!$C$3*Batters__No_Defense[[#This Row],[BB vL Rate]]</f>
        <v>7.6966511896778625E-2</v>
      </c>
      <c r="BW48">
        <f>Batters__No_Defense[[#This Row],[BB rate]]*(500-Batters__No_Defense[[#This Row],[HP/500]])</f>
        <v>38.1926017294414</v>
      </c>
      <c r="BX48">
        <f>Weights!$C$2*Batters__No_Defense[[#This Row],[SO vR Rate]]+Weights!$C$3*Batters__No_Defense[[#This Row],[SO vL Rate]]</f>
        <v>0.25601520844446912</v>
      </c>
      <c r="BY48">
        <f>Batters__No_Defense[[#This Row],[SO rate]]*(500-Batters__No_Defense[[#This Row],[BB/500]]-Batters__No_Defense[[#This Row],[HP/500]])</f>
        <v>117.26290853668358</v>
      </c>
      <c r="BZ48">
        <f>Weights!$C$2*Batters__No_Defense[[#This Row],[HR vR Rate]]+Weights!$C$3*Batters__No_Defense[[#This Row],[HR vL Rate]]</f>
        <v>3.5884198346703242E-2</v>
      </c>
      <c r="CA48">
        <f>Batters__No_Defense[[#This Row],[HR rate]]*(500-Batters__No_Defense[[#This Row],[BB/500]]-Batters__No_Defense[[#This Row],[HP/500]])</f>
        <v>16.43607617769467</v>
      </c>
      <c r="CB48">
        <f>(500-Batters__No_Defense[[#This Row],[BB/500]]-Batters__No_Defense[[#This Row],[HP/500]]-Batters__No_Defense[[#This Row],[SO/500]]-Batters__No_Defense[[#This Row],[HR/500]])</f>
        <v>324.3320410561804</v>
      </c>
      <c r="CC48">
        <f>Weights!$C$2*Batters__No_Defense[[#This Row],[BABIPvR]]+Weights!$C$3*Batters__No_Defense[[#This Row],[BABIPvL]]</f>
        <v>0.35225000000000006</v>
      </c>
      <c r="CD48">
        <f>Batters__No_Defense[[#This Row],[BABIP ovr]]*Batters__No_Defense[[#This Row],[BIP/500]]</f>
        <v>114.24596146203956</v>
      </c>
      <c r="CE48">
        <f>Weights!$C$2*Batters__No_Defense[[#This Row],[XBH vR Rate]]+Weights!$C$3*Batters__No_Defense[[#This Row],[XBH vL Rate]]</f>
        <v>0.25271782518159036</v>
      </c>
      <c r="CF48">
        <f>Batters__No_Defense[[#This Row],[XBH Rate]]*Batters__No_Defense[[#This Row],[HIP/500]]</f>
        <v>28.871990916466423</v>
      </c>
      <c r="CG48">
        <f>Batters__No_Defense[[#This Row],[XBH/500]]*Batters__No_Defense[[#This Row],[3B Rate]]</f>
        <v>2.6859959613479711</v>
      </c>
      <c r="CH48">
        <f>Batters__No_Defense[[#This Row],[XBH/500]]-Batters__No_Defense[[#This Row],[3B/500]]</f>
        <v>26.185994955118453</v>
      </c>
      <c r="CI48">
        <f>Batters__No_Defense[[#This Row],[HIP/500]]-Batters__No_Defense[[#This Row],[XBH/500]]</f>
        <v>85.373970545573144</v>
      </c>
      <c r="CJ48">
        <f>Batters__No_Defense[[#This Row],[HIP/500]]+Batters__No_Defense[[#This Row],[HR/500]]</f>
        <v>130.68203763973423</v>
      </c>
      <c r="CK48">
        <f>500-Batters__No_Defense[[#This Row],[BB/500]]-Batters__No_Defense[[#This Row],[HP/500]]</f>
        <v>458.03102577055864</v>
      </c>
      <c r="CL48">
        <f>Batters__No_Defense[[#This Row],[BB/500]]+Batters__No_Defense[[#This Row],[HP/500]]+Batters__No_Defense[[#This Row],[1B/500]]</f>
        <v>127.34294477501454</v>
      </c>
      <c r="CM48">
        <f>Batters__No_Defense[[#This Row],[SBO/500]]*Batters__No_Defense[[#This Row],[SBA Rate]]</f>
        <v>20.015382030902458</v>
      </c>
      <c r="CN48">
        <f>Batters__No_Defense[[#This Row],[SBA/500]]*Batters__No_Defense[[#This Row],[SB Rate]]</f>
        <v>9.6252771263688057</v>
      </c>
      <c r="CO48">
        <f>Batters__No_Defense[[#This Row],[SBA/500]]-Batters__No_Defense[[#This Row],[SB/500]]</f>
        <v>10.390104904533652</v>
      </c>
      <c r="CP48">
        <f>(Batters__No_Defense[[#This Row],[HP/500]]/2+Batters__No_Defense[[#This Row],[BB vL/500]]+Batters__No_Defense[[#This Row],[H vL/500]])/500</f>
        <v>0.3330232434858994</v>
      </c>
      <c r="CQ48">
        <f>(Batters__No_Defense[[#This Row],[HP/500]]/2+Batters__No_Defense[[#This Row],[BB vR/500]]+Batters__No_Defense[[#This Row],[H vR/500]])/500</f>
        <v>0.34948837532968563</v>
      </c>
      <c r="CR48">
        <f>(Batters__No_Defense[[#This Row],[HP/500]]+Batters__No_Defense[[#This Row],[BB/500]]+Batters__No_Defense[[#This Row],[H/500]])/500</f>
        <v>0.34530202373835128</v>
      </c>
      <c r="CS48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773978142534268</v>
      </c>
      <c r="CT48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42965925882987</v>
      </c>
      <c r="CU48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205970920788514</v>
      </c>
      <c r="CV48">
        <f>((Batters__No_Defense[[#This Row],[wOBA vL]]-Weights!$J$11)/Weights!$J$10)*500</f>
        <v>10.660445700908847</v>
      </c>
      <c r="CW48">
        <f>((Batters__No_Defense[[#This Row],[wOBA vR]]-Weights!$J$11)/Weights!$J$10)*500</f>
        <v>9.2370740609387969</v>
      </c>
      <c r="CX48">
        <f>((Batters__No_Defense[[#This Row],[wOBA]]-Weights!$J$11)/Weights!$J$10)*500</f>
        <v>8.3123741631735513</v>
      </c>
      <c r="CY48">
        <f>MAX(0,(Batters__No_Defense[[#This Row],[SB vL/500]]*Weights!$J$8+Batters__No_Defense[[#This Row],[CS vL/500]]*Weights!$J$9))</f>
        <v>0</v>
      </c>
      <c r="CZ48">
        <f>MAX(0,(Batters__No_Defense[[#This Row],[SB vR/500]]*Weights!$J$8+Batters__No_Defense[[#This Row],[CS vR/500]]*Weights!$J$9))</f>
        <v>0</v>
      </c>
      <c r="DA48">
        <f>MAX(0,(Batters__No_Defense[[#This Row],[SB/500]]*Weights!$J$8+Batters__No_Defense[[#This Row],[CS/500]]*Weights!$J$9))</f>
        <v>0</v>
      </c>
      <c r="DB48">
        <f>(Batters__No_Defense[[#This Row],[wRAA vL/500]]+Batters__No_Defense[[#This Row],[wSB vL/500]]+Batters__No_Defense[[#This Row],[UBR/500]]*Weights!$C$3)/Weights!$J$15</f>
        <v>1.2150184379540709</v>
      </c>
      <c r="DC48">
        <f>(Batters__No_Defense[[#This Row],[wRAA vR/500]]+Batters__No_Defense[[#This Row],[wSB vR/500]]+Batters__No_Defense[[#This Row],[UBR/500]]*Weights!$C$2)/Weights!$J$15</f>
        <v>1.1432220574230365</v>
      </c>
      <c r="DD48">
        <f>(Batters__No_Defense[[#This Row],[wRAA/500]]+Batters__No_Defense[[#This Row],[wSB/500]]+Batters__No_Defense[[#This Row],[UBR/500]])/Weights!$J$15</f>
        <v>1.09185899987124</v>
      </c>
      <c r="DE48">
        <f>_xlfn.RANK.EQ(Batters__No_Defense[[#This Row],[oWAA vL/500]],Batters__No_Defense[oWAA vL/500],0)</f>
        <v>65</v>
      </c>
      <c r="DF48">
        <f>_xlfn.RANK.EQ(Batters__No_Defense[[#This Row],[oWAA vR/500]],Batters__No_Defense[oWAA vR/500],0)</f>
        <v>76</v>
      </c>
      <c r="DG48">
        <f>_xlfn.RANK.EQ(Batters__No_Defense[[#This Row],[oWAA/500]],Batters__No_Defense[oWAA/500],0)</f>
        <v>47</v>
      </c>
    </row>
    <row r="49" spans="1:111" x14ac:dyDescent="0.25">
      <c r="A49" t="s">
        <v>10176</v>
      </c>
      <c r="B49">
        <v>62899</v>
      </c>
      <c r="C49">
        <v>59</v>
      </c>
      <c r="D49" t="s">
        <v>3</v>
      </c>
      <c r="E49">
        <v>54</v>
      </c>
      <c r="F49">
        <v>77</v>
      </c>
      <c r="G49">
        <v>82</v>
      </c>
      <c r="H49">
        <v>68</v>
      </c>
      <c r="I49">
        <v>65</v>
      </c>
      <c r="J49">
        <v>57</v>
      </c>
      <c r="K49">
        <v>56</v>
      </c>
      <c r="L49">
        <v>64</v>
      </c>
      <c r="M49">
        <v>93</v>
      </c>
      <c r="N49">
        <v>57</v>
      </c>
      <c r="O49">
        <v>63</v>
      </c>
      <c r="P49">
        <v>68</v>
      </c>
      <c r="Q49">
        <v>54</v>
      </c>
      <c r="R49">
        <v>80</v>
      </c>
      <c r="S49">
        <v>79</v>
      </c>
      <c r="T49">
        <v>72</v>
      </c>
      <c r="U49">
        <v>66</v>
      </c>
      <c r="V49">
        <v>68</v>
      </c>
      <c r="W49">
        <v>53</v>
      </c>
      <c r="X49">
        <v>52</v>
      </c>
      <c r="Y49">
        <v>55</v>
      </c>
      <c r="Z49">
        <v>23</v>
      </c>
      <c r="AA49">
        <v>5</v>
      </c>
      <c r="AB49">
        <f>Weights!$M$2*500</f>
        <v>3.7763724999999999</v>
      </c>
      <c r="AC49">
        <f>IF(Batters__No_Defense[[#This Row],[Speed]]&lt;50,0.0263492+0.000716*Batters__No_Defense[[#This Row],[Speed]],0.0263492+0.000716*50+0.0025735*(Batters__No_Defense[[#This Row],[Speed]]-50))</f>
        <v>0.10847219999999999</v>
      </c>
      <c r="AD49">
        <f>0.005217+0.00262*Batters__No_Defense[[#This Row],[Steal Rate]]</f>
        <v>0.14407699999999998</v>
      </c>
      <c r="AE49">
        <f>IF(Batters__No_Defense[[#This Row],[Stealing]]&lt;=80,0.113966+0.005396*Batters__No_Defense[[#This Row],[Stealing]],0.113966+0.005396*80+0.013745*(Batters__No_Defense[[#This Row],[Stealing]]-80))</f>
        <v>0.39455800000000002</v>
      </c>
      <c r="AF49">
        <f>1-Batters__No_Defense[[#This Row],[SB Rate]]</f>
        <v>0.60544200000000004</v>
      </c>
      <c r="AG49">
        <f>500*(-0.005002+0.0001416*Batters__No_Defense[[#This Row],[Baserunning]])</f>
        <v>1.3929999999999998</v>
      </c>
      <c r="AH49">
        <f>IF(Batters__No_Defense[[#This Row],[Eye vL]]&lt;=100,-0.05644+0.001933*Batters__No_Defense[[#This Row],[Eye vL]],-0.05644+0.001933*100+0.0010675*(Batters__No_Defense[[#This Row],[Eye vL]]-100))</f>
        <v>0.12332900000000002</v>
      </c>
      <c r="AI49">
        <f>Batters__No_Defense[[#This Row],[BB vL Rate]]*(500-Batters__No_Defense[[#This Row],[HP/500]])</f>
        <v>61.19876375594751</v>
      </c>
      <c r="AJ4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6613760000000002</v>
      </c>
      <c r="AK49">
        <f>Batters__No_Defense[[#This Row],[SO vL Rate]]*(500-Batters__No_Defense[[#This Row],[HP/500]]-Batters__No_Defense[[#This Row],[BB vL/500]])</f>
        <v>72.273986802763901</v>
      </c>
      <c r="AL49">
        <f>IF(Batters__No_Defense[[#This Row],[Power vL]]&lt;=50,-0.001087+0.0002687*Batters__No_Defense[[#This Row],[Power vL]],-0.001087+0.0002687*50+0.0007779*(Batters__No_Defense[[#This Row],[Power vL]]-50))</f>
        <v>2.3238600000000002E-2</v>
      </c>
      <c r="AM49">
        <f>Batters__No_Defense[[#This Row],[HR vL Rate]]*(500-Batters__No_Defense[[#This Row],[HP/500]]+Batters__No_Defense[[#This Row],[BB vL/500]])</f>
        <v>12.953715981440464</v>
      </c>
      <c r="AN49">
        <f>500-Batters__No_Defense[[#This Row],[HP/500]]-Batters__No_Defense[[#This Row],[BB vL/500]]-Batters__No_Defense[[#This Row],[SO vL/500]]-Batters__No_Defense[[#This Row],[HR vL/500]]</f>
        <v>349.79716095984816</v>
      </c>
      <c r="AO49">
        <f>0.1746+0.00187*Batters__No_Defense[[#This Row],[BABIP vL]]</f>
        <v>0.29241</v>
      </c>
      <c r="AP49">
        <f>Batters__No_Defense[[#This Row],[BIP vL/500]]*Batters__No_Defense[[#This Row],[BABIPvL]]</f>
        <v>102.2841878362692</v>
      </c>
      <c r="AQ49">
        <f>IF(Batters__No_Defense[[#This Row],[Gap vL]]&lt;=80,-0.00386161+0.0040217*Batters__No_Defense[[#This Row],[Gap vL]],-0.00386161+0.0040217*80+0.0014822*(Batters__No_Defense[[#This Row],[Gap vL]]-80))</f>
        <v>0.22135358999999999</v>
      </c>
      <c r="AR49">
        <f>Batters__No_Defense[[#This Row],[HIP vL/500]]*Batters__No_Defense[[#This Row],[XBH vL Rate]]</f>
        <v>22.640972177792516</v>
      </c>
      <c r="AS49">
        <f>Batters__No_Defense[[#This Row],[XBH vL/500]]*Batters__No_Defense[[#This Row],[3B Rate]]</f>
        <v>2.4559160622639453</v>
      </c>
      <c r="AT49">
        <f>Batters__No_Defense[[#This Row],[XBH vL/500]]-Batters__No_Defense[[#This Row],[3B vL/500]]</f>
        <v>20.185056115528571</v>
      </c>
      <c r="AU49">
        <f>Batters__No_Defense[[#This Row],[HIP vL/500]]-Batters__No_Defense[[#This Row],[XBH vL/500]]</f>
        <v>79.643215658476677</v>
      </c>
      <c r="AV49">
        <f>Batters__No_Defense[[#This Row],[1B vL/500]]+Batters__No_Defense[[#This Row],[2B vL/500]]+Batters__No_Defense[[#This Row],[3B vL/500]]+Batters__No_Defense[[#This Row],[HR vL/500]]</f>
        <v>115.23790381770965</v>
      </c>
      <c r="AW49">
        <f>500-Batters__No_Defense[[#This Row],[HP/500]]-Batters__No_Defense[[#This Row],[BB vL/500]]</f>
        <v>435.02486374405248</v>
      </c>
      <c r="AX49">
        <f>Batters__No_Defense[[#This Row],[BB vL/500]]+Batters__No_Defense[[#This Row],[HP/500]]+Batters__No_Defense[[#This Row],[1B vL/500]]</f>
        <v>144.61835191442418</v>
      </c>
      <c r="AY49">
        <f>Batters__No_Defense[[#This Row],[SBO vL/500]]*Batters__No_Defense[[#This Row],[SBA Rate]]</f>
        <v>20.836178288774491</v>
      </c>
      <c r="AZ49">
        <f>Batters__No_Defense[[#This Row],[SB Rate]]*Batters__No_Defense[[#This Row],[SBA vL/500]]</f>
        <v>8.2210808332622864</v>
      </c>
      <c r="BA49">
        <f>Batters__No_Defense[[#This Row],[SBA vL/500]]-Batters__No_Defense[[#This Row],[SB vL/500]]</f>
        <v>12.615097455512204</v>
      </c>
      <c r="BB49">
        <f>IF(Batters__No_Defense[[#This Row],[Eye vR]]&lt;=100,-0.05644+0.001933*Batters__No_Defense[[#This Row],[Eye vR]],-0.05644+0.001933*100+0.0010675*(Batters__No_Defense[[#This Row],[Eye vR]]-100))</f>
        <v>9.6267000000000019E-2</v>
      </c>
      <c r="BC49">
        <f>Batters__No_Defense[[#This Row],[BB vR Rate]]*(500-Batters__No_Defense[[#This Row],[HP/500]])</f>
        <v>47.769959948542514</v>
      </c>
      <c r="BD4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1393460000000002</v>
      </c>
      <c r="BE49">
        <f>Batters__No_Defense[[#This Row],[SO vR Rate]]*(500-Batters__No_Defense[[#This Row],[HP/500]]-Batters__No_Defense[[#This Row],[BB vR/500]])</f>
        <v>51.0943892310083</v>
      </c>
      <c r="BF49">
        <f>IF(Batters__No_Defense[[#This Row],[Power vR]]&lt;=50,-0.001087+0.0002687*Batters__No_Defense[[#This Row],[Power vR]],-0.001087+0.0002687*50+0.0007779*(Batters__No_Defense[[#This Row],[Power vR]]-50))</f>
        <v>3.5685000000000001E-2</v>
      </c>
      <c r="BG49">
        <f>Batters__No_Defense[[#This Row],[HR vR Rate]]*(500-Batters__No_Defense[[#This Row],[HP/500]]+Batters__No_Defense[[#This Row],[BB vR/500]])</f>
        <v>19.41241116810124</v>
      </c>
      <c r="BH49">
        <f>500-Batters__No_Defense[[#This Row],[HP/500]]-Batters__No_Defense[[#This Row],[BB vR/500]]-Batters__No_Defense[[#This Row],[SO vR/500]]-Batters__No_Defense[[#This Row],[HR vR/500]]</f>
        <v>377.94686715234798</v>
      </c>
      <c r="BI49">
        <f>0.1746+0.00187*Batters__No_Defense[[#This Row],[BABIP vR]]</f>
        <v>0.29802000000000001</v>
      </c>
      <c r="BJ49">
        <f>Batters__No_Defense[[#This Row],[BIP vR/500]]*Batters__No_Defense[[#This Row],[BABIPvR]]</f>
        <v>112.63572534874275</v>
      </c>
      <c r="BK49">
        <f>IF(Batters__No_Defense[[#This Row],[Gap vR]]&lt;=80,-0.00386161+0.0040217*Batters__No_Defense[[#This Row],[Gap vR]],-0.00386161+0.0040217*80+0.0014822*(Batters__No_Defense[[#This Row],[Gap vR]]-80))</f>
        <v>0.21331018999999998</v>
      </c>
      <c r="BL49">
        <f>Batters__No_Defense[[#This Row],[HIP vR/500]]*Batters__No_Defense[[#This Row],[XBH vR Rate]]</f>
        <v>24.026347974928132</v>
      </c>
      <c r="BM49">
        <f>Batters__No_Defense[[#This Row],[XBH vR/500]]*Batters__No_Defense[[#This Row],[3B Rate]]</f>
        <v>2.6061908228059991</v>
      </c>
      <c r="BN49">
        <f>Batters__No_Defense[[#This Row],[XBH vR/500]]-Batters__No_Defense[[#This Row],[3B vR/500]]</f>
        <v>21.420157152122133</v>
      </c>
      <c r="BO49">
        <f>Batters__No_Defense[[#This Row],[HIP vR/500]]-Batters__No_Defense[[#This Row],[XBH vR/500]]</f>
        <v>88.609377373814624</v>
      </c>
      <c r="BP49">
        <f>Batters__No_Defense[[#This Row],[1B vR/500]]+Batters__No_Defense[[#This Row],[2B vR/500]]+Batters__No_Defense[[#This Row],[3B vR/500]]+Batters__No_Defense[[#This Row],[HR vR/500]]</f>
        <v>132.04813651684398</v>
      </c>
      <c r="BQ49">
        <f>500-Batters__No_Defense[[#This Row],[HP/500]]-Batters__No_Defense[[#This Row],[BB vR/500]]</f>
        <v>448.4536675514575</v>
      </c>
      <c r="BR49">
        <f>Batters__No_Defense[[#This Row],[BB vR/500]]+Batters__No_Defense[[#This Row],[HP/500]]+Batters__No_Defense[[#This Row],[1B vR/500]]</f>
        <v>140.15570982235715</v>
      </c>
      <c r="BS49">
        <f>Batters__No_Defense[[#This Row],[SBO vR/500]]*Batters__No_Defense[[#This Row],[SBA Rate]]</f>
        <v>20.193214204075748</v>
      </c>
      <c r="BT49">
        <f>Batters__No_Defense[[#This Row],[SB Rate]]*Batters__No_Defense[[#This Row],[SBA vR/500]]</f>
        <v>7.9673942099317197</v>
      </c>
      <c r="BU49">
        <f>Batters__No_Defense[[#This Row],[SBA vL/500]]-Batters__No_Defense[[#This Row],[SB vR/500]]</f>
        <v>12.868784078842772</v>
      </c>
      <c r="BV49">
        <f>Weights!$C$2*Batters__No_Defense[[#This Row],[BB vR Rate]]+Weights!$C$3*Batters__No_Defense[[#This Row],[BB vL Rate]]</f>
        <v>0.10360998485864542</v>
      </c>
      <c r="BW49">
        <f>Batters__No_Defense[[#This Row],[BB rate]]*(500-Batters__No_Defense[[#This Row],[HP/500]])</f>
        <v>51.413722531777104</v>
      </c>
      <c r="BX49">
        <f>Weights!$C$2*Batters__No_Defense[[#This Row],[SO vR Rate]]+Weights!$C$3*Batters__No_Defense[[#This Row],[SO vL Rate]]</f>
        <v>0.12809932687073633</v>
      </c>
      <c r="BY49">
        <f>Batters__No_Defense[[#This Row],[SO rate]]*(500-Batters__No_Defense[[#This Row],[BB/500]]-Batters__No_Defense[[#This Row],[HP/500]])</f>
        <v>56.979849411865551</v>
      </c>
      <c r="BZ49">
        <f>Weights!$C$2*Batters__No_Defense[[#This Row],[HR vR Rate]]+Weights!$C$3*Batters__No_Defense[[#This Row],[HR vL Rate]]</f>
        <v>3.2307802204395684E-2</v>
      </c>
      <c r="CA49">
        <f>Batters__No_Defense[[#This Row],[HR rate]]*(500-Batters__No_Defense[[#This Row],[BB/500]]-Batters__No_Defense[[#This Row],[HP/500]])</f>
        <v>14.370830428269386</v>
      </c>
      <c r="CB49">
        <f>(500-Batters__No_Defense[[#This Row],[BB/500]]-Batters__No_Defense[[#This Row],[HP/500]]-Batters__No_Defense[[#This Row],[SO/500]]-Batters__No_Defense[[#This Row],[HR/500]])</f>
        <v>373.45922512808795</v>
      </c>
      <c r="CC49">
        <f>Weights!$C$2*Batters__No_Defense[[#This Row],[BABIPvR]]+Weights!$C$3*Batters__No_Defense[[#This Row],[BABIPvL]]</f>
        <v>0.29649778637731872</v>
      </c>
      <c r="CD49">
        <f>Batters__No_Defense[[#This Row],[BABIP ovr]]*Batters__No_Defense[[#This Row],[BIP/500]]</f>
        <v>110.7298335526668</v>
      </c>
      <c r="CE49">
        <f>Weights!$C$2*Batters__No_Defense[[#This Row],[XBH vR Rate]]+Weights!$C$3*Batters__No_Defense[[#This Row],[XBH vL Rate]]</f>
        <v>0.21549268074022718</v>
      </c>
      <c r="CF49">
        <f>Batters__No_Defense[[#This Row],[XBH Rate]]*Batters__No_Defense[[#This Row],[HIP/500]]</f>
        <v>23.861468670183324</v>
      </c>
      <c r="CG49">
        <f>Batters__No_Defense[[#This Row],[XBH/500]]*Batters__No_Defense[[#This Row],[3B Rate]]</f>
        <v>2.5883060018858592</v>
      </c>
      <c r="CH49">
        <f>Batters__No_Defense[[#This Row],[XBH/500]]-Batters__No_Defense[[#This Row],[3B/500]]</f>
        <v>21.273162668297466</v>
      </c>
      <c r="CI49">
        <f>Batters__No_Defense[[#This Row],[HIP/500]]-Batters__No_Defense[[#This Row],[XBH/500]]</f>
        <v>86.868364882483476</v>
      </c>
      <c r="CJ49">
        <f>Batters__No_Defense[[#This Row],[HIP/500]]+Batters__No_Defense[[#This Row],[HR/500]]</f>
        <v>125.10066398093619</v>
      </c>
      <c r="CK49">
        <f>500-Batters__No_Defense[[#This Row],[BB/500]]-Batters__No_Defense[[#This Row],[HP/500]]</f>
        <v>444.8099049682229</v>
      </c>
      <c r="CL49">
        <f>Batters__No_Defense[[#This Row],[BB/500]]+Batters__No_Defense[[#This Row],[HP/500]]+Batters__No_Defense[[#This Row],[1B/500]]</f>
        <v>142.0584599142606</v>
      </c>
      <c r="CM49">
        <f>Batters__No_Defense[[#This Row],[SBO/500]]*Batters__No_Defense[[#This Row],[SBA Rate]]</f>
        <v>20.467356729066921</v>
      </c>
      <c r="CN49">
        <f>Batters__No_Defense[[#This Row],[SBA/500]]*Batters__No_Defense[[#This Row],[SB Rate]]</f>
        <v>8.0755593363071867</v>
      </c>
      <c r="CO49">
        <f>Batters__No_Defense[[#This Row],[SBA/500]]-Batters__No_Defense[[#This Row],[SB/500]]</f>
        <v>12.391797392759734</v>
      </c>
      <c r="CP49">
        <f>(Batters__No_Defense[[#This Row],[HP/500]]/2+Batters__No_Defense[[#This Row],[BB vL/500]]+Batters__No_Defense[[#This Row],[H vL/500]])/500</f>
        <v>0.3566497076473143</v>
      </c>
      <c r="CQ49">
        <f>(Batters__No_Defense[[#This Row],[HP/500]]/2+Batters__No_Defense[[#This Row],[BB vR/500]]+Batters__No_Defense[[#This Row],[H vR/500]])/500</f>
        <v>0.36341256543077299</v>
      </c>
      <c r="CR49">
        <f>(Batters__No_Defense[[#This Row],[HP/500]]+Batters__No_Defense[[#This Row],[BB/500]]+Batters__No_Defense[[#This Row],[H/500]])/500</f>
        <v>0.3605815180254266</v>
      </c>
      <c r="CS4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972146708164324</v>
      </c>
      <c r="CT4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516167189495568</v>
      </c>
      <c r="CU4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272805898500963</v>
      </c>
      <c r="CV49">
        <f>((Batters__No_Defense[[#This Row],[wOBA vL]]-Weights!$J$11)/Weights!$J$10)*500</f>
        <v>3.2118976105562345</v>
      </c>
      <c r="CW49">
        <f>((Batters__No_Defense[[#This Row],[wOBA vR]]-Weights!$J$11)/Weights!$J$10)*500</f>
        <v>13.728563341090489</v>
      </c>
      <c r="CX49">
        <f>((Batters__No_Defense[[#This Row],[wOBA]]-Weights!$J$11)/Weights!$J$10)*500</f>
        <v>8.588661687141018</v>
      </c>
      <c r="CY49">
        <f>MAX(0,(Batters__No_Defense[[#This Row],[SB vL/500]]*Weights!$J$8+Batters__No_Defense[[#This Row],[CS vL/500]]*Weights!$J$9))</f>
        <v>0</v>
      </c>
      <c r="CZ49">
        <f>MAX(0,(Batters__No_Defense[[#This Row],[SB vR/500]]*Weights!$J$8+Batters__No_Defense[[#This Row],[CS vR/500]]*Weights!$J$9))</f>
        <v>0</v>
      </c>
      <c r="DA49">
        <f>MAX(0,(Batters__No_Defense[[#This Row],[SB/500]]*Weights!$J$8+Batters__No_Defense[[#This Row],[CS/500]]*Weights!$J$9))</f>
        <v>0</v>
      </c>
      <c r="DB49">
        <f>(Batters__No_Defense[[#This Row],[wRAA vL/500]]+Batters__No_Defense[[#This Row],[wSB vL/500]]+Batters__No_Defense[[#This Row],[UBR/500]]*Weights!$C$3)/Weights!$J$15</f>
        <v>0.3924119097397355</v>
      </c>
      <c r="DC49">
        <f>(Batters__No_Defense[[#This Row],[wRAA vR/500]]+Batters__No_Defense[[#This Row],[wSB vR/500]]+Batters__No_Defense[[#This Row],[UBR/500]]*Weights!$C$2)/Weights!$J$15</f>
        <v>1.611633313515981</v>
      </c>
      <c r="DD49">
        <f>(Batters__No_Defense[[#This Row],[wRAA/500]]+Batters__No_Defense[[#This Row],[wSB/500]]+Batters__No_Defense[[#This Row],[UBR/500]])/Weights!$J$15</f>
        <v>1.0911033916088171</v>
      </c>
      <c r="DE49">
        <f>_xlfn.RANK.EQ(Batters__No_Defense[[#This Row],[oWAA vL/500]],Batters__No_Defense[oWAA vL/500],0)</f>
        <v>149</v>
      </c>
      <c r="DF49">
        <f>_xlfn.RANK.EQ(Batters__No_Defense[[#This Row],[oWAA vR/500]],Batters__No_Defense[oWAA vR/500],0)</f>
        <v>35</v>
      </c>
      <c r="DG49">
        <f>_xlfn.RANK.EQ(Batters__No_Defense[[#This Row],[oWAA/500]],Batters__No_Defense[oWAA/500],0)</f>
        <v>48</v>
      </c>
    </row>
    <row r="50" spans="1:111" x14ac:dyDescent="0.25">
      <c r="A50" t="s">
        <v>2839</v>
      </c>
      <c r="B50">
        <v>60761</v>
      </c>
      <c r="C50">
        <v>56</v>
      </c>
      <c r="D50" t="s">
        <v>2</v>
      </c>
      <c r="E50">
        <v>89</v>
      </c>
      <c r="F50">
        <v>78</v>
      </c>
      <c r="G50">
        <v>78</v>
      </c>
      <c r="H50">
        <v>67</v>
      </c>
      <c r="I50">
        <v>61</v>
      </c>
      <c r="J50">
        <v>60</v>
      </c>
      <c r="K50">
        <v>82</v>
      </c>
      <c r="L50">
        <v>71</v>
      </c>
      <c r="M50">
        <v>72</v>
      </c>
      <c r="N50">
        <v>64</v>
      </c>
      <c r="O50">
        <v>62</v>
      </c>
      <c r="P50">
        <v>62</v>
      </c>
      <c r="Q50">
        <v>92</v>
      </c>
      <c r="R50">
        <v>80</v>
      </c>
      <c r="S50">
        <v>81</v>
      </c>
      <c r="T50">
        <v>68</v>
      </c>
      <c r="U50">
        <v>61</v>
      </c>
      <c r="V50">
        <v>33</v>
      </c>
      <c r="W50">
        <v>19</v>
      </c>
      <c r="X50">
        <v>56</v>
      </c>
      <c r="Y50">
        <v>46</v>
      </c>
      <c r="Z50">
        <v>5</v>
      </c>
      <c r="AA50">
        <v>4</v>
      </c>
      <c r="AB50">
        <f>Weights!$M$2*500</f>
        <v>3.7763724999999999</v>
      </c>
      <c r="AC50">
        <f>IF(Batters__No_Defense[[#This Row],[Speed]]&lt;50,0.0263492+0.000716*Batters__No_Defense[[#This Row],[Speed]],0.0263492+0.000716*50+0.0025735*(Batters__No_Defense[[#This Row],[Speed]]-50))</f>
        <v>4.9977199999999999E-2</v>
      </c>
      <c r="AD50">
        <f>0.005217+0.00262*Batters__No_Defense[[#This Row],[Steal Rate]]</f>
        <v>5.4996999999999997E-2</v>
      </c>
      <c r="AE50">
        <f>IF(Batters__No_Defense[[#This Row],[Stealing]]&lt;=80,0.113966+0.005396*Batters__No_Defense[[#This Row],[Stealing]],0.113966+0.005396*80+0.013745*(Batters__No_Defense[[#This Row],[Stealing]]-80))</f>
        <v>0.41614200000000001</v>
      </c>
      <c r="AF50">
        <f>1-Batters__No_Defense[[#This Row],[SB Rate]]</f>
        <v>0.58385799999999999</v>
      </c>
      <c r="AG50">
        <f>500*(-0.005002+0.0001416*Batters__No_Defense[[#This Row],[Baserunning]])</f>
        <v>0.75579999999999958</v>
      </c>
      <c r="AH50">
        <f>IF(Batters__No_Defense[[#This Row],[Eye vL]]&lt;=100,-0.05644+0.001933*Batters__No_Defense[[#This Row],[Eye vL]],-0.05644+0.001933*100+0.0010675*(Batters__No_Defense[[#This Row],[Eye vL]]-100))</f>
        <v>8.2736000000000004E-2</v>
      </c>
      <c r="AI50">
        <f>Batters__No_Defense[[#This Row],[BB vL Rate]]*(500-Batters__No_Defense[[#This Row],[HP/500]])</f>
        <v>41.055558044840005</v>
      </c>
      <c r="AJ50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4177620000000002</v>
      </c>
      <c r="AK50">
        <f>Batters__No_Defense[[#This Row],[SO vL Rate]]*(500-Batters__No_Defense[[#This Row],[HP/500]]-Batters__No_Defense[[#This Row],[BB vL/500]])</f>
        <v>64.531999248688663</v>
      </c>
      <c r="AL50">
        <f>IF(Batters__No_Defense[[#This Row],[Power vL]]&lt;=50,-0.001087+0.0002687*Batters__No_Defense[[#This Row],[Power vL]],-0.001087+0.0002687*50+0.0007779*(Batters__No_Defense[[#This Row],[Power vL]]-50))</f>
        <v>2.8683900000000002E-2</v>
      </c>
      <c r="AM50">
        <f>Batters__No_Defense[[#This Row],[HR vL Rate]]*(500-Batters__No_Defense[[#This Row],[HP/500]]+Batters__No_Defense[[#This Row],[BB vL/500]])</f>
        <v>15.411262430249639</v>
      </c>
      <c r="AN50">
        <f>500-Batters__No_Defense[[#This Row],[HP/500]]-Batters__No_Defense[[#This Row],[BB vL/500]]-Batters__No_Defense[[#This Row],[SO vL/500]]-Batters__No_Defense[[#This Row],[HR vL/500]]</f>
        <v>375.22480777622172</v>
      </c>
      <c r="AO50">
        <f>0.1746+0.00187*Batters__No_Defense[[#This Row],[BABIP vL]]</f>
        <v>0.29054000000000002</v>
      </c>
      <c r="AP50">
        <f>Batters__No_Defense[[#This Row],[BIP vL/500]]*Batters__No_Defense[[#This Row],[BABIPvL]]</f>
        <v>109.01781565130347</v>
      </c>
      <c r="AQ50">
        <f>IF(Batters__No_Defense[[#This Row],[Gap vL]]&lt;=80,-0.00386161+0.0040217*Batters__No_Defense[[#This Row],[Gap vL]],-0.00386161+0.0040217*80+0.0014822*(Batters__No_Defense[[#This Row],[Gap vL]]-80))</f>
        <v>0.32083878999999993</v>
      </c>
      <c r="AR50">
        <f>Batters__No_Defense[[#This Row],[HIP vL/500]]*Batters__No_Defense[[#This Row],[XBH vL Rate]]</f>
        <v>34.977144062007255</v>
      </c>
      <c r="AS50">
        <f>Batters__No_Defense[[#This Row],[XBH vL/500]]*Batters__No_Defense[[#This Row],[3B Rate]]</f>
        <v>1.748059724215749</v>
      </c>
      <c r="AT50">
        <f>Batters__No_Defense[[#This Row],[XBH vL/500]]-Batters__No_Defense[[#This Row],[3B vL/500]]</f>
        <v>33.229084337791505</v>
      </c>
      <c r="AU50">
        <f>Batters__No_Defense[[#This Row],[HIP vL/500]]-Batters__No_Defense[[#This Row],[XBH vL/500]]</f>
        <v>74.04067158929621</v>
      </c>
      <c r="AV50">
        <f>Batters__No_Defense[[#This Row],[1B vL/500]]+Batters__No_Defense[[#This Row],[2B vL/500]]+Batters__No_Defense[[#This Row],[3B vL/500]]+Batters__No_Defense[[#This Row],[HR vL/500]]</f>
        <v>124.4290780815531</v>
      </c>
      <c r="AW50">
        <f>500-Batters__No_Defense[[#This Row],[HP/500]]-Batters__No_Defense[[#This Row],[BB vL/500]]</f>
        <v>455.16806945516004</v>
      </c>
      <c r="AX50">
        <f>Batters__No_Defense[[#This Row],[BB vL/500]]+Batters__No_Defense[[#This Row],[HP/500]]+Batters__No_Defense[[#This Row],[1B vL/500]]</f>
        <v>118.87260213413622</v>
      </c>
      <c r="AY50">
        <f>Batters__No_Defense[[#This Row],[SBO vL/500]]*Batters__No_Defense[[#This Row],[SBA Rate]]</f>
        <v>6.5376364995710894</v>
      </c>
      <c r="AZ50">
        <f>Batters__No_Defense[[#This Row],[SB Rate]]*Batters__No_Defense[[#This Row],[SBA vL/500]]</f>
        <v>2.7205851282045121</v>
      </c>
      <c r="BA50">
        <f>Batters__No_Defense[[#This Row],[SBA vL/500]]-Batters__No_Defense[[#This Row],[SB vL/500]]</f>
        <v>3.8170513713665772</v>
      </c>
      <c r="BB50">
        <f>IF(Batters__No_Defense[[#This Row],[Eye vR]]&lt;=100,-0.05644+0.001933*Batters__No_Defense[[#This Row],[Eye vR]],-0.05644+0.001933*100+0.0010675*(Batters__No_Defense[[#This Row],[Eye vR]]-100))</f>
        <v>0.100133</v>
      </c>
      <c r="BC50">
        <f>Batters__No_Defense[[#This Row],[BB vR Rate]]*(500-Batters__No_Defense[[#This Row],[HP/500]])</f>
        <v>49.688360492457505</v>
      </c>
      <c r="BD50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2785540000000001</v>
      </c>
      <c r="BE50">
        <f>Batters__No_Defense[[#This Row],[SO vR Rate]]*(500-Batters__No_Defense[[#This Row],[HP/500]]-Batters__No_Defense[[#This Row],[BB vR/500]])</f>
        <v>57.091945177356159</v>
      </c>
      <c r="BF50">
        <f>IF(Batters__No_Defense[[#This Row],[Power vR]]&lt;=50,-0.001087+0.0002687*Batters__No_Defense[[#This Row],[Power vR]],-0.001087+0.0002687*50+0.0007779*(Batters__No_Defense[[#This Row],[Power vR]]-50))</f>
        <v>3.5685000000000001E-2</v>
      </c>
      <c r="BG50">
        <f>Batters__No_Defense[[#This Row],[HR vR Rate]]*(500-Batters__No_Defense[[#This Row],[HP/500]]+Batters__No_Defense[[#This Row],[BB vR/500]])</f>
        <v>19.480869291510846</v>
      </c>
      <c r="BH50">
        <f>500-Batters__No_Defense[[#This Row],[HP/500]]-Batters__No_Defense[[#This Row],[BB vR/500]]-Batters__No_Defense[[#This Row],[SO vR/500]]-Batters__No_Defense[[#This Row],[HR vR/500]]</f>
        <v>369.96245253867556</v>
      </c>
      <c r="BI50">
        <f>0.1746+0.00187*Batters__No_Defense[[#This Row],[BABIP vR]]</f>
        <v>0.28866999999999998</v>
      </c>
      <c r="BJ50">
        <f>Batters__No_Defense[[#This Row],[BIP vR/500]]*Batters__No_Defense[[#This Row],[BABIPvR]]</f>
        <v>106.79706117433946</v>
      </c>
      <c r="BK50">
        <f>IF(Batters__No_Defense[[#This Row],[Gap vR]]&lt;=80,-0.00386161+0.0040217*Batters__No_Defense[[#This Row],[Gap vR]],-0.00386161+0.0040217*80+0.0014822*(Batters__No_Defense[[#This Row],[Gap vR]]-80))</f>
        <v>0.33566078999999993</v>
      </c>
      <c r="BL50">
        <f>Batters__No_Defense[[#This Row],[HIP vR/500]]*Batters__No_Defense[[#This Row],[XBH vR Rate]]</f>
        <v>35.847585923457103</v>
      </c>
      <c r="BM50">
        <f>Batters__No_Defense[[#This Row],[XBH vR/500]]*Batters__No_Defense[[#This Row],[3B Rate]]</f>
        <v>1.7915619712138002</v>
      </c>
      <c r="BN50">
        <f>Batters__No_Defense[[#This Row],[XBH vR/500]]-Batters__No_Defense[[#This Row],[3B vR/500]]</f>
        <v>34.056023952243301</v>
      </c>
      <c r="BO50">
        <f>Batters__No_Defense[[#This Row],[HIP vR/500]]-Batters__No_Defense[[#This Row],[XBH vR/500]]</f>
        <v>70.949475250882358</v>
      </c>
      <c r="BP50">
        <f>Batters__No_Defense[[#This Row],[1B vR/500]]+Batters__No_Defense[[#This Row],[2B vR/500]]+Batters__No_Defense[[#This Row],[3B vR/500]]+Batters__No_Defense[[#This Row],[HR vR/500]]</f>
        <v>126.27793046585029</v>
      </c>
      <c r="BQ50">
        <f>500-Batters__No_Defense[[#This Row],[HP/500]]-Batters__No_Defense[[#This Row],[BB vR/500]]</f>
        <v>446.53526700754253</v>
      </c>
      <c r="BR50">
        <f>Batters__No_Defense[[#This Row],[BB vR/500]]+Batters__No_Defense[[#This Row],[HP/500]]+Batters__No_Defense[[#This Row],[1B vR/500]]</f>
        <v>124.41420824333986</v>
      </c>
      <c r="BS50">
        <f>Batters__No_Defense[[#This Row],[SBO vR/500]]*Batters__No_Defense[[#This Row],[SBA Rate]]</f>
        <v>6.8424082107589621</v>
      </c>
      <c r="BT50">
        <f>Batters__No_Defense[[#This Row],[SB Rate]]*Batters__No_Defense[[#This Row],[SBA vR/500]]</f>
        <v>2.8474134376416562</v>
      </c>
      <c r="BU50">
        <f>Batters__No_Defense[[#This Row],[SBA vL/500]]-Batters__No_Defense[[#This Row],[SB vR/500]]</f>
        <v>3.6902230619294332</v>
      </c>
      <c r="BV50">
        <f>Weights!$C$2*Batters__No_Defense[[#This Row],[BB vR Rate]]+Weights!$C$3*Batters__No_Defense[[#This Row],[BB vL Rate]]</f>
        <v>9.5412509733727946E-2</v>
      </c>
      <c r="BW50">
        <f>Batters__No_Defense[[#This Row],[BB rate]]*(500-Batters__No_Defense[[#This Row],[HP/500]])</f>
        <v>47.345941688949544</v>
      </c>
      <c r="BX50">
        <f>Weights!$C$2*Batters__No_Defense[[#This Row],[SO vR Rate]]+Weights!$C$3*Batters__No_Defense[[#This Row],[SO vL Rate]]</f>
        <v>0.13163266049886302</v>
      </c>
      <c r="BY50">
        <f>Batters__No_Defense[[#This Row],[SO rate]]*(500-Batters__No_Defense[[#This Row],[BB/500]]-Batters__No_Defense[[#This Row],[HP/500]])</f>
        <v>59.086964021881307</v>
      </c>
      <c r="BZ50">
        <f>Weights!$C$2*Batters__No_Defense[[#This Row],[HR vR Rate]]+Weights!$C$3*Batters__No_Defense[[#This Row],[HR vL Rate]]</f>
        <v>3.3785326239972574E-2</v>
      </c>
      <c r="CA50">
        <f>Batters__No_Defense[[#This Row],[HR rate]]*(500-Batters__No_Defense[[#This Row],[BB/500]]-Batters__No_Defense[[#This Row],[HP/500]])</f>
        <v>15.165479056970248</v>
      </c>
      <c r="CB50">
        <f>(500-Batters__No_Defense[[#This Row],[BB/500]]-Batters__No_Defense[[#This Row],[HP/500]]-Batters__No_Defense[[#This Row],[SO/500]]-Batters__No_Defense[[#This Row],[HR/500]])</f>
        <v>374.6252427321989</v>
      </c>
      <c r="CC50">
        <f>Weights!$C$2*Batters__No_Defense[[#This Row],[BABIPvR]]+Weights!$C$3*Batters__No_Defense[[#This Row],[BABIPvL]]</f>
        <v>0.28917740454089375</v>
      </c>
      <c r="CD50">
        <f>Batters__No_Defense[[#This Row],[BABIP ovr]]*Batters__No_Defense[[#This Row],[BIP/500]]</f>
        <v>108.33315536879959</v>
      </c>
      <c r="CE50">
        <f>Weights!$C$2*Batters__No_Defense[[#This Row],[XBH vR Rate]]+Weights!$C$3*Batters__No_Defense[[#This Row],[XBH vL Rate]]</f>
        <v>0.33163899849993184</v>
      </c>
      <c r="CF50">
        <f>Batters__No_Defense[[#This Row],[XBH Rate]]*Batters__No_Defense[[#This Row],[HIP/500]]</f>
        <v>35.927499150846209</v>
      </c>
      <c r="CG50">
        <f>Batters__No_Defense[[#This Row],[XBH/500]]*Batters__No_Defense[[#This Row],[3B Rate]]</f>
        <v>1.7955558105616711</v>
      </c>
      <c r="CH50">
        <f>Batters__No_Defense[[#This Row],[XBH/500]]-Batters__No_Defense[[#This Row],[3B/500]]</f>
        <v>34.131943340284536</v>
      </c>
      <c r="CI50">
        <f>Batters__No_Defense[[#This Row],[HIP/500]]-Batters__No_Defense[[#This Row],[XBH/500]]</f>
        <v>72.405656217953378</v>
      </c>
      <c r="CJ50">
        <f>Batters__No_Defense[[#This Row],[HIP/500]]+Batters__No_Defense[[#This Row],[HR/500]]</f>
        <v>123.49863442576984</v>
      </c>
      <c r="CK50">
        <f>500-Batters__No_Defense[[#This Row],[BB/500]]-Batters__No_Defense[[#This Row],[HP/500]]</f>
        <v>448.87768581105047</v>
      </c>
      <c r="CL50">
        <f>Batters__No_Defense[[#This Row],[BB/500]]+Batters__No_Defense[[#This Row],[HP/500]]+Batters__No_Defense[[#This Row],[1B/500]]</f>
        <v>123.52797040690292</v>
      </c>
      <c r="CM50">
        <f>Batters__No_Defense[[#This Row],[SBO/500]]*Batters__No_Defense[[#This Row],[SBA Rate]]</f>
        <v>6.79366778846844</v>
      </c>
      <c r="CN50">
        <f>Batters__No_Defense[[#This Row],[SBA/500]]*Batters__No_Defense[[#This Row],[SB Rate]]</f>
        <v>2.8271305008288334</v>
      </c>
      <c r="CO50">
        <f>Batters__No_Defense[[#This Row],[SBA/500]]-Batters__No_Defense[[#This Row],[SB/500]]</f>
        <v>3.9665372876396066</v>
      </c>
      <c r="CP50">
        <f>(Batters__No_Defense[[#This Row],[HP/500]]/2+Batters__No_Defense[[#This Row],[BB vL/500]]+Batters__No_Defense[[#This Row],[H vL/500]])/500</f>
        <v>0.33474564475278623</v>
      </c>
      <c r="CQ50">
        <f>(Batters__No_Defense[[#This Row],[HP/500]]/2+Batters__No_Defense[[#This Row],[BB vR/500]]+Batters__No_Defense[[#This Row],[H vR/500]])/500</f>
        <v>0.3557089544166156</v>
      </c>
      <c r="CR50">
        <f>(Batters__No_Defense[[#This Row],[HP/500]]+Batters__No_Defense[[#This Row],[BB/500]]+Batters__No_Defense[[#This Row],[H/500]])/500</f>
        <v>0.34924189722943877</v>
      </c>
      <c r="CS50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114786644145205</v>
      </c>
      <c r="CT50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557468571596124</v>
      </c>
      <c r="CU50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383855024426691</v>
      </c>
      <c r="CV50">
        <f>((Batters__No_Defense[[#This Row],[wOBA vL]]-Weights!$J$11)/Weights!$J$10)*500</f>
        <v>3.8015534476628456</v>
      </c>
      <c r="CW50">
        <f>((Batters__No_Defense[[#This Row],[wOBA vR]]-Weights!$J$11)/Weights!$J$10)*500</f>
        <v>13.899298141752679</v>
      </c>
      <c r="CX50">
        <f>((Batters__No_Defense[[#This Row],[wOBA]]-Weights!$J$11)/Weights!$J$10)*500</f>
        <v>9.047725026292186</v>
      </c>
      <c r="CY50">
        <f>MAX(0,(Batters__No_Defense[[#This Row],[SB vL/500]]*Weights!$J$8+Batters__No_Defense[[#This Row],[CS vL/500]]*Weights!$J$9))</f>
        <v>0</v>
      </c>
      <c r="CZ50">
        <f>MAX(0,(Batters__No_Defense[[#This Row],[SB vR/500]]*Weights!$J$8+Batters__No_Defense[[#This Row],[CS vR/500]]*Weights!$J$9))</f>
        <v>0</v>
      </c>
      <c r="DA50">
        <f>MAX(0,(Batters__No_Defense[[#This Row],[SB/500]]*Weights!$J$8+Batters__No_Defense[[#This Row],[CS/500]]*Weights!$J$9))</f>
        <v>0</v>
      </c>
      <c r="DB50">
        <f>(Batters__No_Defense[[#This Row],[wRAA vL/500]]+Batters__No_Defense[[#This Row],[wSB vL/500]]+Batters__No_Defense[[#This Row],[UBR/500]]*Weights!$C$3)/Weights!$J$15</f>
        <v>0.43796810446688755</v>
      </c>
      <c r="DC50">
        <f>(Batters__No_Defense[[#This Row],[wRAA vR/500]]+Batters__No_Defense[[#This Row],[wSB vR/500]]+Batters__No_Defense[[#This Row],[UBR/500]]*Weights!$C$2)/Weights!$J$15</f>
        <v>1.5795431855517561</v>
      </c>
      <c r="DD50">
        <f>(Batters__No_Defense[[#This Row],[wRAA/500]]+Batters__No_Defense[[#This Row],[wSB/500]]+Batters__No_Defense[[#This Row],[UBR/500]])/Weights!$J$15</f>
        <v>1.0716311312864277</v>
      </c>
      <c r="DE50">
        <f>_xlfn.RANK.EQ(Batters__No_Defense[[#This Row],[oWAA vL/500]],Batters__No_Defense[oWAA vL/500],0)</f>
        <v>141</v>
      </c>
      <c r="DF50">
        <f>_xlfn.RANK.EQ(Batters__No_Defense[[#This Row],[oWAA vR/500]],Batters__No_Defense[oWAA vR/500],0)</f>
        <v>37</v>
      </c>
      <c r="DG50">
        <f>_xlfn.RANK.EQ(Batters__No_Defense[[#This Row],[oWAA/500]],Batters__No_Defense[oWAA/500],0)</f>
        <v>49</v>
      </c>
    </row>
    <row r="51" spans="1:111" x14ac:dyDescent="0.25">
      <c r="A51" t="s">
        <v>3505</v>
      </c>
      <c r="B51">
        <v>62889</v>
      </c>
      <c r="C51">
        <v>57</v>
      </c>
      <c r="D51" t="s">
        <v>4</v>
      </c>
      <c r="E51">
        <v>106</v>
      </c>
      <c r="F51">
        <v>74</v>
      </c>
      <c r="G51">
        <v>75</v>
      </c>
      <c r="H51">
        <v>89</v>
      </c>
      <c r="I51">
        <v>52</v>
      </c>
      <c r="J51">
        <v>66</v>
      </c>
      <c r="K51">
        <v>111</v>
      </c>
      <c r="L51">
        <v>68</v>
      </c>
      <c r="M51">
        <v>89</v>
      </c>
      <c r="N51">
        <v>86</v>
      </c>
      <c r="O51">
        <v>54</v>
      </c>
      <c r="P51">
        <v>66</v>
      </c>
      <c r="Q51">
        <v>104</v>
      </c>
      <c r="R51">
        <v>76</v>
      </c>
      <c r="S51">
        <v>72</v>
      </c>
      <c r="T51">
        <v>91</v>
      </c>
      <c r="U51">
        <v>52</v>
      </c>
      <c r="V51">
        <v>59</v>
      </c>
      <c r="W51">
        <v>32</v>
      </c>
      <c r="X51">
        <v>84</v>
      </c>
      <c r="Y51">
        <v>55</v>
      </c>
      <c r="Z51">
        <v>4</v>
      </c>
      <c r="AA51">
        <v>2</v>
      </c>
      <c r="AB51">
        <f>Weights!$M$2*500</f>
        <v>3.7763724999999999</v>
      </c>
      <c r="AC51">
        <f>IF(Batters__No_Defense[[#This Row],[Speed]]&lt;50,0.0263492+0.000716*Batters__No_Defense[[#This Row],[Speed]],0.0263492+0.000716*50+0.0025735*(Batters__No_Defense[[#This Row],[Speed]]-50))</f>
        <v>8.5310700000000003E-2</v>
      </c>
      <c r="AD51">
        <f>0.005217+0.00262*Batters__No_Defense[[#This Row],[Steal Rate]]</f>
        <v>8.9056999999999997E-2</v>
      </c>
      <c r="AE51">
        <f>IF(Batters__No_Defense[[#This Row],[Stealing]]&lt;=80,0.113966+0.005396*Batters__No_Defense[[#This Row],[Stealing]],0.113966+0.005396*80+0.013745*(Batters__No_Defense[[#This Row],[Stealing]]-80))</f>
        <v>0.60062599999999999</v>
      </c>
      <c r="AF51">
        <f>1-Batters__No_Defense[[#This Row],[SB Rate]]</f>
        <v>0.39937400000000001</v>
      </c>
      <c r="AG51">
        <f>500*(-0.005002+0.0001416*Batters__No_Defense[[#This Row],[Baserunning]])</f>
        <v>1.3929999999999998</v>
      </c>
      <c r="AH51">
        <f>IF(Batters__No_Defense[[#This Row],[Eye vL]]&lt;=100,-0.05644+0.001933*Batters__No_Defense[[#This Row],[Eye vL]],-0.05644+0.001933*100+0.0010675*(Batters__No_Defense[[#This Row],[Eye vL]]-100))</f>
        <v>0.11559700000000001</v>
      </c>
      <c r="AI51">
        <f>Batters__No_Defense[[#This Row],[BB vL Rate]]*(500-Batters__No_Defense[[#This Row],[HP/500]])</f>
        <v>57.361962668117506</v>
      </c>
      <c r="AJ51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8.0005400000000032E-2</v>
      </c>
      <c r="AK51">
        <f>Batters__No_Defense[[#This Row],[SO vL Rate]]*(500-Batters__No_Defense[[#This Row],[HP/500]]-Batters__No_Defense[[#This Row],[BB vL/500]])</f>
        <v>35.111303039540708</v>
      </c>
      <c r="AL51">
        <f>IF(Batters__No_Defense[[#This Row],[Power vL]]&lt;=50,-0.001087+0.0002687*Batters__No_Defense[[#This Row],[Power vL]],-0.001087+0.0002687*50+0.0007779*(Batters__No_Defense[[#This Row],[Power vL]]-50))</f>
        <v>2.6350200000000001E-2</v>
      </c>
      <c r="AM51">
        <f>Batters__No_Defense[[#This Row],[HR vL Rate]]*(500-Batters__No_Defense[[#This Row],[HP/500]]+Batters__No_Defense[[#This Row],[BB vL/500]])</f>
        <v>14.58709101804793</v>
      </c>
      <c r="AN51">
        <f>500-Batters__No_Defense[[#This Row],[HP/500]]-Batters__No_Defense[[#This Row],[BB vL/500]]-Batters__No_Defense[[#This Row],[SO vL/500]]-Batters__No_Defense[[#This Row],[HR vL/500]]</f>
        <v>389.16327077429389</v>
      </c>
      <c r="AO51">
        <f>0.1746+0.00187*Batters__No_Defense[[#This Row],[BABIP vL]]</f>
        <v>0.27557999999999999</v>
      </c>
      <c r="AP51">
        <f>Batters__No_Defense[[#This Row],[BIP vL/500]]*Batters__No_Defense[[#This Row],[BABIPvL]]</f>
        <v>107.24561415997991</v>
      </c>
      <c r="AQ51">
        <f>IF(Batters__No_Defense[[#This Row],[Gap vL]]&lt;=80,-0.00386161+0.0040217*Batters__No_Defense[[#This Row],[Gap vL]],-0.00386161+0.0040217*80+0.0014822*(Batters__No_Defense[[#This Row],[Gap vL]]-80))</f>
        <v>0.36382258999999995</v>
      </c>
      <c r="AR51">
        <f>Batters__No_Defense[[#This Row],[HIP vL/500]]*Batters__No_Defense[[#This Row],[XBH vL Rate]]</f>
        <v>39.018377109824556</v>
      </c>
      <c r="AS51">
        <f>Batters__No_Defense[[#This Row],[XBH vL/500]]*Batters__No_Defense[[#This Row],[3B Rate]]</f>
        <v>3.32868506410311</v>
      </c>
      <c r="AT51">
        <f>Batters__No_Defense[[#This Row],[XBH vL/500]]-Batters__No_Defense[[#This Row],[3B vL/500]]</f>
        <v>35.689692045721443</v>
      </c>
      <c r="AU51">
        <f>Batters__No_Defense[[#This Row],[HIP vL/500]]-Batters__No_Defense[[#This Row],[XBH vL/500]]</f>
        <v>68.227237050155352</v>
      </c>
      <c r="AV51">
        <f>Batters__No_Defense[[#This Row],[1B vL/500]]+Batters__No_Defense[[#This Row],[2B vL/500]]+Batters__No_Defense[[#This Row],[3B vL/500]]+Batters__No_Defense[[#This Row],[HR vL/500]]</f>
        <v>121.83270517802784</v>
      </c>
      <c r="AW51">
        <f>500-Batters__No_Defense[[#This Row],[HP/500]]-Batters__No_Defense[[#This Row],[BB vL/500]]</f>
        <v>438.86166483188254</v>
      </c>
      <c r="AX51">
        <f>Batters__No_Defense[[#This Row],[BB vL/500]]+Batters__No_Defense[[#This Row],[HP/500]]+Batters__No_Defense[[#This Row],[1B vL/500]]</f>
        <v>129.36557221827286</v>
      </c>
      <c r="AY51">
        <f>Batters__No_Defense[[#This Row],[SBO vL/500]]*Batters__No_Defense[[#This Row],[SBA Rate]]</f>
        <v>11.520909765042726</v>
      </c>
      <c r="AZ51">
        <f>Batters__No_Defense[[#This Row],[SB Rate]]*Batters__No_Defense[[#This Row],[SBA vL/500]]</f>
        <v>6.9197579485385523</v>
      </c>
      <c r="BA51">
        <f>Batters__No_Defense[[#This Row],[SBA vL/500]]-Batters__No_Defense[[#This Row],[SB vL/500]]</f>
        <v>4.6011518165041734</v>
      </c>
      <c r="BB51">
        <f>IF(Batters__No_Defense[[#This Row],[Eye vR]]&lt;=100,-0.05644+0.001933*Batters__No_Defense[[#This Row],[Eye vR]],-0.05644+0.001933*100+0.0010675*(Batters__No_Defense[[#This Row],[Eye vR]]-100))</f>
        <v>8.2736000000000004E-2</v>
      </c>
      <c r="BC51">
        <f>Batters__No_Defense[[#This Row],[BB vR Rate]]*(500-Batters__No_Defense[[#This Row],[HP/500]])</f>
        <v>41.055558044840005</v>
      </c>
      <c r="BD51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7.4932400000000038E-2</v>
      </c>
      <c r="BE51">
        <f>Batters__No_Defense[[#This Row],[SO vR Rate]]*(500-Batters__No_Defense[[#This Row],[HP/500]]-Batters__No_Defense[[#This Row],[BB vR/500]])</f>
        <v>34.106835847641854</v>
      </c>
      <c r="BF51">
        <f>IF(Batters__No_Defense[[#This Row],[Power vR]]&lt;=50,-0.001087+0.0002687*Batters__No_Defense[[#This Row],[Power vR]],-0.001087+0.0002687*50+0.0007779*(Batters__No_Defense[[#This Row],[Power vR]]-50))</f>
        <v>3.2573400000000002E-2</v>
      </c>
      <c r="BG51">
        <f>Batters__No_Defense[[#This Row],[HR vR Rate]]*(500-Batters__No_Defense[[#This Row],[HP/500]]+Batters__No_Defense[[#This Row],[BB vR/500]])</f>
        <v>17.501009822426294</v>
      </c>
      <c r="BH51">
        <f>500-Batters__No_Defense[[#This Row],[HP/500]]-Batters__No_Defense[[#This Row],[BB vR/500]]-Batters__No_Defense[[#This Row],[SO vR/500]]-Batters__No_Defense[[#This Row],[HR vR/500]]</f>
        <v>403.56022378509192</v>
      </c>
      <c r="BI51">
        <f>0.1746+0.00187*Batters__No_Defense[[#This Row],[BABIP vR]]</f>
        <v>0.27183999999999997</v>
      </c>
      <c r="BJ51">
        <f>Batters__No_Defense[[#This Row],[BIP vR/500]]*Batters__No_Defense[[#This Row],[BABIPvR]]</f>
        <v>109.70381123373937</v>
      </c>
      <c r="BK51">
        <f>IF(Batters__No_Defense[[#This Row],[Gap vR]]&lt;=80,-0.00386161+0.0040217*Batters__No_Defense[[#This Row],[Gap vR]],-0.00386161+0.0040217*80+0.0014822*(Batters__No_Defense[[#This Row],[Gap vR]]-80))</f>
        <v>0.35344718999999997</v>
      </c>
      <c r="BL51">
        <f>Batters__No_Defense[[#This Row],[HIP vR/500]]*Batters__No_Defense[[#This Row],[XBH vR Rate]]</f>
        <v>38.774503812855613</v>
      </c>
      <c r="BM51">
        <f>Batters__No_Defense[[#This Row],[XBH vR/500]]*Batters__No_Defense[[#This Row],[3B Rate]]</f>
        <v>3.3078800624273814</v>
      </c>
      <c r="BN51">
        <f>Batters__No_Defense[[#This Row],[XBH vR/500]]-Batters__No_Defense[[#This Row],[3B vR/500]]</f>
        <v>35.466623750428234</v>
      </c>
      <c r="BO51">
        <f>Batters__No_Defense[[#This Row],[HIP vR/500]]-Batters__No_Defense[[#This Row],[XBH vR/500]]</f>
        <v>70.92930742088376</v>
      </c>
      <c r="BP51">
        <f>Batters__No_Defense[[#This Row],[1B vR/500]]+Batters__No_Defense[[#This Row],[2B vR/500]]+Batters__No_Defense[[#This Row],[3B vR/500]]+Batters__No_Defense[[#This Row],[HR vR/500]]</f>
        <v>127.20482105616567</v>
      </c>
      <c r="BQ51">
        <f>500-Batters__No_Defense[[#This Row],[HP/500]]-Batters__No_Defense[[#This Row],[BB vR/500]]</f>
        <v>455.16806945516004</v>
      </c>
      <c r="BR51">
        <f>Batters__No_Defense[[#This Row],[BB vR/500]]+Batters__No_Defense[[#This Row],[HP/500]]+Batters__No_Defense[[#This Row],[1B vR/500]]</f>
        <v>115.76123796572377</v>
      </c>
      <c r="BS51">
        <f>Batters__No_Defense[[#This Row],[SBO vR/500]]*Batters__No_Defense[[#This Row],[SBA Rate]]</f>
        <v>10.30934856951346</v>
      </c>
      <c r="BT51">
        <f>Batters__No_Defense[[#This Row],[SB Rate]]*Batters__No_Defense[[#This Row],[SBA vR/500]]</f>
        <v>6.1920627939125916</v>
      </c>
      <c r="BU51">
        <f>Batters__No_Defense[[#This Row],[SBA vL/500]]-Batters__No_Defense[[#This Row],[SB vR/500]]</f>
        <v>5.3288469711301341</v>
      </c>
      <c r="BV51">
        <f>Weights!$C$2*Batters__No_Defense[[#This Row],[BB vR Rate]]+Weights!$C$3*Batters__No_Defense[[#This Row],[BB vL Rate]]</f>
        <v>9.1652481614069414E-2</v>
      </c>
      <c r="BW51">
        <f>Batters__No_Defense[[#This Row],[BB rate]]*(500-Batters__No_Defense[[#This Row],[HP/500]])</f>
        <v>45.48012689591058</v>
      </c>
      <c r="BX51">
        <f>Weights!$C$2*Batters__No_Defense[[#This Row],[SO vR Rate]]+Weights!$C$3*Batters__No_Defense[[#This Row],[SO vL Rate]]</f>
        <v>7.630890440425353E-2</v>
      </c>
      <c r="BY51">
        <f>Batters__No_Defense[[#This Row],[SO rate]]*(500-Batters__No_Defense[[#This Row],[BB/500]]-Batters__No_Defense[[#This Row],[HP/500]])</f>
        <v>34.395742698436052</v>
      </c>
      <c r="BZ51">
        <f>Weights!$C$2*Batters__No_Defense[[#This Row],[HR vR Rate]]+Weights!$C$3*Batters__No_Defense[[#This Row],[HR vL Rate]]</f>
        <v>3.0884801102197844E-2</v>
      </c>
      <c r="CA51">
        <f>Batters__No_Defense[[#This Row],[HR rate]]*(500-Batters__No_Defense[[#This Row],[BB/500]]-Batters__No_Defense[[#This Row],[HP/500]])</f>
        <v>13.921123364265696</v>
      </c>
      <c r="CB51">
        <f>(500-Batters__No_Defense[[#This Row],[BB/500]]-Batters__No_Defense[[#This Row],[HP/500]]-Batters__No_Defense[[#This Row],[SO/500]]-Batters__No_Defense[[#This Row],[HR/500]])</f>
        <v>402.42663454138767</v>
      </c>
      <c r="CC51">
        <f>Weights!$C$2*Batters__No_Defense[[#This Row],[BABIPvR]]+Weights!$C$3*Batters__No_Defense[[#This Row],[BABIPvL]]</f>
        <v>0.2728548090817875</v>
      </c>
      <c r="CD51">
        <f>Batters__No_Defense[[#This Row],[BABIP ovr]]*Batters__No_Defense[[#This Row],[BIP/500]]</f>
        <v>109.8040425372166</v>
      </c>
      <c r="CE51">
        <f>Weights!$C$2*Batters__No_Defense[[#This Row],[XBH vR Rate]]+Weights!$C$3*Batters__No_Defense[[#This Row],[XBH vL Rate]]</f>
        <v>0.35626244405004759</v>
      </c>
      <c r="CF51">
        <f>Batters__No_Defense[[#This Row],[XBH Rate]]*Batters__No_Defense[[#This Row],[HIP/500]]</f>
        <v>39.119056560884175</v>
      </c>
      <c r="CG51">
        <f>Batters__No_Defense[[#This Row],[XBH/500]]*Batters__No_Defense[[#This Row],[3B Rate]]</f>
        <v>3.3372740985486216</v>
      </c>
      <c r="CH51">
        <f>Batters__No_Defense[[#This Row],[XBH/500]]-Batters__No_Defense[[#This Row],[3B/500]]</f>
        <v>35.781782462335556</v>
      </c>
      <c r="CI51">
        <f>Batters__No_Defense[[#This Row],[HIP/500]]-Batters__No_Defense[[#This Row],[XBH/500]]</f>
        <v>70.684985976332428</v>
      </c>
      <c r="CJ51">
        <f>Batters__No_Defense[[#This Row],[HIP/500]]+Batters__No_Defense[[#This Row],[HR/500]]</f>
        <v>123.7251659014823</v>
      </c>
      <c r="CK51">
        <f>500-Batters__No_Defense[[#This Row],[BB/500]]-Batters__No_Defense[[#This Row],[HP/500]]</f>
        <v>450.74350060408943</v>
      </c>
      <c r="CL51">
        <f>Batters__No_Defense[[#This Row],[BB/500]]+Batters__No_Defense[[#This Row],[HP/500]]+Batters__No_Defense[[#This Row],[1B/500]]</f>
        <v>119.94148537224301</v>
      </c>
      <c r="CM51">
        <f>Batters__No_Defense[[#This Row],[SBO/500]]*Batters__No_Defense[[#This Row],[SBA Rate]]</f>
        <v>10.681628862795845</v>
      </c>
      <c r="CN51">
        <f>Batters__No_Defense[[#This Row],[SBA/500]]*Batters__No_Defense[[#This Row],[SB Rate]]</f>
        <v>6.415664017345617</v>
      </c>
      <c r="CO51">
        <f>Batters__No_Defense[[#This Row],[SBA/500]]-Batters__No_Defense[[#This Row],[SB/500]]</f>
        <v>4.2659648454502284</v>
      </c>
      <c r="CP51">
        <f>(Batters__No_Defense[[#This Row],[HP/500]]/2+Batters__No_Defense[[#This Row],[BB vL/500]]+Batters__No_Defense[[#This Row],[H vL/500]])/500</f>
        <v>0.36216570819229071</v>
      </c>
      <c r="CQ51">
        <f>(Batters__No_Defense[[#This Row],[HP/500]]/2+Batters__No_Defense[[#This Row],[BB vR/500]]+Batters__No_Defense[[#This Row],[H vR/500]])/500</f>
        <v>0.3402971307020114</v>
      </c>
      <c r="CR51">
        <f>(Batters__No_Defense[[#This Row],[HP/500]]+Batters__No_Defense[[#This Row],[BB/500]]+Batters__No_Defense[[#This Row],[H/500]])/500</f>
        <v>0.34596333059478573</v>
      </c>
      <c r="CS51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119890611917964</v>
      </c>
      <c r="CT51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400440093399187</v>
      </c>
      <c r="CU51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216834223170217</v>
      </c>
      <c r="CV51">
        <f>((Batters__No_Defense[[#This Row],[wOBA vL]]-Weights!$J$11)/Weights!$J$10)*500</f>
        <v>12.090405026797756</v>
      </c>
      <c r="CW51">
        <f>((Batters__No_Defense[[#This Row],[wOBA vR]]-Weights!$J$11)/Weights!$J$10)*500</f>
        <v>9.1162856482610515</v>
      </c>
      <c r="CX51">
        <f>((Batters__No_Defense[[#This Row],[wOBA]]-Weights!$J$11)/Weights!$J$10)*500</f>
        <v>8.3572817103872854</v>
      </c>
      <c r="CY51">
        <f>MAX(0,(Batters__No_Defense[[#This Row],[SB vL/500]]*Weights!$J$8+Batters__No_Defense[[#This Row],[CS vL/500]]*Weights!$J$9))</f>
        <v>0</v>
      </c>
      <c r="CZ51">
        <f>MAX(0,(Batters__No_Defense[[#This Row],[SB vR/500]]*Weights!$J$8+Batters__No_Defense[[#This Row],[CS vR/500]]*Weights!$J$9))</f>
        <v>0</v>
      </c>
      <c r="DA51">
        <f>MAX(0,(Batters__No_Defense[[#This Row],[SB/500]]*Weights!$J$8+Batters__No_Defense[[#This Row],[CS/500]]*Weights!$J$9))</f>
        <v>0</v>
      </c>
      <c r="DB51">
        <f>(Batters__No_Defense[[#This Row],[wRAA vL/500]]+Batters__No_Defense[[#This Row],[wSB vL/500]]+Batters__No_Defense[[#This Row],[UBR/500]]*Weights!$C$3)/Weights!$J$15</f>
        <v>1.3629286290916867</v>
      </c>
      <c r="DC51">
        <f>(Batters__No_Defense[[#This Row],[wRAA vR/500]]+Batters__No_Defense[[#This Row],[wSB vR/500]]+Batters__No_Defense[[#This Row],[UBR/500]]*Weights!$C$2)/Weights!$J$15</f>
        <v>1.1074615642198669</v>
      </c>
      <c r="DD51">
        <f>(Batters__No_Defense[[#This Row],[wRAA/500]]+Batters__No_Defense[[#This Row],[wSB/500]]+Batters__No_Defense[[#This Row],[UBR/500]])/Weights!$J$15</f>
        <v>1.0658110620048595</v>
      </c>
      <c r="DE51">
        <f>_xlfn.RANK.EQ(Batters__No_Defense[[#This Row],[oWAA vL/500]],Batters__No_Defense[oWAA vL/500],0)</f>
        <v>52</v>
      </c>
      <c r="DF51">
        <f>_xlfn.RANK.EQ(Batters__No_Defense[[#This Row],[oWAA vR/500]],Batters__No_Defense[oWAA vR/500],0)</f>
        <v>84</v>
      </c>
      <c r="DG51">
        <f>_xlfn.RANK.EQ(Batters__No_Defense[[#This Row],[oWAA/500]],Batters__No_Defense[oWAA/500],0)</f>
        <v>50</v>
      </c>
    </row>
    <row r="52" spans="1:111" x14ac:dyDescent="0.25">
      <c r="A52" t="s">
        <v>1822</v>
      </c>
      <c r="B52">
        <v>64000</v>
      </c>
      <c r="C52">
        <v>56</v>
      </c>
      <c r="D52" t="s">
        <v>3</v>
      </c>
      <c r="E52">
        <v>53</v>
      </c>
      <c r="F52">
        <v>32</v>
      </c>
      <c r="G52">
        <v>66</v>
      </c>
      <c r="H52">
        <v>58</v>
      </c>
      <c r="I52">
        <v>104</v>
      </c>
      <c r="J52">
        <v>73</v>
      </c>
      <c r="K52">
        <v>44</v>
      </c>
      <c r="L52">
        <v>38</v>
      </c>
      <c r="M52">
        <v>58</v>
      </c>
      <c r="N52">
        <v>52</v>
      </c>
      <c r="O52">
        <v>102</v>
      </c>
      <c r="P52">
        <v>80</v>
      </c>
      <c r="Q52">
        <v>55</v>
      </c>
      <c r="R52">
        <v>30</v>
      </c>
      <c r="S52">
        <v>70</v>
      </c>
      <c r="T52">
        <v>61</v>
      </c>
      <c r="U52">
        <v>105</v>
      </c>
      <c r="V52">
        <v>79</v>
      </c>
      <c r="W52">
        <v>60</v>
      </c>
      <c r="X52">
        <v>78</v>
      </c>
      <c r="Y52">
        <v>84</v>
      </c>
      <c r="Z52">
        <v>57</v>
      </c>
      <c r="AA52">
        <v>70</v>
      </c>
      <c r="AB52">
        <f>Weights!$M$2*500</f>
        <v>3.7763724999999999</v>
      </c>
      <c r="AC52">
        <f>IF(Batters__No_Defense[[#This Row],[Speed]]&lt;50,0.0263492+0.000716*Batters__No_Defense[[#This Row],[Speed]],0.0263492+0.000716*50+0.0025735*(Batters__No_Defense[[#This Row],[Speed]]-50))</f>
        <v>0.13678069999999998</v>
      </c>
      <c r="AD52">
        <f>0.005217+0.00262*Batters__No_Defense[[#This Row],[Steal Rate]]</f>
        <v>0.16241700000000001</v>
      </c>
      <c r="AE52">
        <f>IF(Batters__No_Defense[[#This Row],[Stealing]]&lt;=80,0.113966+0.005396*Batters__No_Defense[[#This Row],[Stealing]],0.113966+0.005396*80+0.013745*(Batters__No_Defense[[#This Row],[Stealing]]-80))</f>
        <v>0.53485399999999994</v>
      </c>
      <c r="AF52">
        <f>1-Batters__No_Defense[[#This Row],[SB Rate]]</f>
        <v>0.46514600000000006</v>
      </c>
      <c r="AG52">
        <f>500*(-0.005002+0.0001416*Batters__No_Defense[[#This Row],[Baserunning]])</f>
        <v>3.4461999999999997</v>
      </c>
      <c r="AH52">
        <f>IF(Batters__No_Defense[[#This Row],[Eye vL]]&lt;=100,-0.05644+0.001933*Batters__No_Defense[[#This Row],[Eye vL]],-0.05644+0.001933*100+0.0010675*(Batters__No_Defense[[#This Row],[Eye vL]]-100))</f>
        <v>5.5674000000000008E-2</v>
      </c>
      <c r="AI52">
        <f>Batters__No_Defense[[#This Row],[BB vL Rate]]*(500-Batters__No_Defense[[#This Row],[HP/500]])</f>
        <v>27.626754237435005</v>
      </c>
      <c r="AJ52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8353860000000002</v>
      </c>
      <c r="AK52">
        <f>Batters__No_Defense[[#This Row],[SO vL Rate]]*(500-Batters__No_Defense[[#This Row],[HP/500]]-Batters__No_Defense[[#This Row],[BB vL/500]])</f>
        <v>86.005614082988629</v>
      </c>
      <c r="AL52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52">
        <f>Batters__No_Defense[[#This Row],[HR vL Rate]]*(500-Batters__No_Defense[[#This Row],[HP/500]]+Batters__No_Defense[[#This Row],[BB vL/500]])</f>
        <v>4.7794013428196624</v>
      </c>
      <c r="AN52">
        <f>500-Batters__No_Defense[[#This Row],[HP/500]]-Batters__No_Defense[[#This Row],[BB vL/500]]-Batters__No_Defense[[#This Row],[SO vL/500]]-Batters__No_Defense[[#This Row],[HR vL/500]]</f>
        <v>377.8118578367567</v>
      </c>
      <c r="AO52">
        <f>0.1746+0.00187*Batters__No_Defense[[#This Row],[BABIP vL]]</f>
        <v>0.36534</v>
      </c>
      <c r="AP52">
        <f>Batters__No_Defense[[#This Row],[BIP vL/500]]*Batters__No_Defense[[#This Row],[BABIPvL]]</f>
        <v>138.0297841420807</v>
      </c>
      <c r="AQ52">
        <f>IF(Batters__No_Defense[[#This Row],[Gap vL]]&lt;=80,-0.00386161+0.0040217*Batters__No_Defense[[#This Row],[Gap vL]],-0.00386161+0.0040217*80+0.0014822*(Batters__No_Defense[[#This Row],[Gap vL]]-80))</f>
        <v>0.17309318999999998</v>
      </c>
      <c r="AR52">
        <f>Batters__No_Defense[[#This Row],[HIP vL/500]]*Batters__No_Defense[[#This Row],[XBH vL Rate]]</f>
        <v>23.892015652164158</v>
      </c>
      <c r="AS52">
        <f>Batters__No_Defense[[#This Row],[XBH vL/500]]*Batters__No_Defense[[#This Row],[3B Rate]]</f>
        <v>3.2679666253139694</v>
      </c>
      <c r="AT52">
        <f>Batters__No_Defense[[#This Row],[XBH vL/500]]-Batters__No_Defense[[#This Row],[3B vL/500]]</f>
        <v>20.624049026850187</v>
      </c>
      <c r="AU52">
        <f>Batters__No_Defense[[#This Row],[HIP vL/500]]-Batters__No_Defense[[#This Row],[XBH vL/500]]</f>
        <v>114.13776848991654</v>
      </c>
      <c r="AV52">
        <f>Batters__No_Defense[[#This Row],[1B vL/500]]+Batters__No_Defense[[#This Row],[2B vL/500]]+Batters__No_Defense[[#This Row],[3B vL/500]]+Batters__No_Defense[[#This Row],[HR vL/500]]</f>
        <v>142.80918548490033</v>
      </c>
      <c r="AW52">
        <f>500-Batters__No_Defense[[#This Row],[HP/500]]-Batters__No_Defense[[#This Row],[BB vL/500]]</f>
        <v>468.596873262565</v>
      </c>
      <c r="AX52">
        <f>Batters__No_Defense[[#This Row],[BB vL/500]]+Batters__No_Defense[[#This Row],[HP/500]]+Batters__No_Defense[[#This Row],[1B vL/500]]</f>
        <v>145.54089522735154</v>
      </c>
      <c r="AY52">
        <f>Batters__No_Defense[[#This Row],[SBO vL/500]]*Batters__No_Defense[[#This Row],[SBA Rate]]</f>
        <v>23.638315580140755</v>
      </c>
      <c r="AZ52">
        <f>Batters__No_Defense[[#This Row],[SB Rate]]*Batters__No_Defense[[#This Row],[SBA vL/500]]</f>
        <v>12.643047641300603</v>
      </c>
      <c r="BA52">
        <f>Batters__No_Defense[[#This Row],[SBA vL/500]]-Batters__No_Defense[[#This Row],[SB vL/500]]</f>
        <v>10.995267938840152</v>
      </c>
      <c r="BB52">
        <f>IF(Batters__No_Defense[[#This Row],[Eye vR]]&lt;=100,-0.05644+0.001933*Batters__No_Defense[[#This Row],[Eye vR]],-0.05644+0.001933*100+0.0010675*(Batters__No_Defense[[#This Row],[Eye vR]]-100))</f>
        <v>7.8870000000000023E-2</v>
      </c>
      <c r="BC52">
        <f>Batters__No_Defense[[#This Row],[BB vR Rate]]*(500-Batters__No_Defense[[#This Row],[HP/500]])</f>
        <v>39.137157500925014</v>
      </c>
      <c r="BD52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5221680000000004</v>
      </c>
      <c r="BE52">
        <f>Batters__No_Defense[[#This Row],[SO vR Rate]]*(500-Batters__No_Defense[[#This Row],[HP/500]]-Batters__No_Defense[[#This Row],[BB vR/500]])</f>
        <v>69.57623978655522</v>
      </c>
      <c r="BF52">
        <f>IF(Batters__No_Defense[[#This Row],[Power vR]]&lt;=50,-0.001087+0.0002687*Batters__No_Defense[[#This Row],[Power vR]],-0.001087+0.0002687*50+0.0007779*(Batters__No_Defense[[#This Row],[Power vR]]-50))</f>
        <v>6.9740000000000002E-3</v>
      </c>
      <c r="BG52">
        <f>Batters__No_Defense[[#This Row],[HR vR Rate]]*(500-Batters__No_Defense[[#This Row],[HP/500]]+Batters__No_Defense[[#This Row],[BB vR/500]])</f>
        <v>3.7336061145964514</v>
      </c>
      <c r="BH52">
        <f>500-Batters__No_Defense[[#This Row],[HP/500]]-Batters__No_Defense[[#This Row],[BB vR/500]]-Batters__No_Defense[[#This Row],[SO vR/500]]-Batters__No_Defense[[#This Row],[HR vR/500]]</f>
        <v>383.77662409792333</v>
      </c>
      <c r="BI52">
        <f>0.1746+0.00187*Batters__No_Defense[[#This Row],[BABIP vR]]</f>
        <v>0.37095</v>
      </c>
      <c r="BJ52">
        <f>Batters__No_Defense[[#This Row],[BIP vR/500]]*Batters__No_Defense[[#This Row],[BABIPvR]]</f>
        <v>142.36193870912467</v>
      </c>
      <c r="BK52">
        <f>IF(Batters__No_Defense[[#This Row],[Gap vR]]&lt;=80,-0.00386161+0.0040217*Batters__No_Defense[[#This Row],[Gap vR]],-0.00386161+0.0040217*80+0.0014822*(Batters__No_Defense[[#This Row],[Gap vR]]-80))</f>
        <v>0.21733189</v>
      </c>
      <c r="BL52">
        <f>Batters__No_Defense[[#This Row],[HIP vR/500]]*Batters__No_Defense[[#This Row],[XBH vR Rate]]</f>
        <v>30.939789203718224</v>
      </c>
      <c r="BM52">
        <f>Batters__No_Defense[[#This Row],[XBH vR/500]]*Batters__No_Defense[[#This Row],[3B Rate]]</f>
        <v>4.2319660251370204</v>
      </c>
      <c r="BN52">
        <f>Batters__No_Defense[[#This Row],[XBH vR/500]]-Batters__No_Defense[[#This Row],[3B vR/500]]</f>
        <v>26.707823178581204</v>
      </c>
      <c r="BO52">
        <f>Batters__No_Defense[[#This Row],[HIP vR/500]]-Batters__No_Defense[[#This Row],[XBH vR/500]]</f>
        <v>111.42214950540645</v>
      </c>
      <c r="BP52">
        <f>Batters__No_Defense[[#This Row],[1B vR/500]]+Batters__No_Defense[[#This Row],[2B vR/500]]+Batters__No_Defense[[#This Row],[3B vR/500]]+Batters__No_Defense[[#This Row],[HR vR/500]]</f>
        <v>146.09554482372113</v>
      </c>
      <c r="BQ52">
        <f>500-Batters__No_Defense[[#This Row],[HP/500]]-Batters__No_Defense[[#This Row],[BB vR/500]]</f>
        <v>457.08646999907501</v>
      </c>
      <c r="BR52">
        <f>Batters__No_Defense[[#This Row],[BB vR/500]]+Batters__No_Defense[[#This Row],[HP/500]]+Batters__No_Defense[[#This Row],[1B vR/500]]</f>
        <v>154.33567950633147</v>
      </c>
      <c r="BS52">
        <f>Batters__No_Defense[[#This Row],[SBO vR/500]]*Batters__No_Defense[[#This Row],[SBA Rate]]</f>
        <v>25.06673805837984</v>
      </c>
      <c r="BT52">
        <f>Batters__No_Defense[[#This Row],[SB Rate]]*Batters__No_Defense[[#This Row],[SBA vR/500]]</f>
        <v>13.40704511747669</v>
      </c>
      <c r="BU52">
        <f>Batters__No_Defense[[#This Row],[SBA vL/500]]-Batters__No_Defense[[#This Row],[SB vR/500]]</f>
        <v>10.231270462664066</v>
      </c>
      <c r="BV52">
        <f>Weights!$C$2*Batters__No_Defense[[#This Row],[BB vR Rate]]+Weights!$C$3*Batters__No_Defense[[#This Row],[BB vL Rate]]</f>
        <v>7.2576012978303975E-2</v>
      </c>
      <c r="BW52">
        <f>Batters__No_Defense[[#This Row],[BB rate]]*(500-Batters__No_Defense[[#This Row],[HP/500]])</f>
        <v>36.013932429581075</v>
      </c>
      <c r="BX52">
        <f>Weights!$C$2*Batters__No_Defense[[#This Row],[SO vR Rate]]+Weights!$C$3*Batters__No_Defense[[#This Row],[SO vL Rate]]</f>
        <v>0.1607156361224418</v>
      </c>
      <c r="BY52">
        <f>Batters__No_Defense[[#This Row],[SO rate]]*(500-Batters__No_Defense[[#This Row],[BB/500]]-Batters__No_Defense[[#This Row],[HP/500]])</f>
        <v>73.962893892957354</v>
      </c>
      <c r="BZ52">
        <f>Weights!$C$2*Batters__No_Defense[[#This Row],[HR vR Rate]]+Weights!$C$3*Batters__No_Defense[[#This Row],[HR vL Rate]]</f>
        <v>7.5572710166338089E-3</v>
      </c>
      <c r="CA52">
        <f>Batters__No_Defense[[#This Row],[HR rate]]*(500-Batters__No_Defense[[#This Row],[BB/500]]-Batters__No_Defense[[#This Row],[HP/500]])</f>
        <v>3.4779293901295603</v>
      </c>
      <c r="CB52">
        <f>(500-Batters__No_Defense[[#This Row],[BB/500]]-Batters__No_Defense[[#This Row],[HP/500]]-Batters__No_Defense[[#This Row],[SO/500]]-Batters__No_Defense[[#This Row],[HR/500]])</f>
        <v>382.76887178733205</v>
      </c>
      <c r="CC52">
        <f>Weights!$C$2*Batters__No_Defense[[#This Row],[BABIPvR]]+Weights!$C$3*Batters__No_Defense[[#This Row],[BABIPvL]]</f>
        <v>0.36942778637731877</v>
      </c>
      <c r="CD52">
        <f>Batters__No_Defense[[#This Row],[BABIP ovr]]*Batters__No_Defense[[#This Row],[BIP/500]]</f>
        <v>141.40545699853783</v>
      </c>
      <c r="CE52">
        <f>Weights!$C$2*Batters__No_Defense[[#This Row],[XBH vR Rate]]+Weights!$C$3*Batters__No_Defense[[#This Row],[XBH vL Rate]]</f>
        <v>0.20532819092875043</v>
      </c>
      <c r="CF52">
        <f>Batters__No_Defense[[#This Row],[XBH Rate]]*Batters__No_Defense[[#This Row],[HIP/500]]</f>
        <v>29.034526672962983</v>
      </c>
      <c r="CG52">
        <f>Batters__No_Defense[[#This Row],[XBH/500]]*Batters__No_Defense[[#This Row],[3B Rate]]</f>
        <v>3.971362882496547</v>
      </c>
      <c r="CH52">
        <f>Batters__No_Defense[[#This Row],[XBH/500]]-Batters__No_Defense[[#This Row],[3B/500]]</f>
        <v>25.063163790466437</v>
      </c>
      <c r="CI52">
        <f>Batters__No_Defense[[#This Row],[HIP/500]]-Batters__No_Defense[[#This Row],[XBH/500]]</f>
        <v>112.37093032557485</v>
      </c>
      <c r="CJ52">
        <f>Batters__No_Defense[[#This Row],[HIP/500]]+Batters__No_Defense[[#This Row],[HR/500]]</f>
        <v>144.88338638866739</v>
      </c>
      <c r="CK52">
        <f>500-Batters__No_Defense[[#This Row],[BB/500]]-Batters__No_Defense[[#This Row],[HP/500]]</f>
        <v>460.20969507041895</v>
      </c>
      <c r="CL52">
        <f>Batters__No_Defense[[#This Row],[BB/500]]+Batters__No_Defense[[#This Row],[HP/500]]+Batters__No_Defense[[#This Row],[1B/500]]</f>
        <v>152.16123525515593</v>
      </c>
      <c r="CM52">
        <f>Batters__No_Defense[[#This Row],[SBO/500]]*Batters__No_Defense[[#This Row],[SBA Rate]]</f>
        <v>24.713571346436662</v>
      </c>
      <c r="CN52">
        <f>Batters__No_Defense[[#This Row],[SBA/500]]*Batters__No_Defense[[#This Row],[SB Rate]]</f>
        <v>13.218152488927034</v>
      </c>
      <c r="CO52">
        <f>Batters__No_Defense[[#This Row],[SBA/500]]-Batters__No_Defense[[#This Row],[SB/500]]</f>
        <v>11.495418857509629</v>
      </c>
      <c r="CP52">
        <f>(Batters__No_Defense[[#This Row],[HP/500]]/2+Batters__No_Defense[[#This Row],[BB vL/500]]+Batters__No_Defense[[#This Row],[H vL/500]])/500</f>
        <v>0.34464825194467069</v>
      </c>
      <c r="CQ52">
        <f>(Batters__No_Defense[[#This Row],[HP/500]]/2+Batters__No_Defense[[#This Row],[BB vR/500]]+Batters__No_Defense[[#This Row],[H vR/500]])/500</f>
        <v>0.37424177714929224</v>
      </c>
      <c r="CR52">
        <f>(Batters__No_Defense[[#This Row],[HP/500]]+Batters__No_Defense[[#This Row],[BB/500]]+Batters__No_Defense[[#This Row],[H/500]])/500</f>
        <v>0.36934738263649697</v>
      </c>
      <c r="CS52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525306284152826</v>
      </c>
      <c r="CT52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012470248365434</v>
      </c>
      <c r="CU52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712591414266108</v>
      </c>
      <c r="CV52">
        <f>((Batters__No_Defense[[#This Row],[wOBA vL]]-Weights!$J$11)/Weights!$J$10)*500</f>
        <v>-2.7691615894039461</v>
      </c>
      <c r="CW52">
        <f>((Batters__No_Defense[[#This Row],[wOBA vR]]-Weights!$J$11)/Weights!$J$10)*500</f>
        <v>7.5124663379652157</v>
      </c>
      <c r="CX52">
        <f>((Batters__No_Defense[[#This Row],[wOBA]]-Weights!$J$11)/Weights!$J$10)*500</f>
        <v>6.2728043615668723</v>
      </c>
      <c r="CY52">
        <f>MAX(0,(Batters__No_Defense[[#This Row],[SB vL/500]]*Weights!$J$8+Batters__No_Defense[[#This Row],[CS vL/500]]*Weights!$J$9))</f>
        <v>0</v>
      </c>
      <c r="CZ52">
        <f>MAX(0,(Batters__No_Defense[[#This Row],[SB vR/500]]*Weights!$J$8+Batters__No_Defense[[#This Row],[CS vR/500]]*Weights!$J$9))</f>
        <v>0</v>
      </c>
      <c r="DA52">
        <f>MAX(0,(Batters__No_Defense[[#This Row],[SB/500]]*Weights!$J$8+Batters__No_Defense[[#This Row],[CS/500]]*Weights!$J$9))</f>
        <v>0</v>
      </c>
      <c r="DB52">
        <f>(Batters__No_Defense[[#This Row],[wRAA vL/500]]+Batters__No_Defense[[#This Row],[wSB vL/500]]+Batters__No_Defense[[#This Row],[UBR/500]]*Weights!$C$3)/Weights!$J$15</f>
        <v>-0.20048387175771548</v>
      </c>
      <c r="DC52">
        <f>(Batters__No_Defense[[#This Row],[wRAA vR/500]]+Batters__No_Defense[[#This Row],[wSB vR/500]]+Batters__No_Defense[[#This Row],[UBR/500]]*Weights!$C$2)/Weights!$J$15</f>
        <v>1.0956851605634754</v>
      </c>
      <c r="DD52">
        <f>(Batters__No_Defense[[#This Row],[wRAA/500]]+Batters__No_Defense[[#This Row],[wSB/500]]+Batters__No_Defense[[#This Row],[UBR/500]])/Weights!$J$15</f>
        <v>1.0623921100860174</v>
      </c>
      <c r="DE52">
        <f>_xlfn.RANK.EQ(Batters__No_Defense[[#This Row],[oWAA vL/500]],Batters__No_Defense[oWAA vL/500],0)</f>
        <v>232</v>
      </c>
      <c r="DF52">
        <f>_xlfn.RANK.EQ(Batters__No_Defense[[#This Row],[oWAA vR/500]],Batters__No_Defense[oWAA vR/500],0)</f>
        <v>87</v>
      </c>
      <c r="DG52">
        <f>_xlfn.RANK.EQ(Batters__No_Defense[[#This Row],[oWAA/500]],Batters__No_Defense[oWAA/500],0)</f>
        <v>51</v>
      </c>
    </row>
    <row r="53" spans="1:111" x14ac:dyDescent="0.25">
      <c r="A53" t="s">
        <v>5031</v>
      </c>
      <c r="B53">
        <v>64011</v>
      </c>
      <c r="C53">
        <v>58</v>
      </c>
      <c r="D53" t="s">
        <v>3</v>
      </c>
      <c r="E53">
        <v>38</v>
      </c>
      <c r="F53">
        <v>72</v>
      </c>
      <c r="G53">
        <v>68</v>
      </c>
      <c r="H53">
        <v>77</v>
      </c>
      <c r="I53">
        <v>73</v>
      </c>
      <c r="J53">
        <v>66</v>
      </c>
      <c r="K53">
        <v>32</v>
      </c>
      <c r="L53">
        <v>69</v>
      </c>
      <c r="M53">
        <v>71</v>
      </c>
      <c r="N53">
        <v>64</v>
      </c>
      <c r="O53">
        <v>70</v>
      </c>
      <c r="P53">
        <v>78</v>
      </c>
      <c r="Q53">
        <v>40</v>
      </c>
      <c r="R53">
        <v>73</v>
      </c>
      <c r="S53">
        <v>68</v>
      </c>
      <c r="T53">
        <v>80</v>
      </c>
      <c r="U53">
        <v>74</v>
      </c>
      <c r="V53">
        <v>71</v>
      </c>
      <c r="W53">
        <v>75</v>
      </c>
      <c r="X53">
        <v>78</v>
      </c>
      <c r="Y53">
        <v>68</v>
      </c>
      <c r="Z53">
        <v>46</v>
      </c>
      <c r="AA53">
        <v>9</v>
      </c>
      <c r="AB53">
        <f>Weights!$M$2*500</f>
        <v>3.7763724999999999</v>
      </c>
      <c r="AC53">
        <f>IF(Batters__No_Defense[[#This Row],[Speed]]&lt;50,0.0263492+0.000716*Batters__No_Defense[[#This Row],[Speed]],0.0263492+0.000716*50+0.0025735*(Batters__No_Defense[[#This Row],[Speed]]-50))</f>
        <v>0.1161927</v>
      </c>
      <c r="AD53">
        <f>0.005217+0.00262*Batters__No_Defense[[#This Row],[Steal Rate]]</f>
        <v>0.20171700000000001</v>
      </c>
      <c r="AE53">
        <f>IF(Batters__No_Defense[[#This Row],[Stealing]]&lt;=80,0.113966+0.005396*Batters__No_Defense[[#This Row],[Stealing]],0.113966+0.005396*80+0.013745*(Batters__No_Defense[[#This Row],[Stealing]]-80))</f>
        <v>0.53485399999999994</v>
      </c>
      <c r="AF53">
        <f>1-Batters__No_Defense[[#This Row],[SB Rate]]</f>
        <v>0.46514600000000006</v>
      </c>
      <c r="AG53">
        <f>500*(-0.005002+0.0001416*Batters__No_Defense[[#This Row],[Baserunning]])</f>
        <v>2.3133999999999997</v>
      </c>
      <c r="AH53">
        <f>IF(Batters__No_Defense[[#This Row],[Eye vL]]&lt;=100,-0.05644+0.001933*Batters__No_Defense[[#This Row],[Eye vL]],-0.05644+0.001933*100+0.0010675*(Batters__No_Defense[[#This Row],[Eye vL]]-100))</f>
        <v>8.0803000000000014E-2</v>
      </c>
      <c r="AI53">
        <f>Batters__No_Defense[[#This Row],[BB vL Rate]]*(500-Batters__No_Defense[[#This Row],[HP/500]])</f>
        <v>40.096357772882506</v>
      </c>
      <c r="AJ53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4177620000000002</v>
      </c>
      <c r="AK53">
        <f>Batters__No_Defense[[#This Row],[SO vL Rate]]*(500-Batters__No_Defense[[#This Row],[HP/500]]-Batters__No_Defense[[#This Row],[BB vL/500]])</f>
        <v>64.667991018285761</v>
      </c>
      <c r="AL53">
        <f>IF(Batters__No_Defense[[#This Row],[Power vL]]&lt;=50,-0.001087+0.0002687*Batters__No_Defense[[#This Row],[Power vL]],-0.001087+0.0002687*50+0.0007779*(Batters__No_Defense[[#This Row],[Power vL]]-50))</f>
        <v>2.7128100000000002E-2</v>
      </c>
      <c r="AM53">
        <f>Batters__No_Defense[[#This Row],[HR vL Rate]]*(500-Batters__No_Defense[[#This Row],[HP/500]]+Batters__No_Defense[[#This Row],[BB vL/500]])</f>
        <v>14.549342192481285</v>
      </c>
      <c r="AN53">
        <f>500-Batters__No_Defense[[#This Row],[HP/500]]-Batters__No_Defense[[#This Row],[BB vL/500]]-Batters__No_Defense[[#This Row],[SO vL/500]]-Batters__No_Defense[[#This Row],[HR vL/500]]</f>
        <v>376.90993651635046</v>
      </c>
      <c r="AO53">
        <f>0.1746+0.00187*Batters__No_Defense[[#This Row],[BABIP vL]]</f>
        <v>0.30549999999999999</v>
      </c>
      <c r="AP53">
        <f>Batters__No_Defense[[#This Row],[BIP vL/500]]*Batters__No_Defense[[#This Row],[BABIPvL]]</f>
        <v>115.14598560574507</v>
      </c>
      <c r="AQ53">
        <f>IF(Batters__No_Defense[[#This Row],[Gap vL]]&lt;=80,-0.00386161+0.0040217*Batters__No_Defense[[#This Row],[Gap vL]],-0.00386161+0.0040217*80+0.0014822*(Batters__No_Defense[[#This Row],[Gap vL]]-80))</f>
        <v>0.12483278999999999</v>
      </c>
      <c r="AR53">
        <f>Batters__No_Defense[[#This Row],[HIP vL/500]]*Batters__No_Defense[[#This Row],[XBH vL Rate]]</f>
        <v>14.373994640464995</v>
      </c>
      <c r="AS53">
        <f>Batters__No_Defense[[#This Row],[XBH vL/500]]*Batters__No_Defense[[#This Row],[3B Rate]]</f>
        <v>1.6701532470611569</v>
      </c>
      <c r="AT53">
        <f>Batters__No_Defense[[#This Row],[XBH vL/500]]-Batters__No_Defense[[#This Row],[3B vL/500]]</f>
        <v>12.703841393403838</v>
      </c>
      <c r="AU53">
        <f>Batters__No_Defense[[#This Row],[HIP vL/500]]-Batters__No_Defense[[#This Row],[XBH vL/500]]</f>
        <v>100.77199096528007</v>
      </c>
      <c r="AV53">
        <f>Batters__No_Defense[[#This Row],[1B vL/500]]+Batters__No_Defense[[#This Row],[2B vL/500]]+Batters__No_Defense[[#This Row],[3B vL/500]]+Batters__No_Defense[[#This Row],[HR vL/500]]</f>
        <v>129.69532779822634</v>
      </c>
      <c r="AW53">
        <f>500-Batters__No_Defense[[#This Row],[HP/500]]-Batters__No_Defense[[#This Row],[BB vL/500]]</f>
        <v>456.12726972711749</v>
      </c>
      <c r="AX53">
        <f>Batters__No_Defense[[#This Row],[BB vL/500]]+Batters__No_Defense[[#This Row],[HP/500]]+Batters__No_Defense[[#This Row],[1B vL/500]]</f>
        <v>144.64472123816256</v>
      </c>
      <c r="AY53">
        <f>Batters__No_Defense[[#This Row],[SBO vL/500]]*Batters__No_Defense[[#This Row],[SBA Rate]]</f>
        <v>29.17729923399844</v>
      </c>
      <c r="AZ53">
        <f>Batters__No_Defense[[#This Row],[SB Rate]]*Batters__No_Defense[[#This Row],[SBA vL/500]]</f>
        <v>15.605595204501</v>
      </c>
      <c r="BA53">
        <f>Batters__No_Defense[[#This Row],[SBA vL/500]]-Batters__No_Defense[[#This Row],[SB vL/500]]</f>
        <v>13.57170402949744</v>
      </c>
      <c r="BB53">
        <f>IF(Batters__No_Defense[[#This Row],[Eye vR]]&lt;=100,-0.05644+0.001933*Batters__No_Defense[[#This Row],[Eye vR]],-0.05644+0.001933*100+0.0010675*(Batters__No_Defense[[#This Row],[Eye vR]]-100))</f>
        <v>7.5004000000000015E-2</v>
      </c>
      <c r="BC53">
        <f>Batters__No_Defense[[#This Row],[BB vR Rate]]*(500-Batters__No_Defense[[#This Row],[HP/500]])</f>
        <v>37.218756957010008</v>
      </c>
      <c r="BD53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8.6093000000000031E-2</v>
      </c>
      <c r="BE53">
        <f>Batters__No_Defense[[#This Row],[SO vR Rate]]*(500-Batters__No_Defense[[#This Row],[HP/500]]-Batters__No_Defense[[#This Row],[BB vR/500]])</f>
        <v>39.517106319657657</v>
      </c>
      <c r="BF53">
        <f>IF(Batters__No_Defense[[#This Row],[Power vR]]&lt;=50,-0.001087+0.0002687*Batters__No_Defense[[#This Row],[Power vR]],-0.001087+0.0002687*50+0.0007779*(Batters__No_Defense[[#This Row],[Power vR]]-50))</f>
        <v>3.0239700000000001E-2</v>
      </c>
      <c r="BG53">
        <f>Batters__No_Defense[[#This Row],[HR vR Rate]]*(500-Batters__No_Defense[[#This Row],[HP/500]]+Batters__No_Defense[[#This Row],[BB vR/500]])</f>
        <v>16.131137673264647</v>
      </c>
      <c r="BH53">
        <f>500-Batters__No_Defense[[#This Row],[HP/500]]-Batters__No_Defense[[#This Row],[BB vR/500]]-Batters__No_Defense[[#This Row],[SO vR/500]]-Batters__No_Defense[[#This Row],[HR vR/500]]</f>
        <v>403.35662655006774</v>
      </c>
      <c r="BI53">
        <f>0.1746+0.00187*Batters__No_Defense[[#This Row],[BABIP vR]]</f>
        <v>0.31298000000000004</v>
      </c>
      <c r="BJ53">
        <f>Batters__No_Defense[[#This Row],[BIP vR/500]]*Batters__No_Defense[[#This Row],[BABIPvR]]</f>
        <v>126.24255697764022</v>
      </c>
      <c r="BK53">
        <f>IF(Batters__No_Defense[[#This Row],[Gap vR]]&lt;=80,-0.00386161+0.0040217*Batters__No_Defense[[#This Row],[Gap vR]],-0.00386161+0.0040217*80+0.0014822*(Batters__No_Defense[[#This Row],[Gap vR]]-80))</f>
        <v>0.15700639</v>
      </c>
      <c r="BL53">
        <f>Batters__No_Defense[[#This Row],[HIP vR/500]]*Batters__No_Defense[[#This Row],[XBH vR Rate]]</f>
        <v>19.8208881354286</v>
      </c>
      <c r="BM53">
        <f>Batters__No_Defense[[#This Row],[XBH vR/500]]*Batters__No_Defense[[#This Row],[3B Rate]]</f>
        <v>2.3030425088534145</v>
      </c>
      <c r="BN53">
        <f>Batters__No_Defense[[#This Row],[XBH vR/500]]-Batters__No_Defense[[#This Row],[3B vR/500]]</f>
        <v>17.517845626575184</v>
      </c>
      <c r="BO53">
        <f>Batters__No_Defense[[#This Row],[HIP vR/500]]-Batters__No_Defense[[#This Row],[XBH vR/500]]</f>
        <v>106.42166884221162</v>
      </c>
      <c r="BP53">
        <f>Batters__No_Defense[[#This Row],[1B vR/500]]+Batters__No_Defense[[#This Row],[2B vR/500]]+Batters__No_Defense[[#This Row],[3B vR/500]]+Batters__No_Defense[[#This Row],[HR vR/500]]</f>
        <v>142.37369465090484</v>
      </c>
      <c r="BQ53">
        <f>500-Batters__No_Defense[[#This Row],[HP/500]]-Batters__No_Defense[[#This Row],[BB vR/500]]</f>
        <v>459.00487054299003</v>
      </c>
      <c r="BR53">
        <f>Batters__No_Defense[[#This Row],[BB vR/500]]+Batters__No_Defense[[#This Row],[HP/500]]+Batters__No_Defense[[#This Row],[1B vR/500]]</f>
        <v>147.41679829922163</v>
      </c>
      <c r="BS53">
        <f>Batters__No_Defense[[#This Row],[SBO vR/500]]*Batters__No_Defense[[#This Row],[SBA Rate]]</f>
        <v>29.736474302524091</v>
      </c>
      <c r="BT53">
        <f>Batters__No_Defense[[#This Row],[SB Rate]]*Batters__No_Defense[[#This Row],[SBA vR/500]]</f>
        <v>15.904672226602218</v>
      </c>
      <c r="BU53">
        <f>Batters__No_Defense[[#This Row],[SBA vL/500]]-Batters__No_Defense[[#This Row],[SB vR/500]]</f>
        <v>13.272627007396222</v>
      </c>
      <c r="BV53">
        <f>Weights!$C$2*Batters__No_Defense[[#This Row],[BB vR Rate]]+Weights!$C$3*Batters__No_Defense[[#This Row],[BB vL Rate]]</f>
        <v>7.6577496755424024E-2</v>
      </c>
      <c r="BW53">
        <f>Batters__No_Defense[[#This Row],[BB rate]]*(500-Batters__No_Defense[[#This Row],[HP/500]])</f>
        <v>37.999563224845993</v>
      </c>
      <c r="BX53">
        <f>Weights!$C$2*Batters__No_Defense[[#This Row],[SO vR Rate]]+Weights!$C$3*Batters__No_Defense[[#This Row],[SO vL Rate]]</f>
        <v>0.10120204199545207</v>
      </c>
      <c r="BY53">
        <f>Batters__No_Defense[[#This Row],[SO rate]]*(500-Batters__No_Defense[[#This Row],[BB/500]]-Batters__No_Defense[[#This Row],[HP/500]])</f>
        <v>46.373210996100866</v>
      </c>
      <c r="BZ53">
        <f>Weights!$C$2*Batters__No_Defense[[#This Row],[HR vR Rate]]+Weights!$C$3*Batters__No_Defense[[#This Row],[HR vL Rate]]</f>
        <v>2.9395400551098922E-2</v>
      </c>
      <c r="CA53">
        <f>Batters__No_Defense[[#This Row],[HR rate]]*(500-Batters__No_Defense[[#This Row],[BB/500]]-Batters__No_Defense[[#This Row],[HP/500]])</f>
        <v>13.46967991152065</v>
      </c>
      <c r="CB53">
        <f>(500-Batters__No_Defense[[#This Row],[BB/500]]-Batters__No_Defense[[#This Row],[HP/500]]-Batters__No_Defense[[#This Row],[SO/500]]-Batters__No_Defense[[#This Row],[HR/500]])</f>
        <v>398.38117336753254</v>
      </c>
      <c r="CC53">
        <f>Weights!$C$2*Batters__No_Defense[[#This Row],[BABIPvR]]+Weights!$C$3*Batters__No_Defense[[#This Row],[BABIPvL]]</f>
        <v>0.31095038183642498</v>
      </c>
      <c r="CD53">
        <f>Batters__No_Defense[[#This Row],[BABIP ovr]]*Batters__No_Defense[[#This Row],[BIP/500]]</f>
        <v>123.87677797507726</v>
      </c>
      <c r="CE53">
        <f>Weights!$C$2*Batters__No_Defense[[#This Row],[XBH vR Rate]]+Weights!$C$3*Batters__No_Defense[[#This Row],[XBH vL Rate]]</f>
        <v>0.14827642703909122</v>
      </c>
      <c r="CF53">
        <f>Batters__No_Defense[[#This Row],[XBH Rate]]*Batters__No_Defense[[#This Row],[HIP/500]]</f>
        <v>18.368006031259245</v>
      </c>
      <c r="CG53">
        <f>Batters__No_Defense[[#This Row],[XBH/500]]*Batters__No_Defense[[#This Row],[3B Rate]]</f>
        <v>2.1342282143882962</v>
      </c>
      <c r="CH53">
        <f>Batters__No_Defense[[#This Row],[XBH/500]]-Batters__No_Defense[[#This Row],[3B/500]]</f>
        <v>16.233777816870948</v>
      </c>
      <c r="CI53">
        <f>Batters__No_Defense[[#This Row],[HIP/500]]-Batters__No_Defense[[#This Row],[XBH/500]]</f>
        <v>105.50877194381802</v>
      </c>
      <c r="CJ53">
        <f>Batters__No_Defense[[#This Row],[HIP/500]]+Batters__No_Defense[[#This Row],[HR/500]]</f>
        <v>137.3464578865979</v>
      </c>
      <c r="CK53">
        <f>500-Batters__No_Defense[[#This Row],[BB/500]]-Batters__No_Defense[[#This Row],[HP/500]]</f>
        <v>458.22406427515403</v>
      </c>
      <c r="CL53">
        <f>Batters__No_Defense[[#This Row],[BB/500]]+Batters__No_Defense[[#This Row],[HP/500]]+Batters__No_Defense[[#This Row],[1B/500]]</f>
        <v>147.284707668664</v>
      </c>
      <c r="CM53">
        <f>Batters__No_Defense[[#This Row],[SBO/500]]*Batters__No_Defense[[#This Row],[SBA Rate]]</f>
        <v>29.709829376799895</v>
      </c>
      <c r="CN53">
        <f>Batters__No_Defense[[#This Row],[SBA/500]]*Batters__No_Defense[[#This Row],[SB Rate]]</f>
        <v>15.89042108149893</v>
      </c>
      <c r="CO53">
        <f>Batters__No_Defense[[#This Row],[SBA/500]]-Batters__No_Defense[[#This Row],[SB/500]]</f>
        <v>13.819408295300965</v>
      </c>
      <c r="CP53">
        <f>(Batters__No_Defense[[#This Row],[HP/500]]/2+Batters__No_Defense[[#This Row],[BB vL/500]]+Batters__No_Defense[[#This Row],[H vL/500]])/500</f>
        <v>0.34335974364221772</v>
      </c>
      <c r="CQ53">
        <f>(Batters__No_Defense[[#This Row],[HP/500]]/2+Batters__No_Defense[[#This Row],[BB vR/500]]+Batters__No_Defense[[#This Row],[H vR/500]])/500</f>
        <v>0.3629612757158297</v>
      </c>
      <c r="CR53">
        <f>(Batters__No_Defense[[#This Row],[HP/500]]+Batters__No_Defense[[#This Row],[BB/500]]+Batters__No_Defense[[#This Row],[H/500]])/500</f>
        <v>0.35824478722288777</v>
      </c>
      <c r="CS53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288507898452878</v>
      </c>
      <c r="CT53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846916461938621</v>
      </c>
      <c r="CU53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949102009796345</v>
      </c>
      <c r="CV53">
        <f>((Batters__No_Defense[[#This Row],[wOBA vL]]-Weights!$J$11)/Weights!$J$10)*500</f>
        <v>0.38581940288654376</v>
      </c>
      <c r="CW53">
        <f>((Batters__No_Defense[[#This Row],[wOBA vR]]-Weights!$J$11)/Weights!$J$10)*500</f>
        <v>10.961963683862004</v>
      </c>
      <c r="CX53">
        <f>((Batters__No_Defense[[#This Row],[wOBA]]-Weights!$J$11)/Weights!$J$10)*500</f>
        <v>7.2505098844483271</v>
      </c>
      <c r="CY53">
        <f>MAX(0,(Batters__No_Defense[[#This Row],[SB vL/500]]*Weights!$J$8+Batters__No_Defense[[#This Row],[CS vL/500]]*Weights!$J$9))</f>
        <v>0</v>
      </c>
      <c r="CZ53">
        <f>MAX(0,(Batters__No_Defense[[#This Row],[SB vR/500]]*Weights!$J$8+Batters__No_Defense[[#This Row],[CS vR/500]]*Weights!$J$9))</f>
        <v>0</v>
      </c>
      <c r="DA53">
        <f>MAX(0,(Batters__No_Defense[[#This Row],[SB/500]]*Weights!$J$8+Batters__No_Defense[[#This Row],[CS/500]]*Weights!$J$9))</f>
        <v>0</v>
      </c>
      <c r="DB53">
        <f>(Batters__No_Defense[[#This Row],[wRAA vL/500]]+Batters__No_Defense[[#This Row],[wSB vL/500]]+Batters__No_Defense[[#This Row],[UBR/500]]*Weights!$C$3)/Weights!$J$15</f>
        <v>0.11079040593656433</v>
      </c>
      <c r="DC53">
        <f>(Batters__No_Defense[[#This Row],[wRAA vR/500]]+Batters__No_Defense[[#This Row],[wSB vR/500]]+Batters__No_Defense[[#This Row],[UBR/500]]*Weights!$C$2)/Weights!$J$15</f>
        <v>1.3825244014108797</v>
      </c>
      <c r="DD53">
        <f>(Batters__No_Defense[[#This Row],[wRAA/500]]+Batters__No_Defense[[#This Row],[wSB/500]]+Batters__No_Defense[[#This Row],[UBR/500]])/Weights!$J$15</f>
        <v>1.0454386092253496</v>
      </c>
      <c r="DE53">
        <f>_xlfn.RANK.EQ(Batters__No_Defense[[#This Row],[oWAA vL/500]],Batters__No_Defense[oWAA vL/500],0)</f>
        <v>187</v>
      </c>
      <c r="DF53">
        <f>_xlfn.RANK.EQ(Batters__No_Defense[[#This Row],[oWAA vR/500]],Batters__No_Defense[oWAA vR/500],0)</f>
        <v>51</v>
      </c>
      <c r="DG53">
        <f>_xlfn.RANK.EQ(Batters__No_Defense[[#This Row],[oWAA/500]],Batters__No_Defense[oWAA/500],0)</f>
        <v>52</v>
      </c>
    </row>
    <row r="54" spans="1:111" x14ac:dyDescent="0.25">
      <c r="A54" t="s">
        <v>4492</v>
      </c>
      <c r="B54">
        <v>62900</v>
      </c>
      <c r="C54">
        <v>58</v>
      </c>
      <c r="D54" t="s">
        <v>2</v>
      </c>
      <c r="E54">
        <v>75</v>
      </c>
      <c r="F54">
        <v>36</v>
      </c>
      <c r="G54">
        <v>112</v>
      </c>
      <c r="H54">
        <v>68</v>
      </c>
      <c r="I54">
        <v>70</v>
      </c>
      <c r="J54">
        <v>60</v>
      </c>
      <c r="K54">
        <v>64</v>
      </c>
      <c r="L54">
        <v>30</v>
      </c>
      <c r="M54">
        <v>105</v>
      </c>
      <c r="N54">
        <v>57</v>
      </c>
      <c r="O54">
        <v>69</v>
      </c>
      <c r="P54">
        <v>71</v>
      </c>
      <c r="Q54">
        <v>78</v>
      </c>
      <c r="R54">
        <v>38</v>
      </c>
      <c r="S54">
        <v>114</v>
      </c>
      <c r="T54">
        <v>72</v>
      </c>
      <c r="U54">
        <v>71</v>
      </c>
      <c r="V54">
        <v>55</v>
      </c>
      <c r="W54">
        <v>52</v>
      </c>
      <c r="X54">
        <v>58</v>
      </c>
      <c r="Y54">
        <v>63</v>
      </c>
      <c r="Z54">
        <v>28</v>
      </c>
      <c r="AA54">
        <v>6</v>
      </c>
      <c r="AB54">
        <f>Weights!$M$2*500</f>
        <v>3.7763724999999999</v>
      </c>
      <c r="AC54">
        <f>IF(Batters__No_Defense[[#This Row],[Speed]]&lt;50,0.0263492+0.000716*Batters__No_Defense[[#This Row],[Speed]],0.0263492+0.000716*50+0.0025735*(Batters__No_Defense[[#This Row],[Speed]]-50))</f>
        <v>7.5016700000000006E-2</v>
      </c>
      <c r="AD54">
        <f>0.005217+0.00262*Batters__No_Defense[[#This Row],[Steal Rate]]</f>
        <v>0.141457</v>
      </c>
      <c r="AE54">
        <f>IF(Batters__No_Defense[[#This Row],[Stealing]]&lt;=80,0.113966+0.005396*Batters__No_Defense[[#This Row],[Stealing]],0.113966+0.005396*80+0.013745*(Batters__No_Defense[[#This Row],[Stealing]]-80))</f>
        <v>0.42693399999999998</v>
      </c>
      <c r="AF54">
        <f>1-Batters__No_Defense[[#This Row],[SB Rate]]</f>
        <v>0.57306600000000008</v>
      </c>
      <c r="AG54">
        <f>500*(-0.005002+0.0001416*Batters__No_Defense[[#This Row],[Baserunning]])</f>
        <v>1.9593999999999996</v>
      </c>
      <c r="AH54">
        <f>IF(Batters__No_Defense[[#This Row],[Eye vL]]&lt;=100,-0.05644+0.001933*Batters__No_Defense[[#This Row],[Eye vL]],-0.05644+0.001933*100+0.0010675*(Batters__No_Defense[[#This Row],[Eye vL]]-100))</f>
        <v>0.1421975</v>
      </c>
      <c r="AI54">
        <f>Batters__No_Defense[[#This Row],[BB vL Rate]]*(500-Batters__No_Defense[[#This Row],[HP/500]])</f>
        <v>70.561759271431256</v>
      </c>
      <c r="AJ54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6613760000000002</v>
      </c>
      <c r="AK54">
        <f>Batters__No_Defense[[#This Row],[SO vL Rate]]*(500-Batters__No_Defense[[#This Row],[HP/500]]-Batters__No_Defense[[#This Row],[BB vL/500]])</f>
        <v>70.718441199010684</v>
      </c>
      <c r="AL54">
        <f>IF(Batters__No_Defense[[#This Row],[Power vL]]&lt;=50,-0.001087+0.0002687*Batters__No_Defense[[#This Row],[Power vL]],-0.001087+0.0002687*50+0.0007779*(Batters__No_Defense[[#This Row],[Power vL]]-50))</f>
        <v>6.9740000000000002E-3</v>
      </c>
      <c r="AM54">
        <f>Batters__No_Defense[[#This Row],[HR vL Rate]]*(500-Batters__No_Defense[[#This Row],[HP/500]]+Batters__No_Defense[[#This Row],[BB vL/500]])</f>
        <v>3.9527612873439617</v>
      </c>
      <c r="AN54">
        <f>500-Batters__No_Defense[[#This Row],[HP/500]]-Batters__No_Defense[[#This Row],[BB vL/500]]-Batters__No_Defense[[#This Row],[SO vL/500]]-Batters__No_Defense[[#This Row],[HR vL/500]]</f>
        <v>350.99066574221416</v>
      </c>
      <c r="AO54">
        <f>0.1746+0.00187*Batters__No_Defense[[#This Row],[BABIP vL]]</f>
        <v>0.30363000000000001</v>
      </c>
      <c r="AP54">
        <f>Batters__No_Defense[[#This Row],[BIP vL/500]]*Batters__No_Defense[[#This Row],[BABIPvL]]</f>
        <v>106.57129583930849</v>
      </c>
      <c r="AQ54">
        <f>IF(Batters__No_Defense[[#This Row],[Gap vL]]&lt;=80,-0.00386161+0.0040217*Batters__No_Defense[[#This Row],[Gap vL]],-0.00386161+0.0040217*80+0.0014822*(Batters__No_Defense[[#This Row],[Gap vL]]-80))</f>
        <v>0.25352718999999996</v>
      </c>
      <c r="AR54">
        <f>Batters__No_Defense[[#This Row],[HIP vL/500]]*Batters__No_Defense[[#This Row],[XBH vL Rate]]</f>
        <v>27.018721168798567</v>
      </c>
      <c r="AS54">
        <f>Batters__No_Defense[[#This Row],[XBH vL/500]]*Batters__No_Defense[[#This Row],[3B Rate]]</f>
        <v>2.0268553003034118</v>
      </c>
      <c r="AT54">
        <f>Batters__No_Defense[[#This Row],[XBH vL/500]]-Batters__No_Defense[[#This Row],[3B vL/500]]</f>
        <v>24.991865868495154</v>
      </c>
      <c r="AU54">
        <f>Batters__No_Defense[[#This Row],[HIP vL/500]]-Batters__No_Defense[[#This Row],[XBH vL/500]]</f>
        <v>79.552574670509927</v>
      </c>
      <c r="AV54">
        <f>Batters__No_Defense[[#This Row],[1B vL/500]]+Batters__No_Defense[[#This Row],[2B vL/500]]+Batters__No_Defense[[#This Row],[3B vL/500]]+Batters__No_Defense[[#This Row],[HR vL/500]]</f>
        <v>110.52405712665245</v>
      </c>
      <c r="AW54">
        <f>500-Batters__No_Defense[[#This Row],[HP/500]]-Batters__No_Defense[[#This Row],[BB vL/500]]</f>
        <v>425.66186822856878</v>
      </c>
      <c r="AX54">
        <f>Batters__No_Defense[[#This Row],[BB vL/500]]+Batters__No_Defense[[#This Row],[HP/500]]+Batters__No_Defense[[#This Row],[1B vL/500]]</f>
        <v>153.89070644194118</v>
      </c>
      <c r="AY54">
        <f>Batters__No_Defense[[#This Row],[SBO vL/500]]*Batters__No_Defense[[#This Row],[SBA Rate]]</f>
        <v>21.768917661157673</v>
      </c>
      <c r="AZ54">
        <f>Batters__No_Defense[[#This Row],[SB Rate]]*Batters__No_Defense[[#This Row],[SBA vL/500]]</f>
        <v>9.2938910927486891</v>
      </c>
      <c r="BA54">
        <f>Batters__No_Defense[[#This Row],[SBA vL/500]]-Batters__No_Defense[[#This Row],[SB vL/500]]</f>
        <v>12.475026568408984</v>
      </c>
      <c r="BB54">
        <f>IF(Batters__No_Defense[[#This Row],[Eye vR]]&lt;=100,-0.05644+0.001933*Batters__No_Defense[[#This Row],[Eye vR]],-0.05644+0.001933*100+0.0010675*(Batters__No_Defense[[#This Row],[Eye vR]]-100))</f>
        <v>0.15180500000000002</v>
      </c>
      <c r="BC54">
        <f>Batters__No_Defense[[#This Row],[BB vR Rate]]*(500-Batters__No_Defense[[#This Row],[HP/500]])</f>
        <v>75.329227772637509</v>
      </c>
      <c r="BD54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1393460000000002</v>
      </c>
      <c r="BE54">
        <f>Batters__No_Defense[[#This Row],[SO vR Rate]]*(500-Batters__No_Defense[[#This Row],[HP/500]]-Batters__No_Defense[[#This Row],[BB vR/500]])</f>
        <v>47.954435075177166</v>
      </c>
      <c r="BF54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54">
        <f>Batters__No_Defense[[#This Row],[HR vR Rate]]*(500-Batters__No_Defense[[#This Row],[HP/500]]+Batters__No_Defense[[#This Row],[BB vR/500]])</f>
        <v>5.2146196303654362</v>
      </c>
      <c r="BH54">
        <f>500-Batters__No_Defense[[#This Row],[HP/500]]-Batters__No_Defense[[#This Row],[BB vR/500]]-Batters__No_Defense[[#This Row],[SO vR/500]]-Batters__No_Defense[[#This Row],[HR vR/500]]</f>
        <v>367.72534502181986</v>
      </c>
      <c r="BI54">
        <f>0.1746+0.00187*Batters__No_Defense[[#This Row],[BABIP vR]]</f>
        <v>0.30737000000000003</v>
      </c>
      <c r="BJ54">
        <f>Batters__No_Defense[[#This Row],[BIP vR/500]]*Batters__No_Defense[[#This Row],[BABIPvR]]</f>
        <v>113.02773929935678</v>
      </c>
      <c r="BK54">
        <f>IF(Batters__No_Defense[[#This Row],[Gap vR]]&lt;=80,-0.00386161+0.0040217*Batters__No_Defense[[#This Row],[Gap vR]],-0.00386161+0.0040217*80+0.0014822*(Batters__No_Defense[[#This Row],[Gap vR]]-80))</f>
        <v>0.30983098999999997</v>
      </c>
      <c r="BL54">
        <f>Batters__No_Defense[[#This Row],[HIP vR/500]]*Batters__No_Defense[[#This Row],[XBH vR Rate]]</f>
        <v>35.019496364581613</v>
      </c>
      <c r="BM54">
        <f>Batters__No_Defense[[#This Row],[XBH vR/500]]*Batters__No_Defense[[#This Row],[3B Rate]]</f>
        <v>2.6270470529329097</v>
      </c>
      <c r="BN54">
        <f>Batters__No_Defense[[#This Row],[XBH vR/500]]-Batters__No_Defense[[#This Row],[3B vR/500]]</f>
        <v>32.392449311648704</v>
      </c>
      <c r="BO54">
        <f>Batters__No_Defense[[#This Row],[HIP vR/500]]-Batters__No_Defense[[#This Row],[XBH vR/500]]</f>
        <v>78.008242934775168</v>
      </c>
      <c r="BP54">
        <f>Batters__No_Defense[[#This Row],[1B vR/500]]+Batters__No_Defense[[#This Row],[2B vR/500]]+Batters__No_Defense[[#This Row],[3B vR/500]]+Batters__No_Defense[[#This Row],[HR vR/500]]</f>
        <v>118.24235892972222</v>
      </c>
      <c r="BQ54">
        <f>500-Batters__No_Defense[[#This Row],[HP/500]]-Batters__No_Defense[[#This Row],[BB vR/500]]</f>
        <v>420.8943997273625</v>
      </c>
      <c r="BR54">
        <f>Batters__No_Defense[[#This Row],[BB vR/500]]+Batters__No_Defense[[#This Row],[HP/500]]+Batters__No_Defense[[#This Row],[1B vR/500]]</f>
        <v>157.11384320741269</v>
      </c>
      <c r="BS54">
        <f>Batters__No_Defense[[#This Row],[SBO vR/500]]*Batters__No_Defense[[#This Row],[SBA Rate]]</f>
        <v>22.224852918590976</v>
      </c>
      <c r="BT54">
        <f>Batters__No_Defense[[#This Row],[SB Rate]]*Batters__No_Defense[[#This Row],[SBA vR/500]]</f>
        <v>9.4885453559457194</v>
      </c>
      <c r="BU54">
        <f>Batters__No_Defense[[#This Row],[SBA vL/500]]-Batters__No_Defense[[#This Row],[SB vR/500]]</f>
        <v>12.280372305211953</v>
      </c>
      <c r="BV54">
        <f>Weights!$C$2*Batters__No_Defense[[#This Row],[BB vR Rate]]+Weights!$C$3*Batters__No_Defense[[#This Row],[BB vL Rate]]</f>
        <v>0.14919810741891082</v>
      </c>
      <c r="BW54">
        <f>Batters__No_Defense[[#This Row],[BB rate]]*(500-Batters__No_Defense[[#This Row],[HP/500]])</f>
        <v>74.035626079546589</v>
      </c>
      <c r="BX54">
        <f>Weights!$C$2*Batters__No_Defense[[#This Row],[SO vR Rate]]+Weights!$C$3*Batters__No_Defense[[#This Row],[SO vL Rate]]</f>
        <v>0.12809932687073633</v>
      </c>
      <c r="BY54">
        <f>Batters__No_Defense[[#This Row],[SO rate]]*(500-Batters__No_Defense[[#This Row],[BB/500]]-Batters__No_Defense[[#This Row],[HP/500]])</f>
        <v>54.081998794861555</v>
      </c>
      <c r="BZ54">
        <f>Weights!$C$2*Batters__No_Defense[[#This Row],[HR vR Rate]]+Weights!$C$3*Batters__No_Defense[[#This Row],[HR vL Rate]]</f>
        <v>8.5403289833661921E-3</v>
      </c>
      <c r="CA54">
        <f>Batters__No_Defense[[#This Row],[HR rate]]*(500-Batters__No_Defense[[#This Row],[BB/500]]-Batters__No_Defense[[#This Row],[HP/500]])</f>
        <v>3.6056244249605456</v>
      </c>
      <c r="CB54">
        <f>(500-Batters__No_Defense[[#This Row],[BB/500]]-Batters__No_Defense[[#This Row],[HP/500]]-Batters__No_Defense[[#This Row],[SO/500]]-Batters__No_Defense[[#This Row],[HR/500]])</f>
        <v>364.50037820063136</v>
      </c>
      <c r="CC54">
        <f>Weights!$C$2*Batters__No_Defense[[#This Row],[BABIPvR]]+Weights!$C$3*Batters__No_Defense[[#This Row],[BABIPvL]]</f>
        <v>0.30635519091821251</v>
      </c>
      <c r="CD54">
        <f>Batters__No_Defense[[#This Row],[BABIP ovr]]*Batters__No_Defense[[#This Row],[BIP/500]]</f>
        <v>111.66658295341509</v>
      </c>
      <c r="CE54">
        <f>Weights!$C$2*Batters__No_Defense[[#This Row],[XBH vR Rate]]+Weights!$C$3*Batters__No_Defense[[#This Row],[XBH vL Rate]]</f>
        <v>0.29455355481840961</v>
      </c>
      <c r="CF54">
        <f>Batters__No_Defense[[#This Row],[XBH Rate]]*Batters__No_Defense[[#This Row],[HIP/500]]</f>
        <v>32.891788963353235</v>
      </c>
      <c r="CG54">
        <f>Batters__No_Defense[[#This Row],[XBH/500]]*Batters__No_Defense[[#This Row],[3B Rate]]</f>
        <v>2.467433465127181</v>
      </c>
      <c r="CH54">
        <f>Batters__No_Defense[[#This Row],[XBH/500]]-Batters__No_Defense[[#This Row],[3B/500]]</f>
        <v>30.424355498226056</v>
      </c>
      <c r="CI54">
        <f>Batters__No_Defense[[#This Row],[HIP/500]]-Batters__No_Defense[[#This Row],[XBH/500]]</f>
        <v>78.774793990061852</v>
      </c>
      <c r="CJ54">
        <f>Batters__No_Defense[[#This Row],[HIP/500]]+Batters__No_Defense[[#This Row],[HR/500]]</f>
        <v>115.27220737837564</v>
      </c>
      <c r="CK54">
        <f>500-Batters__No_Defense[[#This Row],[BB/500]]-Batters__No_Defense[[#This Row],[HP/500]]</f>
        <v>422.18800142045342</v>
      </c>
      <c r="CL54">
        <f>Batters__No_Defense[[#This Row],[BB/500]]+Batters__No_Defense[[#This Row],[HP/500]]+Batters__No_Defense[[#This Row],[1B/500]]</f>
        <v>156.58679256960843</v>
      </c>
      <c r="CM54">
        <f>Batters__No_Defense[[#This Row],[SBO/500]]*Batters__No_Defense[[#This Row],[SBA Rate]]</f>
        <v>22.150297916519101</v>
      </c>
      <c r="CN54">
        <f>Batters__No_Defense[[#This Row],[SBA/500]]*Batters__No_Defense[[#This Row],[SB Rate]]</f>
        <v>9.4567152906911645</v>
      </c>
      <c r="CO54">
        <f>Batters__No_Defense[[#This Row],[SBA/500]]-Batters__No_Defense[[#This Row],[SB/500]]</f>
        <v>12.693582625827936</v>
      </c>
      <c r="CP54">
        <f>(Batters__No_Defense[[#This Row],[HP/500]]/2+Batters__No_Defense[[#This Row],[BB vL/500]]+Batters__No_Defense[[#This Row],[H vL/500]])/500</f>
        <v>0.36594800529616744</v>
      </c>
      <c r="CQ54">
        <f>(Batters__No_Defense[[#This Row],[HP/500]]/2+Batters__No_Defense[[#This Row],[BB vR/500]]+Batters__No_Defense[[#This Row],[H vR/500]])/500</f>
        <v>0.3909195459047195</v>
      </c>
      <c r="CR54">
        <f>(Batters__No_Defense[[#This Row],[HP/500]]+Batters__No_Defense[[#This Row],[BB/500]]+Batters__No_Defense[[#This Row],[H/500]])/500</f>
        <v>0.38616841191584445</v>
      </c>
      <c r="CS54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810003070076348</v>
      </c>
      <c r="CT54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669069347949083</v>
      </c>
      <c r="CU54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019813758215528</v>
      </c>
      <c r="CV54">
        <f>((Batters__No_Defense[[#This Row],[wOBA vL]]-Weights!$J$11)/Weights!$J$10)*500</f>
        <v>-1.5922603206891581</v>
      </c>
      <c r="CW54">
        <f>((Batters__No_Defense[[#This Row],[wOBA vR]]-Weights!$J$11)/Weights!$J$10)*500</f>
        <v>10.226765731371676</v>
      </c>
      <c r="CX54">
        <f>((Batters__No_Defense[[#This Row],[wOBA]]-Weights!$J$11)/Weights!$J$10)*500</f>
        <v>7.5428234985891391</v>
      </c>
      <c r="CY54">
        <f>MAX(0,(Batters__No_Defense[[#This Row],[SB vL/500]]*Weights!$J$8+Batters__No_Defense[[#This Row],[CS vL/500]]*Weights!$J$9))</f>
        <v>0</v>
      </c>
      <c r="CZ54">
        <f>MAX(0,(Batters__No_Defense[[#This Row],[SB vR/500]]*Weights!$J$8+Batters__No_Defense[[#This Row],[CS vR/500]]*Weights!$J$9))</f>
        <v>0</v>
      </c>
      <c r="DA54">
        <f>MAX(0,(Batters__No_Defense[[#This Row],[SB/500]]*Weights!$J$8+Batters__No_Defense[[#This Row],[CS/500]]*Weights!$J$9))</f>
        <v>0</v>
      </c>
      <c r="DB54">
        <f>(Batters__No_Defense[[#This Row],[wRAA vL/500]]+Batters__No_Defense[[#This Row],[wSB vL/500]]+Batters__No_Defense[[#This Row],[UBR/500]]*Weights!$C$3)/Weights!$J$15</f>
        <v>-0.11593481718801234</v>
      </c>
      <c r="DC54">
        <f>(Batters__No_Defense[[#This Row],[wRAA vR/500]]+Batters__No_Defense[[#This Row],[wSB vR/500]]+Batters__No_Defense[[#This Row],[UBR/500]]*Weights!$C$2)/Weights!$J$15</f>
        <v>1.2739630580038437</v>
      </c>
      <c r="DD54">
        <f>(Batters__No_Defense[[#This Row],[wRAA/500]]+Batters__No_Defense[[#This Row],[wSB/500]]+Batters__No_Defense[[#This Row],[UBR/500]])/Weights!$J$15</f>
        <v>1.0386956212403171</v>
      </c>
      <c r="DE54">
        <f>_xlfn.RANK.EQ(Batters__No_Defense[[#This Row],[oWAA vL/500]],Batters__No_Defense[oWAA vL/500],0)</f>
        <v>221</v>
      </c>
      <c r="DF54">
        <f>_xlfn.RANK.EQ(Batters__No_Defense[[#This Row],[oWAA vR/500]],Batters__No_Defense[oWAA vR/500],0)</f>
        <v>63</v>
      </c>
      <c r="DG54">
        <f>_xlfn.RANK.EQ(Batters__No_Defense[[#This Row],[oWAA/500]],Batters__No_Defense[oWAA/500],0)</f>
        <v>53</v>
      </c>
    </row>
    <row r="55" spans="1:111" x14ac:dyDescent="0.25">
      <c r="A55" t="s">
        <v>9129</v>
      </c>
      <c r="B55">
        <v>62248</v>
      </c>
      <c r="C55">
        <v>57</v>
      </c>
      <c r="D55" t="s">
        <v>3</v>
      </c>
      <c r="E55">
        <v>58</v>
      </c>
      <c r="F55">
        <v>72</v>
      </c>
      <c r="G55">
        <v>81</v>
      </c>
      <c r="H55">
        <v>69</v>
      </c>
      <c r="I55">
        <v>65</v>
      </c>
      <c r="J55">
        <v>64</v>
      </c>
      <c r="K55">
        <v>56</v>
      </c>
      <c r="L55">
        <v>69</v>
      </c>
      <c r="M55">
        <v>79</v>
      </c>
      <c r="N55">
        <v>68</v>
      </c>
      <c r="O55">
        <v>64</v>
      </c>
      <c r="P55">
        <v>67</v>
      </c>
      <c r="Q55">
        <v>59</v>
      </c>
      <c r="R55">
        <v>73</v>
      </c>
      <c r="S55">
        <v>83</v>
      </c>
      <c r="T55">
        <v>70</v>
      </c>
      <c r="U55">
        <v>66</v>
      </c>
      <c r="V55">
        <v>62</v>
      </c>
      <c r="W55">
        <v>66</v>
      </c>
      <c r="X55">
        <v>61</v>
      </c>
      <c r="Y55">
        <v>61</v>
      </c>
      <c r="Z55">
        <v>70</v>
      </c>
      <c r="AA55">
        <v>7</v>
      </c>
      <c r="AB55">
        <f>Weights!$M$2*500</f>
        <v>3.7763724999999999</v>
      </c>
      <c r="AC55">
        <f>IF(Batters__No_Defense[[#This Row],[Speed]]&lt;50,0.0263492+0.000716*Batters__No_Defense[[#This Row],[Speed]],0.0263492+0.000716*50+0.0025735*(Batters__No_Defense[[#This Row],[Speed]]-50))</f>
        <v>9.3031200000000008E-2</v>
      </c>
      <c r="AD55">
        <f>0.005217+0.00262*Batters__No_Defense[[#This Row],[Steal Rate]]</f>
        <v>0.17813699999999999</v>
      </c>
      <c r="AE55">
        <f>IF(Batters__No_Defense[[#This Row],[Stealing]]&lt;=80,0.113966+0.005396*Batters__No_Defense[[#This Row],[Stealing]],0.113966+0.005396*80+0.013745*(Batters__No_Defense[[#This Row],[Stealing]]-80))</f>
        <v>0.44312200000000002</v>
      </c>
      <c r="AF55">
        <f>1-Batters__No_Defense[[#This Row],[SB Rate]]</f>
        <v>0.55687799999999998</v>
      </c>
      <c r="AG55">
        <f>500*(-0.005002+0.0001416*Batters__No_Defense[[#This Row],[Baserunning]])</f>
        <v>1.8178000000000001</v>
      </c>
      <c r="AH55">
        <f>IF(Batters__No_Defense[[#This Row],[Eye vL]]&lt;=100,-0.05644+0.001933*Batters__No_Defense[[#This Row],[Eye vL]],-0.05644+0.001933*100+0.0010675*(Batters__No_Defense[[#This Row],[Eye vL]]-100))</f>
        <v>9.6267000000000019E-2</v>
      </c>
      <c r="AI55">
        <f>Batters__No_Defense[[#This Row],[BB vL Rate]]*(500-Batters__No_Defense[[#This Row],[HP/500]])</f>
        <v>47.769959948542514</v>
      </c>
      <c r="AJ55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2785540000000001</v>
      </c>
      <c r="AK55">
        <f>Batters__No_Defense[[#This Row],[SO vL Rate]]*(500-Batters__No_Defense[[#This Row],[HP/500]]-Batters__No_Defense[[#This Row],[BB vL/500]])</f>
        <v>57.337223046258622</v>
      </c>
      <c r="AL55">
        <f>IF(Batters__No_Defense[[#This Row],[Power vL]]&lt;=50,-0.001087+0.0002687*Batters__No_Defense[[#This Row],[Power vL]],-0.001087+0.0002687*50+0.0007779*(Batters__No_Defense[[#This Row],[Power vL]]-50))</f>
        <v>2.7128100000000002E-2</v>
      </c>
      <c r="AM55">
        <f>Batters__No_Defense[[#This Row],[HR vL Rate]]*(500-Batters__No_Defense[[#This Row],[HP/500]]+Batters__No_Defense[[#This Row],[BB vL/500]])</f>
        <v>14.757512439662806</v>
      </c>
      <c r="AN55">
        <f>500-Batters__No_Defense[[#This Row],[HP/500]]-Batters__No_Defense[[#This Row],[BB vL/500]]-Batters__No_Defense[[#This Row],[SO vL/500]]-Batters__No_Defense[[#This Row],[HR vL/500]]</f>
        <v>376.35893206553607</v>
      </c>
      <c r="AO55">
        <f>0.1746+0.00187*Batters__No_Defense[[#This Row],[BABIP vL]]</f>
        <v>0.29427999999999999</v>
      </c>
      <c r="AP55">
        <f>Batters__No_Defense[[#This Row],[BIP vL/500]]*Batters__No_Defense[[#This Row],[BABIPvL]]</f>
        <v>110.75490652824595</v>
      </c>
      <c r="AQ55">
        <f>IF(Batters__No_Defense[[#This Row],[Gap vL]]&lt;=80,-0.00386161+0.0040217*Batters__No_Defense[[#This Row],[Gap vL]],-0.00386161+0.0040217*80+0.0014822*(Batters__No_Defense[[#This Row],[Gap vL]]-80))</f>
        <v>0.22135358999999999</v>
      </c>
      <c r="AR55">
        <f>Batters__No_Defense[[#This Row],[HIP vL/500]]*Batters__No_Defense[[#This Row],[XBH vL Rate]]</f>
        <v>24.515996170141676</v>
      </c>
      <c r="AS55">
        <f>Batters__No_Defense[[#This Row],[XBH vL/500]]*Batters__No_Defense[[#This Row],[3B Rate]]</f>
        <v>2.2807525429036843</v>
      </c>
      <c r="AT55">
        <f>Batters__No_Defense[[#This Row],[XBH vL/500]]-Batters__No_Defense[[#This Row],[3B vL/500]]</f>
        <v>22.235243627237992</v>
      </c>
      <c r="AU55">
        <f>Batters__No_Defense[[#This Row],[HIP vL/500]]-Batters__No_Defense[[#This Row],[XBH vL/500]]</f>
        <v>86.238910358104278</v>
      </c>
      <c r="AV55">
        <f>Batters__No_Defense[[#This Row],[1B vL/500]]+Batters__No_Defense[[#This Row],[2B vL/500]]+Batters__No_Defense[[#This Row],[3B vL/500]]+Batters__No_Defense[[#This Row],[HR vL/500]]</f>
        <v>125.51241896790876</v>
      </c>
      <c r="AW55">
        <f>500-Batters__No_Defense[[#This Row],[HP/500]]-Batters__No_Defense[[#This Row],[BB vL/500]]</f>
        <v>448.4536675514575</v>
      </c>
      <c r="AX55">
        <f>Batters__No_Defense[[#This Row],[BB vL/500]]+Batters__No_Defense[[#This Row],[HP/500]]+Batters__No_Defense[[#This Row],[1B vL/500]]</f>
        <v>137.78524280664681</v>
      </c>
      <c r="AY55">
        <f>Batters__No_Defense[[#This Row],[SBO vL/500]]*Batters__No_Defense[[#This Row],[SBA Rate]]</f>
        <v>24.54464979784764</v>
      </c>
      <c r="AZ55">
        <f>Batters__No_Defense[[#This Row],[SB Rate]]*Batters__No_Defense[[#This Row],[SBA vL/500]]</f>
        <v>10.876274307721843</v>
      </c>
      <c r="BA55">
        <f>Batters__No_Defense[[#This Row],[SBA vL/500]]-Batters__No_Defense[[#This Row],[SB vL/500]]</f>
        <v>13.668375490125797</v>
      </c>
      <c r="BB55">
        <f>IF(Batters__No_Defense[[#This Row],[Eye vR]]&lt;=100,-0.05644+0.001933*Batters__No_Defense[[#This Row],[Eye vR]],-0.05644+0.001933*100+0.0010675*(Batters__No_Defense[[#This Row],[Eye vR]]-100))</f>
        <v>0.10399900000000001</v>
      </c>
      <c r="BC55">
        <f>Batters__No_Defense[[#This Row],[BB vR Rate]]*(500-Batters__No_Defense[[#This Row],[HP/500]])</f>
        <v>51.606761036372504</v>
      </c>
      <c r="BD55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2089500000000003</v>
      </c>
      <c r="BE55">
        <f>Batters__No_Defense[[#This Row],[SO vR Rate]]*(500-Batters__No_Defense[[#This Row],[HP/500]]-Batters__No_Defense[[#This Row],[BB vR/500]])</f>
        <v>53.751956071120262</v>
      </c>
      <c r="BF55">
        <f>IF(Batters__No_Defense[[#This Row],[Power vR]]&lt;=50,-0.001087+0.0002687*Batters__No_Defense[[#This Row],[Power vR]],-0.001087+0.0002687*50+0.0007779*(Batters__No_Defense[[#This Row],[Power vR]]-50))</f>
        <v>3.0239700000000001E-2</v>
      </c>
      <c r="BG55">
        <f>Batters__No_Defense[[#This Row],[HR vR Rate]]*(500-Batters__No_Defense[[#This Row],[HP/500]]+Batters__No_Defense[[#This Row],[BB vR/500]])</f>
        <v>16.566226600223345</v>
      </c>
      <c r="BH55">
        <f>500-Batters__No_Defense[[#This Row],[HP/500]]-Batters__No_Defense[[#This Row],[BB vR/500]]-Batters__No_Defense[[#This Row],[SO vR/500]]-Batters__No_Defense[[#This Row],[HR vR/500]]</f>
        <v>374.2986837922839</v>
      </c>
      <c r="BI55">
        <f>0.1746+0.00187*Batters__No_Defense[[#This Row],[BABIP vR]]</f>
        <v>0.29802000000000001</v>
      </c>
      <c r="BJ55">
        <f>Batters__No_Defense[[#This Row],[BIP vR/500]]*Batters__No_Defense[[#This Row],[BABIPvR]]</f>
        <v>111.54849374377645</v>
      </c>
      <c r="BK55">
        <f>IF(Batters__No_Defense[[#This Row],[Gap vR]]&lt;=80,-0.00386161+0.0040217*Batters__No_Defense[[#This Row],[Gap vR]],-0.00386161+0.0040217*80+0.0014822*(Batters__No_Defense[[#This Row],[Gap vR]]-80))</f>
        <v>0.23341868999999998</v>
      </c>
      <c r="BL55">
        <f>Batters__No_Defense[[#This Row],[HIP vR/500]]*Batters__No_Defense[[#This Row],[XBH vR Rate]]</f>
        <v>26.037503281145494</v>
      </c>
      <c r="BM55">
        <f>Batters__No_Defense[[#This Row],[XBH vR/500]]*Batters__No_Defense[[#This Row],[3B Rate]]</f>
        <v>2.4223001752489028</v>
      </c>
      <c r="BN55">
        <f>Batters__No_Defense[[#This Row],[XBH vR/500]]-Batters__No_Defense[[#This Row],[3B vR/500]]</f>
        <v>23.61520310589659</v>
      </c>
      <c r="BO55">
        <f>Batters__No_Defense[[#This Row],[HIP vR/500]]-Batters__No_Defense[[#This Row],[XBH vR/500]]</f>
        <v>85.510990462630957</v>
      </c>
      <c r="BP55">
        <f>Batters__No_Defense[[#This Row],[1B vR/500]]+Batters__No_Defense[[#This Row],[2B vR/500]]+Batters__No_Defense[[#This Row],[3B vR/500]]+Batters__No_Defense[[#This Row],[HR vR/500]]</f>
        <v>128.11472034399981</v>
      </c>
      <c r="BQ55">
        <f>500-Batters__No_Defense[[#This Row],[HP/500]]-Batters__No_Defense[[#This Row],[BB vR/500]]</f>
        <v>444.6168664636275</v>
      </c>
      <c r="BR55">
        <f>Batters__No_Defense[[#This Row],[BB vR/500]]+Batters__No_Defense[[#This Row],[HP/500]]+Batters__No_Defense[[#This Row],[1B vR/500]]</f>
        <v>140.89412399900345</v>
      </c>
      <c r="BS55">
        <f>Batters__No_Defense[[#This Row],[SBO vR/500]]*Batters__No_Defense[[#This Row],[SBA Rate]]</f>
        <v>25.098456566810476</v>
      </c>
      <c r="BT55">
        <f>Batters__No_Defense[[#This Row],[SB Rate]]*Batters__No_Defense[[#This Row],[SBA vR/500]]</f>
        <v>11.121678270798192</v>
      </c>
      <c r="BU55">
        <f>Batters__No_Defense[[#This Row],[SBA vL/500]]-Batters__No_Defense[[#This Row],[SB vR/500]]</f>
        <v>13.422971527049448</v>
      </c>
      <c r="BV55">
        <f>Weights!$C$2*Batters__No_Defense[[#This Row],[BB vR Rate]]+Weights!$C$3*Batters__No_Defense[[#This Row],[BB vL Rate]]</f>
        <v>0.10190100432610133</v>
      </c>
      <c r="BW55">
        <f>Batters__No_Defense[[#This Row],[BB rate]]*(500-Batters__No_Defense[[#This Row],[HP/500]])</f>
        <v>50.5656860125912</v>
      </c>
      <c r="BX55">
        <f>Weights!$C$2*Batters__No_Defense[[#This Row],[SO vR Rate]]+Weights!$C$3*Batters__No_Defense[[#This Row],[SO vL Rate]]</f>
        <v>0.12278363024943154</v>
      </c>
      <c r="BY55">
        <f>Batters__No_Defense[[#This Row],[SO rate]]*(500-Batters__No_Defense[[#This Row],[BB/500]]-Batters__No_Defense[[#This Row],[HP/500]])</f>
        <v>54.719499905312802</v>
      </c>
      <c r="BZ55">
        <f>Weights!$C$2*Batters__No_Defense[[#This Row],[HR vR Rate]]+Weights!$C$3*Batters__No_Defense[[#This Row],[HR vL Rate]]</f>
        <v>2.9395400551098922E-2</v>
      </c>
      <c r="CA55">
        <f>Batters__No_Defense[[#This Row],[HR rate]]*(500-Batters__No_Defense[[#This Row],[BB/500]]-Batters__No_Defense[[#This Row],[HP/500]])</f>
        <v>13.10029369880059</v>
      </c>
      <c r="CB55">
        <f>(500-Batters__No_Defense[[#This Row],[BB/500]]-Batters__No_Defense[[#This Row],[HP/500]]-Batters__No_Defense[[#This Row],[SO/500]]-Batters__No_Defense[[#This Row],[HR/500]])</f>
        <v>377.83814788329545</v>
      </c>
      <c r="CC55">
        <f>Weights!$C$2*Batters__No_Defense[[#This Row],[BABIPvR]]+Weights!$C$3*Batters__No_Defense[[#This Row],[BABIPvL]]</f>
        <v>0.29700519091821248</v>
      </c>
      <c r="CD55">
        <f>Batters__No_Defense[[#This Row],[BABIP ovr]]*Batters__No_Defense[[#This Row],[BIP/500]]</f>
        <v>112.21989124826196</v>
      </c>
      <c r="CE55">
        <f>Weights!$C$2*Batters__No_Defense[[#This Row],[XBH vR Rate]]+Weights!$C$3*Batters__No_Defense[[#This Row],[XBH vL Rate]]</f>
        <v>0.23014495388965919</v>
      </c>
      <c r="CF55">
        <f>Batters__No_Defense[[#This Row],[XBH Rate]]*Batters__No_Defense[[#This Row],[HIP/500]]</f>
        <v>25.826841696833817</v>
      </c>
      <c r="CG55">
        <f>Batters__No_Defense[[#This Row],[XBH/500]]*Batters__No_Defense[[#This Row],[3B Rate]]</f>
        <v>2.4027020752664865</v>
      </c>
      <c r="CH55">
        <f>Batters__No_Defense[[#This Row],[XBH/500]]-Batters__No_Defense[[#This Row],[3B/500]]</f>
        <v>23.424139621567331</v>
      </c>
      <c r="CI55">
        <f>Batters__No_Defense[[#This Row],[HIP/500]]-Batters__No_Defense[[#This Row],[XBH/500]]</f>
        <v>86.393049551428135</v>
      </c>
      <c r="CJ55">
        <f>Batters__No_Defense[[#This Row],[HIP/500]]+Batters__No_Defense[[#This Row],[HR/500]]</f>
        <v>125.32018494706254</v>
      </c>
      <c r="CK55">
        <f>500-Batters__No_Defense[[#This Row],[BB/500]]-Batters__No_Defense[[#This Row],[HP/500]]</f>
        <v>445.65794148740883</v>
      </c>
      <c r="CL55">
        <f>Batters__No_Defense[[#This Row],[BB/500]]+Batters__No_Defense[[#This Row],[HP/500]]+Batters__No_Defense[[#This Row],[1B/500]]</f>
        <v>140.73510806401933</v>
      </c>
      <c r="CM55">
        <f>Batters__No_Defense[[#This Row],[SBO/500]]*Batters__No_Defense[[#This Row],[SBA Rate]]</f>
        <v>25.070129945200211</v>
      </c>
      <c r="CN55">
        <f>Batters__No_Defense[[#This Row],[SBA/500]]*Batters__No_Defense[[#This Row],[SB Rate]]</f>
        <v>11.109126121577008</v>
      </c>
      <c r="CO55">
        <f>Batters__No_Defense[[#This Row],[SBA/500]]-Batters__No_Defense[[#This Row],[SB/500]]</f>
        <v>13.961003823623203</v>
      </c>
      <c r="CP55">
        <f>(Batters__No_Defense[[#This Row],[HP/500]]/2+Batters__No_Defense[[#This Row],[BB vL/500]]+Batters__No_Defense[[#This Row],[H vL/500]])/500</f>
        <v>0.35034113033290254</v>
      </c>
      <c r="CQ55">
        <f>(Batters__No_Defense[[#This Row],[HP/500]]/2+Batters__No_Defense[[#This Row],[BB vR/500]]+Batters__No_Defense[[#This Row],[H vR/500]])/500</f>
        <v>0.36321933526074462</v>
      </c>
      <c r="CR55">
        <f>(Batters__No_Defense[[#This Row],[HP/500]]+Batters__No_Defense[[#This Row],[BB/500]]+Batters__No_Defense[[#This Row],[H/500]])/500</f>
        <v>0.35932448691930752</v>
      </c>
      <c r="CS55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404011720082899</v>
      </c>
      <c r="CT55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885218954654856</v>
      </c>
      <c r="CU55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047864230443364</v>
      </c>
      <c r="CV55">
        <f>((Batters__No_Defense[[#This Row],[wOBA vL]]-Weights!$J$11)/Weights!$J$10)*500</f>
        <v>4.9971741067125111</v>
      </c>
      <c r="CW55">
        <f>((Batters__No_Defense[[#This Row],[wOBA vR]]-Weights!$J$11)/Weights!$J$10)*500</f>
        <v>11.120301447059605</v>
      </c>
      <c r="CX55">
        <f>((Batters__No_Defense[[#This Row],[wOBA]]-Weights!$J$11)/Weights!$J$10)*500</f>
        <v>7.6587806782457362</v>
      </c>
      <c r="CY55">
        <f>MAX(0,(Batters__No_Defense[[#This Row],[SB vL/500]]*Weights!$J$8+Batters__No_Defense[[#This Row],[CS vL/500]]*Weights!$J$9))</f>
        <v>0</v>
      </c>
      <c r="CZ55">
        <f>MAX(0,(Batters__No_Defense[[#This Row],[SB vR/500]]*Weights!$J$8+Batters__No_Defense[[#This Row],[CS vR/500]]*Weights!$J$9))</f>
        <v>0</v>
      </c>
      <c r="DA55">
        <f>MAX(0,(Batters__No_Defense[[#This Row],[SB/500]]*Weights!$J$8+Batters__No_Defense[[#This Row],[CS/500]]*Weights!$J$9))</f>
        <v>0</v>
      </c>
      <c r="DB55">
        <f>(Batters__No_Defense[[#This Row],[wRAA vL/500]]+Batters__No_Defense[[#This Row],[wSB vL/500]]+Batters__No_Defense[[#This Row],[UBR/500]]*Weights!$C$3)/Weights!$J$15</f>
        <v>0.6001616089779972</v>
      </c>
      <c r="DC55">
        <f>(Batters__No_Defense[[#This Row],[wRAA vR/500]]+Batters__No_Defense[[#This Row],[wSB vR/500]]+Batters__No_Defense[[#This Row],[UBR/500]]*Weights!$C$2)/Weights!$J$15</f>
        <v>1.3603576511938584</v>
      </c>
      <c r="DD55">
        <f>(Batters__No_Defense[[#This Row],[wRAA/500]]+Batters__No_Defense[[#This Row],[wSB/500]]+Batters__No_Defense[[#This Row],[UBR/500]])/Weights!$J$15</f>
        <v>1.0358925841184372</v>
      </c>
      <c r="DE55">
        <f>_xlfn.RANK.EQ(Batters__No_Defense[[#This Row],[oWAA vL/500]],Batters__No_Defense[oWAA vL/500],0)</f>
        <v>118</v>
      </c>
      <c r="DF55">
        <f>_xlfn.RANK.EQ(Batters__No_Defense[[#This Row],[oWAA vR/500]],Batters__No_Defense[oWAA vR/500],0)</f>
        <v>56</v>
      </c>
      <c r="DG55">
        <f>_xlfn.RANK.EQ(Batters__No_Defense[[#This Row],[oWAA/500]],Batters__No_Defense[oWAA/500],0)</f>
        <v>54</v>
      </c>
    </row>
    <row r="56" spans="1:111" x14ac:dyDescent="0.25">
      <c r="A56" t="s">
        <v>10810</v>
      </c>
      <c r="B56">
        <v>62866</v>
      </c>
      <c r="C56">
        <v>55</v>
      </c>
      <c r="D56" t="s">
        <v>3</v>
      </c>
      <c r="E56">
        <v>77</v>
      </c>
      <c r="F56">
        <v>76</v>
      </c>
      <c r="G56">
        <v>50</v>
      </c>
      <c r="H56">
        <v>64</v>
      </c>
      <c r="I56">
        <v>83</v>
      </c>
      <c r="J56">
        <v>69</v>
      </c>
      <c r="K56">
        <v>64</v>
      </c>
      <c r="L56">
        <v>63</v>
      </c>
      <c r="M56">
        <v>50</v>
      </c>
      <c r="N56">
        <v>58</v>
      </c>
      <c r="O56">
        <v>80</v>
      </c>
      <c r="P56">
        <v>76</v>
      </c>
      <c r="Q56">
        <v>80</v>
      </c>
      <c r="R56">
        <v>79</v>
      </c>
      <c r="S56">
        <v>50</v>
      </c>
      <c r="T56">
        <v>67</v>
      </c>
      <c r="U56">
        <v>84</v>
      </c>
      <c r="V56">
        <v>40</v>
      </c>
      <c r="W56">
        <v>24</v>
      </c>
      <c r="X56">
        <v>60</v>
      </c>
      <c r="Y56">
        <v>30</v>
      </c>
      <c r="Z56">
        <v>5</v>
      </c>
      <c r="AA56">
        <v>2</v>
      </c>
      <c r="AB56">
        <f>Weights!$M$2*500</f>
        <v>3.7763724999999999</v>
      </c>
      <c r="AC56">
        <f>IF(Batters__No_Defense[[#This Row],[Speed]]&lt;50,0.0263492+0.000716*Batters__No_Defense[[#This Row],[Speed]],0.0263492+0.000716*50+0.0025735*(Batters__No_Defense[[#This Row],[Speed]]-50))</f>
        <v>5.4989200000000002E-2</v>
      </c>
      <c r="AD56">
        <f>0.005217+0.00262*Batters__No_Defense[[#This Row],[Steal Rate]]</f>
        <v>6.8096999999999991E-2</v>
      </c>
      <c r="AE56">
        <f>IF(Batters__No_Defense[[#This Row],[Stealing]]&lt;=80,0.113966+0.005396*Batters__No_Defense[[#This Row],[Stealing]],0.113966+0.005396*80+0.013745*(Batters__No_Defense[[#This Row],[Stealing]]-80))</f>
        <v>0.437726</v>
      </c>
      <c r="AF56">
        <f>1-Batters__No_Defense[[#This Row],[SB Rate]]</f>
        <v>0.56227399999999994</v>
      </c>
      <c r="AG56">
        <f>500*(-0.005002+0.0001416*Batters__No_Defense[[#This Row],[Baserunning]])</f>
        <v>-0.37700000000000017</v>
      </c>
      <c r="AH56">
        <f>IF(Batters__No_Defense[[#This Row],[Eye vL]]&lt;=100,-0.05644+0.001933*Batters__No_Defense[[#This Row],[Eye vL]],-0.05644+0.001933*100+0.0010675*(Batters__No_Defense[[#This Row],[Eye vL]]-100))</f>
        <v>4.0210000000000003E-2</v>
      </c>
      <c r="AI56">
        <f>Batters__No_Defense[[#This Row],[BB vL Rate]]*(500-Batters__No_Defense[[#This Row],[HP/500]])</f>
        <v>19.953152061775</v>
      </c>
      <c r="AJ56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6265740000000001</v>
      </c>
      <c r="AK56">
        <f>Batters__No_Defense[[#This Row],[SO vL Rate]]*(500-Batters__No_Defense[[#This Row],[HP/500]]-Batters__No_Defense[[#This Row],[BB vL/500]])</f>
        <v>77.468917231545547</v>
      </c>
      <c r="AL56">
        <f>IF(Batters__No_Defense[[#This Row],[Power vL]]&lt;=50,-0.001087+0.0002687*Batters__No_Defense[[#This Row],[Power vL]],-0.001087+0.0002687*50+0.0007779*(Batters__No_Defense[[#This Row],[Power vL]]-50))</f>
        <v>2.24607E-2</v>
      </c>
      <c r="AM56">
        <f>Batters__No_Defense[[#This Row],[HR vL Rate]]*(500-Batters__No_Defense[[#This Row],[HP/500]]+Batters__No_Defense[[#This Row],[BB vL/500]])</f>
        <v>11.59369179270316</v>
      </c>
      <c r="AN56">
        <f>500-Batters__No_Defense[[#This Row],[HP/500]]-Batters__No_Defense[[#This Row],[BB vL/500]]-Batters__No_Defense[[#This Row],[SO vL/500]]-Batters__No_Defense[[#This Row],[HR vL/500]]</f>
        <v>387.20786641397632</v>
      </c>
      <c r="AO56">
        <f>0.1746+0.00187*Batters__No_Defense[[#This Row],[BABIP vL]]</f>
        <v>0.32419999999999999</v>
      </c>
      <c r="AP56">
        <f>Batters__No_Defense[[#This Row],[BIP vL/500]]*Batters__No_Defense[[#This Row],[BABIPvL]]</f>
        <v>125.53279029141112</v>
      </c>
      <c r="AQ56">
        <f>IF(Batters__No_Defense[[#This Row],[Gap vL]]&lt;=80,-0.00386161+0.0040217*Batters__No_Defense[[#This Row],[Gap vL]],-0.00386161+0.0040217*80+0.0014822*(Batters__No_Defense[[#This Row],[Gap vL]]-80))</f>
        <v>0.25352718999999996</v>
      </c>
      <c r="AR56">
        <f>Batters__No_Defense[[#This Row],[HIP vL/500]]*Batters__No_Defense[[#This Row],[XBH vL Rate]]</f>
        <v>31.825975575440737</v>
      </c>
      <c r="AS56">
        <f>Batters__No_Defense[[#This Row],[XBH vL/500]]*Batters__No_Defense[[#This Row],[3B Rate]]</f>
        <v>1.7500849361130257</v>
      </c>
      <c r="AT56">
        <f>Batters__No_Defense[[#This Row],[XBH vL/500]]-Batters__No_Defense[[#This Row],[3B vL/500]]</f>
        <v>30.07589063932771</v>
      </c>
      <c r="AU56">
        <f>Batters__No_Defense[[#This Row],[HIP vL/500]]-Batters__No_Defense[[#This Row],[XBH vL/500]]</f>
        <v>93.706814715970381</v>
      </c>
      <c r="AV56">
        <f>Batters__No_Defense[[#This Row],[1B vL/500]]+Batters__No_Defense[[#This Row],[2B vL/500]]+Batters__No_Defense[[#This Row],[3B vL/500]]+Batters__No_Defense[[#This Row],[HR vL/500]]</f>
        <v>137.12648208411429</v>
      </c>
      <c r="AW56">
        <f>500-Batters__No_Defense[[#This Row],[HP/500]]-Batters__No_Defense[[#This Row],[BB vL/500]]</f>
        <v>476.27047543822505</v>
      </c>
      <c r="AX56">
        <f>Batters__No_Defense[[#This Row],[BB vL/500]]+Batters__No_Defense[[#This Row],[HP/500]]+Batters__No_Defense[[#This Row],[1B vL/500]]</f>
        <v>117.43633927774539</v>
      </c>
      <c r="AY56">
        <f>Batters__No_Defense[[#This Row],[SBO vL/500]]*Batters__No_Defense[[#This Row],[SBA Rate]]</f>
        <v>7.9970623957966271</v>
      </c>
      <c r="AZ56">
        <f>Batters__No_Defense[[#This Row],[SB Rate]]*Batters__No_Defense[[#This Row],[SBA vL/500]]</f>
        <v>3.5005221342624746</v>
      </c>
      <c r="BA56">
        <f>Batters__No_Defense[[#This Row],[SBA vL/500]]-Batters__No_Defense[[#This Row],[SB vL/500]]</f>
        <v>4.4965402615341521</v>
      </c>
      <c r="BB56">
        <f>IF(Batters__No_Defense[[#This Row],[Eye vR]]&lt;=100,-0.05644+0.001933*Batters__No_Defense[[#This Row],[Eye vR]],-0.05644+0.001933*100+0.0010675*(Batters__No_Defense[[#This Row],[Eye vR]]-100))</f>
        <v>4.0210000000000003E-2</v>
      </c>
      <c r="BC56">
        <f>Batters__No_Defense[[#This Row],[BB vR Rate]]*(500-Batters__No_Defense[[#This Row],[HP/500]])</f>
        <v>19.953152061775</v>
      </c>
      <c r="BD56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3133560000000002</v>
      </c>
      <c r="BE56">
        <f>Batters__No_Defense[[#This Row],[SO vR Rate]]*(500-Batters__No_Defense[[#This Row],[HP/500]]-Batters__No_Defense[[#This Row],[BB vR/500]])</f>
        <v>62.551268653964563</v>
      </c>
      <c r="BF56">
        <f>IF(Batters__No_Defense[[#This Row],[Power vR]]&lt;=50,-0.001087+0.0002687*Batters__No_Defense[[#This Row],[Power vR]],-0.001087+0.0002687*50+0.0007779*(Batters__No_Defense[[#This Row],[Power vR]]-50))</f>
        <v>3.4907099999999996E-2</v>
      </c>
      <c r="BG56">
        <f>Batters__No_Defense[[#This Row],[HR vR Rate]]*(500-Batters__No_Defense[[#This Row],[HP/500]]+Batters__No_Defense[[#This Row],[BB vR/500]])</f>
        <v>18.018234461840834</v>
      </c>
      <c r="BH56">
        <f>500-Batters__No_Defense[[#This Row],[HP/500]]-Batters__No_Defense[[#This Row],[BB vR/500]]-Batters__No_Defense[[#This Row],[SO vR/500]]-Batters__No_Defense[[#This Row],[HR vR/500]]</f>
        <v>395.70097232241966</v>
      </c>
      <c r="BI56">
        <f>0.1746+0.00187*Batters__No_Defense[[#This Row],[BABIP vR]]</f>
        <v>0.33167999999999997</v>
      </c>
      <c r="BJ56">
        <f>Batters__No_Defense[[#This Row],[BIP vR/500]]*Batters__No_Defense[[#This Row],[BABIPvR]]</f>
        <v>131.24609849990014</v>
      </c>
      <c r="BK56">
        <f>IF(Batters__No_Defense[[#This Row],[Gap vR]]&lt;=80,-0.00386161+0.0040217*Batters__No_Defense[[#This Row],[Gap vR]],-0.00386161+0.0040217*80+0.0014822*(Batters__No_Defense[[#This Row],[Gap vR]]-80))</f>
        <v>0.31787438999999995</v>
      </c>
      <c r="BL56">
        <f>Batters__No_Defense[[#This Row],[HIP vR/500]]*Batters__No_Defense[[#This Row],[XBH vR Rate]]</f>
        <v>41.719773500535666</v>
      </c>
      <c r="BM56">
        <f>Batters__No_Defense[[#This Row],[XBH vR/500]]*Batters__No_Defense[[#This Row],[3B Rate]]</f>
        <v>2.2941369689756561</v>
      </c>
      <c r="BN56">
        <f>Batters__No_Defense[[#This Row],[XBH vR/500]]-Batters__No_Defense[[#This Row],[3B vR/500]]</f>
        <v>39.425636531560009</v>
      </c>
      <c r="BO56">
        <f>Batters__No_Defense[[#This Row],[HIP vR/500]]-Batters__No_Defense[[#This Row],[XBH vR/500]]</f>
        <v>89.526324999364476</v>
      </c>
      <c r="BP56">
        <f>Batters__No_Defense[[#This Row],[1B vR/500]]+Batters__No_Defense[[#This Row],[2B vR/500]]+Batters__No_Defense[[#This Row],[3B vR/500]]+Batters__No_Defense[[#This Row],[HR vR/500]]</f>
        <v>149.26433296174099</v>
      </c>
      <c r="BQ56">
        <f>500-Batters__No_Defense[[#This Row],[HP/500]]-Batters__No_Defense[[#This Row],[BB vR/500]]</f>
        <v>476.27047543822505</v>
      </c>
      <c r="BR56">
        <f>Batters__No_Defense[[#This Row],[BB vR/500]]+Batters__No_Defense[[#This Row],[HP/500]]+Batters__No_Defense[[#This Row],[1B vR/500]]</f>
        <v>113.25584956113948</v>
      </c>
      <c r="BS56">
        <f>Batters__No_Defense[[#This Row],[SBO vR/500]]*Batters__No_Defense[[#This Row],[SBA Rate]]</f>
        <v>7.712383587564914</v>
      </c>
      <c r="BT56">
        <f>Batters__No_Defense[[#This Row],[SB Rate]]*Batters__No_Defense[[#This Row],[SBA vR/500]]</f>
        <v>3.3759108182504396</v>
      </c>
      <c r="BU56">
        <f>Batters__No_Defense[[#This Row],[SBA vL/500]]-Batters__No_Defense[[#This Row],[SB vR/500]]</f>
        <v>4.621151577546188</v>
      </c>
      <c r="BV56">
        <f>Weights!$C$2*Batters__No_Defense[[#This Row],[BB vR Rate]]+Weights!$C$3*Batters__No_Defense[[#This Row],[BB vL Rate]]</f>
        <v>4.0210000000000003E-2</v>
      </c>
      <c r="BW56">
        <f>Batters__No_Defense[[#This Row],[BB rate]]*(500-Batters__No_Defense[[#This Row],[HP/500]])</f>
        <v>19.953152061775</v>
      </c>
      <c r="BX56">
        <f>Weights!$C$2*Batters__No_Defense[[#This Row],[SO vR Rate]]+Weights!$C$3*Batters__No_Defense[[#This Row],[SO vL Rate]]</f>
        <v>0.13983443612244179</v>
      </c>
      <c r="BY56">
        <f>Batters__No_Defense[[#This Row],[SO rate]]*(500-Batters__No_Defense[[#This Row],[BB/500]]-Batters__No_Defense[[#This Row],[HP/500]])</f>
        <v>66.599013374671458</v>
      </c>
      <c r="BZ56">
        <f>Weights!$C$2*Batters__No_Defense[[#This Row],[HR vR Rate]]+Weights!$C$3*Batters__No_Defense[[#This Row],[HR vL Rate]]</f>
        <v>3.1529902204395679E-2</v>
      </c>
      <c r="CA56">
        <f>Batters__No_Defense[[#This Row],[HR rate]]*(500-Batters__No_Defense[[#This Row],[BB/500]]-Batters__No_Defense[[#This Row],[HP/500]])</f>
        <v>15.016761513408269</v>
      </c>
      <c r="CB56">
        <f>(500-Batters__No_Defense[[#This Row],[BB/500]]-Batters__No_Defense[[#This Row],[HP/500]]-Batters__No_Defense[[#This Row],[SO/500]]-Batters__No_Defense[[#This Row],[HR/500]])</f>
        <v>394.65470055014532</v>
      </c>
      <c r="CC56">
        <f>Weights!$C$2*Batters__No_Defense[[#This Row],[BABIPvR]]+Weights!$C$3*Batters__No_Defense[[#This Row],[BABIPvL]]</f>
        <v>0.32965038183642498</v>
      </c>
      <c r="CD56">
        <f>Batters__No_Defense[[#This Row],[BABIP ovr]]*Batters__No_Defense[[#This Row],[BIP/500]]</f>
        <v>130.09807272989536</v>
      </c>
      <c r="CE56">
        <f>Weights!$C$2*Batters__No_Defense[[#This Row],[XBH vR Rate]]+Weights!$C$3*Batters__No_Defense[[#This Row],[XBH vL Rate]]</f>
        <v>0.3004144640781824</v>
      </c>
      <c r="CF56">
        <f>Batters__No_Defense[[#This Row],[XBH Rate]]*Batters__No_Defense[[#This Row],[HIP/500]]</f>
        <v>39.083342796755915</v>
      </c>
      <c r="CG56">
        <f>Batters__No_Defense[[#This Row],[XBH/500]]*Batters__No_Defense[[#This Row],[3B Rate]]</f>
        <v>2.1491617537193703</v>
      </c>
      <c r="CH56">
        <f>Batters__No_Defense[[#This Row],[XBH/500]]-Batters__No_Defense[[#This Row],[3B/500]]</f>
        <v>36.934181043036546</v>
      </c>
      <c r="CI56">
        <f>Batters__No_Defense[[#This Row],[HIP/500]]-Batters__No_Defense[[#This Row],[XBH/500]]</f>
        <v>91.014729933139449</v>
      </c>
      <c r="CJ56">
        <f>Batters__No_Defense[[#This Row],[HIP/500]]+Batters__No_Defense[[#This Row],[HR/500]]</f>
        <v>145.11483424330362</v>
      </c>
      <c r="CK56">
        <f>500-Batters__No_Defense[[#This Row],[BB/500]]-Batters__No_Defense[[#This Row],[HP/500]]</f>
        <v>476.27047543822505</v>
      </c>
      <c r="CL56">
        <f>Batters__No_Defense[[#This Row],[BB/500]]+Batters__No_Defense[[#This Row],[HP/500]]+Batters__No_Defense[[#This Row],[1B/500]]</f>
        <v>114.74425449491446</v>
      </c>
      <c r="CM56">
        <f>Batters__No_Defense[[#This Row],[SBO/500]]*Batters__No_Defense[[#This Row],[SBA Rate]]</f>
        <v>7.8137394983401887</v>
      </c>
      <c r="CN56">
        <f>Batters__No_Defense[[#This Row],[SBA/500]]*Batters__No_Defense[[#This Row],[SB Rate]]</f>
        <v>3.4202769356504574</v>
      </c>
      <c r="CO56">
        <f>Batters__No_Defense[[#This Row],[SBA/500]]-Batters__No_Defense[[#This Row],[SB/500]]</f>
        <v>4.3934625626897308</v>
      </c>
      <c r="CP56">
        <f>(Batters__No_Defense[[#This Row],[HP/500]]/2+Batters__No_Defense[[#This Row],[BB vL/500]]+Batters__No_Defense[[#This Row],[H vL/500]])/500</f>
        <v>0.31793564079177855</v>
      </c>
      <c r="CQ56">
        <f>(Batters__No_Defense[[#This Row],[HP/500]]/2+Batters__No_Defense[[#This Row],[BB vR/500]]+Batters__No_Defense[[#This Row],[H vR/500]])/500</f>
        <v>0.34221134254703195</v>
      </c>
      <c r="CR56">
        <f>(Batters__No_Defense[[#This Row],[HP/500]]+Batters__No_Defense[[#This Row],[BB/500]]+Batters__No_Defense[[#This Row],[H/500]])/500</f>
        <v>0.33768871761015723</v>
      </c>
      <c r="CS56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376836022061849</v>
      </c>
      <c r="CT56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569368479698121</v>
      </c>
      <c r="CU56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563823215540862</v>
      </c>
      <c r="CV56">
        <f>((Batters__No_Defense[[#This Row],[wOBA vL]]-Weights!$J$11)/Weights!$J$10)*500</f>
        <v>-3.3829192728792612</v>
      </c>
      <c r="CW56">
        <f>((Batters__No_Defense[[#This Row],[wOBA vR]]-Weights!$J$11)/Weights!$J$10)*500</f>
        <v>13.948490888686578</v>
      </c>
      <c r="CX56">
        <f>((Batters__No_Defense[[#This Row],[wOBA]]-Weights!$J$11)/Weights!$J$10)*500</f>
        <v>9.7916912490351127</v>
      </c>
      <c r="CY56">
        <f>MAX(0,(Batters__No_Defense[[#This Row],[SB vL/500]]*Weights!$J$8+Batters__No_Defense[[#This Row],[CS vL/500]]*Weights!$J$9))</f>
        <v>0</v>
      </c>
      <c r="CZ56">
        <f>MAX(0,(Batters__No_Defense[[#This Row],[SB vR/500]]*Weights!$J$8+Batters__No_Defense[[#This Row],[CS vR/500]]*Weights!$J$9))</f>
        <v>0</v>
      </c>
      <c r="DA56">
        <f>MAX(0,(Batters__No_Defense[[#This Row],[SB/500]]*Weights!$J$8+Batters__No_Defense[[#This Row],[CS/500]]*Weights!$J$9))</f>
        <v>0</v>
      </c>
      <c r="DB56">
        <f>(Batters__No_Defense[[#This Row],[wRAA vL/500]]+Batters__No_Defense[[#This Row],[wSB vL/500]]+Batters__No_Defense[[#This Row],[UBR/500]]*Weights!$C$3)/Weights!$J$15</f>
        <v>-0.38097154083598495</v>
      </c>
      <c r="DC56">
        <f>(Batters__No_Defense[[#This Row],[wRAA vR/500]]+Batters__No_Defense[[#This Row],[wSB vR/500]]+Batters__No_Defense[[#This Row],[UBR/500]]*Weights!$C$2)/Weights!$J$15</f>
        <v>1.4946924215965509</v>
      </c>
      <c r="DD56">
        <f>(Batters__No_Defense[[#This Row],[wRAA/500]]+Batters__No_Defense[[#This Row],[wSB/500]]+Batters__No_Defense[[#This Row],[UBR/500]])/Weights!$J$15</f>
        <v>1.0291274013028906</v>
      </c>
      <c r="DE56">
        <f>_xlfn.RANK.EQ(Batters__No_Defense[[#This Row],[oWAA vL/500]],Batters__No_Defense[oWAA vL/500],0)</f>
        <v>246</v>
      </c>
      <c r="DF56">
        <f>_xlfn.RANK.EQ(Batters__No_Defense[[#This Row],[oWAA vR/500]],Batters__No_Defense[oWAA vR/500],0)</f>
        <v>44</v>
      </c>
      <c r="DG56">
        <f>_xlfn.RANK.EQ(Batters__No_Defense[[#This Row],[oWAA/500]],Batters__No_Defense[oWAA/500],0)</f>
        <v>55</v>
      </c>
    </row>
    <row r="57" spans="1:111" x14ac:dyDescent="0.25">
      <c r="A57" t="s">
        <v>6419</v>
      </c>
      <c r="B57">
        <v>60479</v>
      </c>
      <c r="C57">
        <v>55</v>
      </c>
      <c r="D57" t="s">
        <v>2</v>
      </c>
      <c r="E57">
        <v>65</v>
      </c>
      <c r="F57">
        <v>69</v>
      </c>
      <c r="G57">
        <v>68</v>
      </c>
      <c r="H57">
        <v>53</v>
      </c>
      <c r="I57">
        <v>92</v>
      </c>
      <c r="J57">
        <v>75</v>
      </c>
      <c r="K57">
        <v>55</v>
      </c>
      <c r="L57">
        <v>80</v>
      </c>
      <c r="M57">
        <v>78</v>
      </c>
      <c r="N57">
        <v>60</v>
      </c>
      <c r="O57">
        <v>90</v>
      </c>
      <c r="P57">
        <v>69</v>
      </c>
      <c r="Q57">
        <v>69</v>
      </c>
      <c r="R57">
        <v>65</v>
      </c>
      <c r="S57">
        <v>64</v>
      </c>
      <c r="T57">
        <v>50</v>
      </c>
      <c r="U57">
        <v>93</v>
      </c>
      <c r="V57">
        <v>20</v>
      </c>
      <c r="W57">
        <v>6</v>
      </c>
      <c r="X57">
        <v>12</v>
      </c>
      <c r="Y57">
        <v>18</v>
      </c>
      <c r="Z57">
        <v>5</v>
      </c>
      <c r="AA57">
        <v>1</v>
      </c>
      <c r="AB57">
        <f>Weights!$M$2*500</f>
        <v>3.7763724999999999</v>
      </c>
      <c r="AC57">
        <f>IF(Batters__No_Defense[[#This Row],[Speed]]&lt;50,0.0263492+0.000716*Batters__No_Defense[[#This Row],[Speed]],0.0263492+0.000716*50+0.0025735*(Batters__No_Defense[[#This Row],[Speed]]-50))</f>
        <v>4.0669200000000003E-2</v>
      </c>
      <c r="AD57">
        <f>0.005217+0.00262*Batters__No_Defense[[#This Row],[Steal Rate]]</f>
        <v>2.0936999999999997E-2</v>
      </c>
      <c r="AE57">
        <f>IF(Batters__No_Defense[[#This Row],[Stealing]]&lt;=80,0.113966+0.005396*Batters__No_Defense[[#This Row],[Stealing]],0.113966+0.005396*80+0.013745*(Batters__No_Defense[[#This Row],[Stealing]]-80))</f>
        <v>0.17871799999999999</v>
      </c>
      <c r="AF57">
        <f>1-Batters__No_Defense[[#This Row],[SB Rate]]</f>
        <v>0.82128200000000007</v>
      </c>
      <c r="AG57">
        <f>500*(-0.005002+0.0001416*Batters__No_Defense[[#This Row],[Baserunning]])</f>
        <v>-1.2266000000000001</v>
      </c>
      <c r="AH57">
        <f>IF(Batters__No_Defense[[#This Row],[Eye vL]]&lt;=100,-0.05644+0.001933*Batters__No_Defense[[#This Row],[Eye vL]],-0.05644+0.001933*100+0.0010675*(Batters__No_Defense[[#This Row],[Eye vL]]-100))</f>
        <v>9.4334000000000001E-2</v>
      </c>
      <c r="AI57">
        <f>Batters__No_Defense[[#This Row],[BB vL Rate]]*(500-Batters__No_Defense[[#This Row],[HP/500]])</f>
        <v>46.810759676585</v>
      </c>
      <c r="AJ57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5569700000000003</v>
      </c>
      <c r="AK57">
        <f>Batters__No_Defense[[#This Row],[SO vL Rate]]*(500-Batters__No_Defense[[#This Row],[HP/500]]-Batters__No_Defense[[#This Row],[BB vL/500]])</f>
        <v>69.972235281502265</v>
      </c>
      <c r="AL57">
        <f>IF(Batters__No_Defense[[#This Row],[Power vL]]&lt;=50,-0.001087+0.0002687*Batters__No_Defense[[#This Row],[Power vL]],-0.001087+0.0002687*50+0.0007779*(Batters__No_Defense[[#This Row],[Power vL]]-50))</f>
        <v>3.5685000000000001E-2</v>
      </c>
      <c r="AM57">
        <f>Batters__No_Defense[[#This Row],[HR vL Rate]]*(500-Batters__No_Defense[[#This Row],[HP/500]]+Batters__No_Defense[[#This Row],[BB vL/500]])</f>
        <v>19.378182106396437</v>
      </c>
      <c r="AN57">
        <f>500-Batters__No_Defense[[#This Row],[HP/500]]-Batters__No_Defense[[#This Row],[BB vL/500]]-Batters__No_Defense[[#This Row],[SO vL/500]]-Batters__No_Defense[[#This Row],[HR vL/500]]</f>
        <v>360.06245043551633</v>
      </c>
      <c r="AO57">
        <f>0.1746+0.00187*Batters__No_Defense[[#This Row],[BABIP vL]]</f>
        <v>0.34289999999999998</v>
      </c>
      <c r="AP57">
        <f>Batters__No_Defense[[#This Row],[BIP vL/500]]*Batters__No_Defense[[#This Row],[BABIPvL]]</f>
        <v>123.46541425433854</v>
      </c>
      <c r="AQ57">
        <f>IF(Batters__No_Defense[[#This Row],[Gap vL]]&lt;=80,-0.00386161+0.0040217*Batters__No_Defense[[#This Row],[Gap vL]],-0.00386161+0.0040217*80+0.0014822*(Batters__No_Defense[[#This Row],[Gap vL]]-80))</f>
        <v>0.21733189</v>
      </c>
      <c r="AR57">
        <f>Batters__No_Defense[[#This Row],[HIP vL/500]]*Batters__No_Defense[[#This Row],[XBH vL Rate]]</f>
        <v>26.832971829528336</v>
      </c>
      <c r="AS57">
        <f>Batters__No_Defense[[#This Row],[XBH vL/500]]*Batters__No_Defense[[#This Row],[3B Rate]]</f>
        <v>1.0912754979294539</v>
      </c>
      <c r="AT57">
        <f>Batters__No_Defense[[#This Row],[XBH vL/500]]-Batters__No_Defense[[#This Row],[3B vL/500]]</f>
        <v>25.741696331598881</v>
      </c>
      <c r="AU57">
        <f>Batters__No_Defense[[#This Row],[HIP vL/500]]-Batters__No_Defense[[#This Row],[XBH vL/500]]</f>
        <v>96.632442424810208</v>
      </c>
      <c r="AV57">
        <f>Batters__No_Defense[[#This Row],[1B vL/500]]+Batters__No_Defense[[#This Row],[2B vL/500]]+Batters__No_Defense[[#This Row],[3B vL/500]]+Batters__No_Defense[[#This Row],[HR vL/500]]</f>
        <v>142.84359636073498</v>
      </c>
      <c r="AW57">
        <f>500-Batters__No_Defense[[#This Row],[HP/500]]-Batters__No_Defense[[#This Row],[BB vL/500]]</f>
        <v>449.41286782341501</v>
      </c>
      <c r="AX57">
        <f>Batters__No_Defense[[#This Row],[BB vL/500]]+Batters__No_Defense[[#This Row],[HP/500]]+Batters__No_Defense[[#This Row],[1B vL/500]]</f>
        <v>147.21957460139521</v>
      </c>
      <c r="AY57">
        <f>Batters__No_Defense[[#This Row],[SBO vL/500]]*Batters__No_Defense[[#This Row],[SBA Rate]]</f>
        <v>3.0823362334294111</v>
      </c>
      <c r="AZ57">
        <f>Batters__No_Defense[[#This Row],[SB Rate]]*Batters__No_Defense[[#This Row],[SBA vL/500]]</f>
        <v>0.55086896696603749</v>
      </c>
      <c r="BA57">
        <f>Batters__No_Defense[[#This Row],[SBA vL/500]]-Batters__No_Defense[[#This Row],[SB vL/500]]</f>
        <v>2.5314672664633737</v>
      </c>
      <c r="BB57">
        <f>IF(Batters__No_Defense[[#This Row],[Eye vR]]&lt;=100,-0.05644+0.001933*Batters__No_Defense[[#This Row],[Eye vR]],-0.05644+0.001933*100+0.0010675*(Batters__No_Defense[[#This Row],[Eye vR]]-100))</f>
        <v>6.7271999999999998E-2</v>
      </c>
      <c r="BC57">
        <f>Batters__No_Defense[[#This Row],[BB vR Rate]]*(500-Batters__No_Defense[[#This Row],[HP/500]])</f>
        <v>33.381955869180004</v>
      </c>
      <c r="BD57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9049900000000003</v>
      </c>
      <c r="BE57">
        <f>Batters__No_Defense[[#This Row],[SO vR Rate]]*(500-Batters__No_Defense[[#This Row],[HP/500]]-Batters__No_Defense[[#This Row],[BB vR/500]])</f>
        <v>88.170875603999605</v>
      </c>
      <c r="BF57">
        <f>IF(Batters__No_Defense[[#This Row],[Power vR]]&lt;=50,-0.001087+0.0002687*Batters__No_Defense[[#This Row],[Power vR]],-0.001087+0.0002687*50+0.0007779*(Batters__No_Defense[[#This Row],[Power vR]]-50))</f>
        <v>2.4016500000000003E-2</v>
      </c>
      <c r="BG57">
        <f>Batters__No_Defense[[#This Row],[HR vR Rate]]*(500-Batters__No_Defense[[#This Row],[HP/500]]+Batters__No_Defense[[#This Row],[BB vR/500]])</f>
        <v>12.719272492985915</v>
      </c>
      <c r="BH57">
        <f>500-Batters__No_Defense[[#This Row],[HP/500]]-Batters__No_Defense[[#This Row],[BB vR/500]]-Batters__No_Defense[[#This Row],[SO vR/500]]-Batters__No_Defense[[#This Row],[HR vR/500]]</f>
        <v>361.95152353383452</v>
      </c>
      <c r="BI57">
        <f>0.1746+0.00187*Batters__No_Defense[[#This Row],[BABIP vR]]</f>
        <v>0.34850999999999999</v>
      </c>
      <c r="BJ57">
        <f>Batters__No_Defense[[#This Row],[BIP vR/500]]*Batters__No_Defense[[#This Row],[BABIPvR]]</f>
        <v>126.14372546677666</v>
      </c>
      <c r="BK57">
        <f>IF(Batters__No_Defense[[#This Row],[Gap vR]]&lt;=80,-0.00386161+0.0040217*Batters__No_Defense[[#This Row],[Gap vR]],-0.00386161+0.0040217*80+0.0014822*(Batters__No_Defense[[#This Row],[Gap vR]]-80))</f>
        <v>0.27363568999999993</v>
      </c>
      <c r="BL57">
        <f>Batters__No_Defense[[#This Row],[HIP vR/500]]*Batters__No_Defense[[#This Row],[XBH vR Rate]]</f>
        <v>34.517425357271996</v>
      </c>
      <c r="BM57">
        <f>Batters__No_Defense[[#This Row],[XBH vR/500]]*Batters__No_Defense[[#This Row],[3B Rate]]</f>
        <v>1.4037960753399663</v>
      </c>
      <c r="BN57">
        <f>Batters__No_Defense[[#This Row],[XBH vR/500]]-Batters__No_Defense[[#This Row],[3B vR/500]]</f>
        <v>33.113629281932027</v>
      </c>
      <c r="BO57">
        <f>Batters__No_Defense[[#This Row],[HIP vR/500]]-Batters__No_Defense[[#This Row],[XBH vR/500]]</f>
        <v>91.626300109504655</v>
      </c>
      <c r="BP57">
        <f>Batters__No_Defense[[#This Row],[1B vR/500]]+Batters__No_Defense[[#This Row],[2B vR/500]]+Batters__No_Defense[[#This Row],[3B vR/500]]+Batters__No_Defense[[#This Row],[HR vR/500]]</f>
        <v>138.86299795976257</v>
      </c>
      <c r="BQ57">
        <f>500-Batters__No_Defense[[#This Row],[HP/500]]-Batters__No_Defense[[#This Row],[BB vR/500]]</f>
        <v>462.84167163082003</v>
      </c>
      <c r="BR57">
        <f>Batters__No_Defense[[#This Row],[BB vR/500]]+Batters__No_Defense[[#This Row],[HP/500]]+Batters__No_Defense[[#This Row],[1B vR/500]]</f>
        <v>128.78462847868465</v>
      </c>
      <c r="BS57">
        <f>Batters__No_Defense[[#This Row],[SBO vR/500]]*Batters__No_Defense[[#This Row],[SBA Rate]]</f>
        <v>2.6963637664582203</v>
      </c>
      <c r="BT57">
        <f>Batters__No_Defense[[#This Row],[SB Rate]]*Batters__No_Defense[[#This Row],[SBA vR/500]]</f>
        <v>0.48188873961388018</v>
      </c>
      <c r="BU57">
        <f>Batters__No_Defense[[#This Row],[SBA vL/500]]-Batters__No_Defense[[#This Row],[SB vR/500]]</f>
        <v>2.6004474938155311</v>
      </c>
      <c r="BV57">
        <f>Weights!$C$2*Batters__No_Defense[[#This Row],[BB vR Rate]]+Weights!$C$3*Batters__No_Defense[[#This Row],[BB vL Rate]]</f>
        <v>7.46149848586454E-2</v>
      </c>
      <c r="BW57">
        <f>Batters__No_Defense[[#This Row],[BB rate]]*(500-Batters__No_Defense[[#This Row],[HP/500]])</f>
        <v>37.025718452414594</v>
      </c>
      <c r="BX57">
        <f>Weights!$C$2*Batters__No_Defense[[#This Row],[SO vR Rate]]+Weights!$C$3*Batters__No_Defense[[#This Row],[SO vL Rate]]</f>
        <v>0.1810558487528425</v>
      </c>
      <c r="BY57">
        <f>Batters__No_Defense[[#This Row],[SO rate]]*(500-Batters__No_Defense[[#This Row],[BB/500]]-Batters__No_Defense[[#This Row],[HP/500]])</f>
        <v>83.140467168141157</v>
      </c>
      <c r="BZ57">
        <f>Weights!$C$2*Batters__No_Defense[[#This Row],[HR vR Rate]]+Weights!$C$3*Batters__No_Defense[[#This Row],[HR vL Rate]]</f>
        <v>2.7182622933379051E-2</v>
      </c>
      <c r="CA57">
        <f>Batters__No_Defense[[#This Row],[HR rate]]*(500-Batters__No_Defense[[#This Row],[BB/500]]-Batters__No_Defense[[#This Row],[HP/500]])</f>
        <v>12.482203613436603</v>
      </c>
      <c r="CB57">
        <f>(500-Batters__No_Defense[[#This Row],[BB/500]]-Batters__No_Defense[[#This Row],[HP/500]]-Batters__No_Defense[[#This Row],[SO/500]]-Batters__No_Defense[[#This Row],[HR/500]])</f>
        <v>363.57523826600766</v>
      </c>
      <c r="CC57">
        <f>Weights!$C$2*Batters__No_Defense[[#This Row],[BABIPvR]]+Weights!$C$3*Batters__No_Defense[[#This Row],[BABIPvL]]</f>
        <v>0.34698778637731875</v>
      </c>
      <c r="CD57">
        <f>Batters__No_Defense[[#This Row],[BABIP ovr]]*Batters__No_Defense[[#This Row],[BIP/500]]</f>
        <v>126.15616710752823</v>
      </c>
      <c r="CE57">
        <f>Weights!$C$2*Batters__No_Defense[[#This Row],[XBH vR Rate]]+Weights!$C$3*Batters__No_Defense[[#This Row],[XBH vL Rate]]</f>
        <v>0.25835825481840957</v>
      </c>
      <c r="CF57">
        <f>Batters__No_Defense[[#This Row],[XBH Rate]]*Batters__No_Defense[[#This Row],[HIP/500]]</f>
        <v>32.593487168480642</v>
      </c>
      <c r="CG57">
        <f>Batters__No_Defense[[#This Row],[XBH/500]]*Batters__No_Defense[[#This Row],[3B Rate]]</f>
        <v>1.3255510483523729</v>
      </c>
      <c r="CH57">
        <f>Batters__No_Defense[[#This Row],[XBH/500]]-Batters__No_Defense[[#This Row],[3B/500]]</f>
        <v>31.267936120128269</v>
      </c>
      <c r="CI57">
        <f>Batters__No_Defense[[#This Row],[HIP/500]]-Batters__No_Defense[[#This Row],[XBH/500]]</f>
        <v>93.562679939047598</v>
      </c>
      <c r="CJ57">
        <f>Batters__No_Defense[[#This Row],[HIP/500]]+Batters__No_Defense[[#This Row],[HR/500]]</f>
        <v>138.63837072096484</v>
      </c>
      <c r="CK57">
        <f>500-Batters__No_Defense[[#This Row],[BB/500]]-Batters__No_Defense[[#This Row],[HP/500]]</f>
        <v>459.19790904758543</v>
      </c>
      <c r="CL57">
        <f>Batters__No_Defense[[#This Row],[BB/500]]+Batters__No_Defense[[#This Row],[HP/500]]+Batters__No_Defense[[#This Row],[1B/500]]</f>
        <v>134.3647708914622</v>
      </c>
      <c r="CM57">
        <f>Batters__No_Defense[[#This Row],[SBO/500]]*Batters__No_Defense[[#This Row],[SBA Rate]]</f>
        <v>2.8131952081545437</v>
      </c>
      <c r="CN57">
        <f>Batters__No_Defense[[#This Row],[SBA/500]]*Batters__No_Defense[[#This Row],[SB Rate]]</f>
        <v>0.50276862121096366</v>
      </c>
      <c r="CO57">
        <f>Batters__No_Defense[[#This Row],[SBA/500]]-Batters__No_Defense[[#This Row],[SB/500]]</f>
        <v>2.3104265869435801</v>
      </c>
      <c r="CP57">
        <f>(Batters__No_Defense[[#This Row],[HP/500]]/2+Batters__No_Defense[[#This Row],[BB vL/500]]+Batters__No_Defense[[#This Row],[H vL/500]])/500</f>
        <v>0.38308508457463997</v>
      </c>
      <c r="CQ57">
        <f>(Batters__No_Defense[[#This Row],[HP/500]]/2+Batters__No_Defense[[#This Row],[BB vR/500]]+Batters__No_Defense[[#This Row],[H vR/500]])/500</f>
        <v>0.34826628015788513</v>
      </c>
      <c r="CR57">
        <f>(Batters__No_Defense[[#This Row],[HP/500]]+Batters__No_Defense[[#This Row],[BB/500]]+Batters__No_Defense[[#This Row],[H/500]])/500</f>
        <v>0.35888092334675892</v>
      </c>
      <c r="CS57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7353453297151895</v>
      </c>
      <c r="CT57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939095241302764</v>
      </c>
      <c r="CU57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760675838998006</v>
      </c>
      <c r="CV57">
        <f>((Batters__No_Defense[[#This Row],[wOBA vL]]-Weights!$J$11)/Weights!$J$10)*500</f>
        <v>21.323676661666045</v>
      </c>
      <c r="CW57">
        <f>((Batters__No_Defense[[#This Row],[wOBA vR]]-Weights!$J$11)/Weights!$J$10)*500</f>
        <v>7.209143142292711</v>
      </c>
      <c r="CX57">
        <f>((Batters__No_Defense[[#This Row],[wOBA]]-Weights!$J$11)/Weights!$J$10)*500</f>
        <v>10.605455624860497</v>
      </c>
      <c r="CY57">
        <f>MAX(0,(Batters__No_Defense[[#This Row],[SB vL/500]]*Weights!$J$8+Batters__No_Defense[[#This Row],[CS vL/500]]*Weights!$J$9))</f>
        <v>0</v>
      </c>
      <c r="CZ57">
        <f>MAX(0,(Batters__No_Defense[[#This Row],[SB vR/500]]*Weights!$J$8+Batters__No_Defense[[#This Row],[CS vR/500]]*Weights!$J$9))</f>
        <v>0</v>
      </c>
      <c r="DA57">
        <f>MAX(0,(Batters__No_Defense[[#This Row],[SB/500]]*Weights!$J$8+Batters__No_Defense[[#This Row],[CS/500]]*Weights!$J$9))</f>
        <v>0</v>
      </c>
      <c r="DB57">
        <f>(Batters__No_Defense[[#This Row],[wRAA vL/500]]+Batters__No_Defense[[#This Row],[wSB vL/500]]+Batters__No_Defense[[#This Row],[UBR/500]]*Weights!$C$3)/Weights!$J$15</f>
        <v>2.2945267388465624</v>
      </c>
      <c r="DC57">
        <f>(Batters__No_Defense[[#This Row],[wRAA vR/500]]+Batters__No_Defense[[#This Row],[wSB vR/500]]+Batters__No_Defense[[#This Row],[UBR/500]]*Weights!$C$2)/Weights!$J$15</f>
        <v>0.69033790332995759</v>
      </c>
      <c r="DD57">
        <f>(Batters__No_Defense[[#This Row],[wRAA/500]]+Batters__No_Defense[[#This Row],[wSB/500]]+Batters__No_Defense[[#This Row],[UBR/500]])/Weights!$J$15</f>
        <v>1.0252101806734124</v>
      </c>
      <c r="DE57">
        <f>_xlfn.RANK.EQ(Batters__No_Defense[[#This Row],[oWAA vL/500]],Batters__No_Defense[oWAA vL/500],0)</f>
        <v>18</v>
      </c>
      <c r="DF57">
        <f>_xlfn.RANK.EQ(Batters__No_Defense[[#This Row],[oWAA vR/500]],Batters__No_Defense[oWAA vR/500],0)</f>
        <v>137</v>
      </c>
      <c r="DG57">
        <f>_xlfn.RANK.EQ(Batters__No_Defense[[#This Row],[oWAA/500]],Batters__No_Defense[oWAA/500],0)</f>
        <v>56</v>
      </c>
    </row>
    <row r="58" spans="1:111" x14ac:dyDescent="0.25">
      <c r="A58" t="s">
        <v>8444</v>
      </c>
      <c r="B58">
        <v>60819</v>
      </c>
      <c r="C58">
        <v>54</v>
      </c>
      <c r="D58" t="s">
        <v>2</v>
      </c>
      <c r="E58">
        <v>65</v>
      </c>
      <c r="F58">
        <v>94</v>
      </c>
      <c r="G58">
        <v>72</v>
      </c>
      <c r="H58">
        <v>58</v>
      </c>
      <c r="I58">
        <v>60</v>
      </c>
      <c r="J58">
        <v>57</v>
      </c>
      <c r="K58">
        <v>55</v>
      </c>
      <c r="L58">
        <v>112</v>
      </c>
      <c r="M58">
        <v>70</v>
      </c>
      <c r="N58">
        <v>61</v>
      </c>
      <c r="O58">
        <v>58</v>
      </c>
      <c r="P58">
        <v>56</v>
      </c>
      <c r="Q58">
        <v>69</v>
      </c>
      <c r="R58">
        <v>89</v>
      </c>
      <c r="S58">
        <v>73</v>
      </c>
      <c r="T58">
        <v>57</v>
      </c>
      <c r="U58">
        <v>61</v>
      </c>
      <c r="V58">
        <v>18</v>
      </c>
      <c r="W58">
        <v>14</v>
      </c>
      <c r="X58">
        <v>6</v>
      </c>
      <c r="Y58">
        <v>35</v>
      </c>
      <c r="Z58">
        <v>5</v>
      </c>
      <c r="AA58">
        <v>1</v>
      </c>
      <c r="AB58">
        <f>Weights!$M$2*500</f>
        <v>3.7763724999999999</v>
      </c>
      <c r="AC58">
        <f>IF(Batters__No_Defense[[#This Row],[Speed]]&lt;50,0.0263492+0.000716*Batters__No_Defense[[#This Row],[Speed]],0.0263492+0.000716*50+0.0025735*(Batters__No_Defense[[#This Row],[Speed]]-50))</f>
        <v>3.92372E-2</v>
      </c>
      <c r="AD58">
        <f>0.005217+0.00262*Batters__No_Defense[[#This Row],[Steal Rate]]</f>
        <v>4.1896999999999997E-2</v>
      </c>
      <c r="AE58">
        <f>IF(Batters__No_Defense[[#This Row],[Stealing]]&lt;=80,0.113966+0.005396*Batters__No_Defense[[#This Row],[Stealing]],0.113966+0.005396*80+0.013745*(Batters__No_Defense[[#This Row],[Stealing]]-80))</f>
        <v>0.146342</v>
      </c>
      <c r="AF58">
        <f>1-Batters__No_Defense[[#This Row],[SB Rate]]</f>
        <v>0.85365800000000003</v>
      </c>
      <c r="AG58">
        <f>500*(-0.005002+0.0001416*Batters__No_Defense[[#This Row],[Baserunning]])</f>
        <v>-2.3000000000000017E-2</v>
      </c>
      <c r="AH58">
        <f>IF(Batters__No_Defense[[#This Row],[Eye vL]]&lt;=100,-0.05644+0.001933*Batters__No_Defense[[#This Row],[Eye vL]],-0.05644+0.001933*100+0.0010675*(Batters__No_Defense[[#This Row],[Eye vL]]-100))</f>
        <v>7.8870000000000023E-2</v>
      </c>
      <c r="AI58">
        <f>Batters__No_Defense[[#This Row],[BB vL Rate]]*(500-Batters__No_Defense[[#This Row],[HP/500]])</f>
        <v>39.137157500925014</v>
      </c>
      <c r="AJ58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5221680000000004</v>
      </c>
      <c r="AK58">
        <f>Batters__No_Defense[[#This Row],[SO vL Rate]]*(500-Batters__No_Defense[[#This Row],[HP/500]]-Batters__No_Defense[[#This Row],[BB vL/500]])</f>
        <v>69.57623978655522</v>
      </c>
      <c r="AL58">
        <f>IF(Batters__No_Defense[[#This Row],[Power vL]]&lt;=50,-0.001087+0.0002687*Batters__No_Defense[[#This Row],[Power vL]],-0.001087+0.0002687*50+0.0007779*(Batters__No_Defense[[#This Row],[Power vL]]-50))</f>
        <v>6.0577800000000001E-2</v>
      </c>
      <c r="AM58">
        <f>Batters__No_Defense[[#This Row],[HR vL Rate]]*(500-Batters__No_Defense[[#This Row],[HP/500]]+Batters__No_Defense[[#This Row],[BB vL/500]])</f>
        <v>32.43097856162904</v>
      </c>
      <c r="AN58">
        <f>500-Batters__No_Defense[[#This Row],[HP/500]]-Batters__No_Defense[[#This Row],[BB vL/500]]-Batters__No_Defense[[#This Row],[SO vL/500]]-Batters__No_Defense[[#This Row],[HR vL/500]]</f>
        <v>355.07925165089074</v>
      </c>
      <c r="AO58">
        <f>0.1746+0.00187*Batters__No_Defense[[#This Row],[BABIP vL]]</f>
        <v>0.28305999999999998</v>
      </c>
      <c r="AP58">
        <f>Batters__No_Defense[[#This Row],[BIP vL/500]]*Batters__No_Defense[[#This Row],[BABIPvL]]</f>
        <v>100.50873297230112</v>
      </c>
      <c r="AQ58">
        <f>IF(Batters__No_Defense[[#This Row],[Gap vL]]&lt;=80,-0.00386161+0.0040217*Batters__No_Defense[[#This Row],[Gap vL]],-0.00386161+0.0040217*80+0.0014822*(Batters__No_Defense[[#This Row],[Gap vL]]-80))</f>
        <v>0.21733189</v>
      </c>
      <c r="AR58">
        <f>Batters__No_Defense[[#This Row],[HIP vL/500]]*Batters__No_Defense[[#This Row],[XBH vL Rate]]</f>
        <v>21.84375289837552</v>
      </c>
      <c r="AS58">
        <f>Batters__No_Defense[[#This Row],[XBH vL/500]]*Batters__No_Defense[[#This Row],[3B Rate]]</f>
        <v>0.85708770122413991</v>
      </c>
      <c r="AT58">
        <f>Batters__No_Defense[[#This Row],[XBH vL/500]]-Batters__No_Defense[[#This Row],[3B vL/500]]</f>
        <v>20.986665197151382</v>
      </c>
      <c r="AU58">
        <f>Batters__No_Defense[[#This Row],[HIP vL/500]]-Batters__No_Defense[[#This Row],[XBH vL/500]]</f>
        <v>78.664980073925591</v>
      </c>
      <c r="AV58">
        <f>Batters__No_Defense[[#This Row],[1B vL/500]]+Batters__No_Defense[[#This Row],[2B vL/500]]+Batters__No_Defense[[#This Row],[3B vL/500]]+Batters__No_Defense[[#This Row],[HR vL/500]]</f>
        <v>132.93971153393016</v>
      </c>
      <c r="AW58">
        <f>500-Batters__No_Defense[[#This Row],[HP/500]]-Batters__No_Defense[[#This Row],[BB vL/500]]</f>
        <v>457.08646999907501</v>
      </c>
      <c r="AX58">
        <f>Batters__No_Defense[[#This Row],[BB vL/500]]+Batters__No_Defense[[#This Row],[HP/500]]+Batters__No_Defense[[#This Row],[1B vL/500]]</f>
        <v>121.57851007485061</v>
      </c>
      <c r="AY58">
        <f>Batters__No_Defense[[#This Row],[SBO vL/500]]*Batters__No_Defense[[#This Row],[SBA Rate]]</f>
        <v>5.0937748366060154</v>
      </c>
      <c r="AZ58">
        <f>Batters__No_Defense[[#This Row],[SB Rate]]*Batters__No_Defense[[#This Row],[SBA vL/500]]</f>
        <v>0.74543319713859746</v>
      </c>
      <c r="BA58">
        <f>Batters__No_Defense[[#This Row],[SBA vL/500]]-Batters__No_Defense[[#This Row],[SB vL/500]]</f>
        <v>4.3483416394674181</v>
      </c>
      <c r="BB58">
        <f>IF(Batters__No_Defense[[#This Row],[Eye vR]]&lt;=100,-0.05644+0.001933*Batters__No_Defense[[#This Row],[Eye vR]],-0.05644+0.001933*100+0.0010675*(Batters__No_Defense[[#This Row],[Eye vR]]-100))</f>
        <v>8.4669000000000022E-2</v>
      </c>
      <c r="BC58">
        <f>Batters__No_Defense[[#This Row],[BB vR Rate]]*(500-Batters__No_Defense[[#This Row],[HP/500]])</f>
        <v>42.014758316797511</v>
      </c>
      <c r="BD58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6613760000000002</v>
      </c>
      <c r="BE58">
        <f>Batters__No_Defense[[#This Row],[SO vR Rate]]*(500-Batters__No_Defense[[#This Row],[HP/500]]-Batters__No_Defense[[#This Row],[BB vR/500]])</f>
        <v>75.461171424811241</v>
      </c>
      <c r="BF58">
        <f>IF(Batters__No_Defense[[#This Row],[Power vR]]&lt;=50,-0.001087+0.0002687*Batters__No_Defense[[#This Row],[Power vR]],-0.001087+0.0002687*50+0.0007779*(Batters__No_Defense[[#This Row],[Power vR]]-50))</f>
        <v>4.2686100000000005E-2</v>
      </c>
      <c r="BG58">
        <f>Batters__No_Defense[[#This Row],[HR vR Rate]]*(500-Batters__No_Defense[[#This Row],[HP/500]]+Batters__No_Defense[[#This Row],[BB vR/500]])</f>
        <v>22.975297560814404</v>
      </c>
      <c r="BH58">
        <f>500-Batters__No_Defense[[#This Row],[HP/500]]-Batters__No_Defense[[#This Row],[BB vR/500]]-Batters__No_Defense[[#This Row],[SO vR/500]]-Batters__No_Defense[[#This Row],[HR vR/500]]</f>
        <v>355.77240019757687</v>
      </c>
      <c r="BI58">
        <f>0.1746+0.00187*Batters__No_Defense[[#This Row],[BABIP vR]]</f>
        <v>0.28866999999999998</v>
      </c>
      <c r="BJ58">
        <f>Batters__No_Defense[[#This Row],[BIP vR/500]]*Batters__No_Defense[[#This Row],[BABIPvR]]</f>
        <v>102.70081876503451</v>
      </c>
      <c r="BK58">
        <f>IF(Batters__No_Defense[[#This Row],[Gap vR]]&lt;=80,-0.00386161+0.0040217*Batters__No_Defense[[#This Row],[Gap vR]],-0.00386161+0.0040217*80+0.0014822*(Batters__No_Defense[[#This Row],[Gap vR]]-80))</f>
        <v>0.27363568999999993</v>
      </c>
      <c r="BL58">
        <f>Batters__No_Defense[[#This Row],[HIP vR/500]]*Batters__No_Defense[[#This Row],[XBH vR Rate]]</f>
        <v>28.102609406335159</v>
      </c>
      <c r="BM58">
        <f>Batters__No_Defense[[#This Row],[XBH vR/500]]*Batters__No_Defense[[#This Row],[3B Rate]]</f>
        <v>1.1026677057982539</v>
      </c>
      <c r="BN58">
        <f>Batters__No_Defense[[#This Row],[XBH vR/500]]-Batters__No_Defense[[#This Row],[3B vR/500]]</f>
        <v>26.999941700536905</v>
      </c>
      <c r="BO58">
        <f>Batters__No_Defense[[#This Row],[HIP vR/500]]-Batters__No_Defense[[#This Row],[XBH vR/500]]</f>
        <v>74.59820935869935</v>
      </c>
      <c r="BP58">
        <f>Batters__No_Defense[[#This Row],[1B vR/500]]+Batters__No_Defense[[#This Row],[2B vR/500]]+Batters__No_Defense[[#This Row],[3B vR/500]]+Batters__No_Defense[[#This Row],[HR vR/500]]</f>
        <v>125.67611632584891</v>
      </c>
      <c r="BQ58">
        <f>500-Batters__No_Defense[[#This Row],[HP/500]]-Batters__No_Defense[[#This Row],[BB vR/500]]</f>
        <v>454.20886918320252</v>
      </c>
      <c r="BR58">
        <f>Batters__No_Defense[[#This Row],[BB vR/500]]+Batters__No_Defense[[#This Row],[HP/500]]+Batters__No_Defense[[#This Row],[1B vR/500]]</f>
        <v>120.38934017549687</v>
      </c>
      <c r="BS58">
        <f>Batters__No_Defense[[#This Row],[SBO vR/500]]*Batters__No_Defense[[#This Row],[SBA Rate]]</f>
        <v>5.0439521853327918</v>
      </c>
      <c r="BT58">
        <f>Batters__No_Defense[[#This Row],[SB Rate]]*Batters__No_Defense[[#This Row],[SBA vR/500]]</f>
        <v>0.73814205070597139</v>
      </c>
      <c r="BU58">
        <f>Batters__No_Defense[[#This Row],[SBA vL/500]]-Batters__No_Defense[[#This Row],[SB vR/500]]</f>
        <v>4.3556327859000437</v>
      </c>
      <c r="BV58">
        <f>Weights!$C$2*Batters__No_Defense[[#This Row],[BB vR Rate]]+Weights!$C$3*Batters__No_Defense[[#This Row],[BB vL Rate]]</f>
        <v>8.3095503244576013E-2</v>
      </c>
      <c r="BW58">
        <f>Batters__No_Defense[[#This Row],[BB rate]]*(500-Batters__No_Defense[[#This Row],[HP/500]])</f>
        <v>41.233952048961534</v>
      </c>
      <c r="BX58">
        <f>Weights!$C$2*Batters__No_Defense[[#This Row],[SO vR Rate]]+Weights!$C$3*Batters__No_Defense[[#This Row],[SO vL Rate]]</f>
        <v>0.16236033950113701</v>
      </c>
      <c r="BY58">
        <f>Batters__No_Defense[[#This Row],[SO rate]]*(500-Batters__No_Defense[[#This Row],[BB/500]]-Batters__No_Defense[[#This Row],[HP/500]])</f>
        <v>73.87227817574275</v>
      </c>
      <c r="BZ58">
        <f>Weights!$C$2*Batters__No_Defense[[#This Row],[HR vR Rate]]+Weights!$C$3*Batters__No_Defense[[#This Row],[HR vL Rate]]</f>
        <v>4.7540821831181204E-2</v>
      </c>
      <c r="CA58">
        <f>Batters__No_Defense[[#This Row],[HR rate]]*(500-Batters__No_Defense[[#This Row],[BB/500]]-Batters__No_Defense[[#This Row],[HP/500]])</f>
        <v>21.630583095644781</v>
      </c>
      <c r="CB58">
        <f>(500-Batters__No_Defense[[#This Row],[BB/500]]-Batters__No_Defense[[#This Row],[HP/500]]-Batters__No_Defense[[#This Row],[SO/500]]-Batters__No_Defense[[#This Row],[HR/500]])</f>
        <v>359.48681417965093</v>
      </c>
      <c r="CC58">
        <f>Weights!$C$2*Batters__No_Defense[[#This Row],[BABIPvR]]+Weights!$C$3*Batters__No_Defense[[#This Row],[BABIPvL]]</f>
        <v>0.28714778637731869</v>
      </c>
      <c r="CD58">
        <f>Batters__No_Defense[[#This Row],[BABIP ovr]]*Batters__No_Defense[[#This Row],[BIP/500]]</f>
        <v>103.22584292352127</v>
      </c>
      <c r="CE58">
        <f>Weights!$C$2*Batters__No_Defense[[#This Row],[XBH vR Rate]]+Weights!$C$3*Batters__No_Defense[[#This Row],[XBH vL Rate]]</f>
        <v>0.25835825481840957</v>
      </c>
      <c r="CF58">
        <f>Batters__No_Defense[[#This Row],[XBH Rate]]*Batters__No_Defense[[#This Row],[HIP/500]]</f>
        <v>26.669248629880229</v>
      </c>
      <c r="CG58">
        <f>Batters__No_Defense[[#This Row],[XBH/500]]*Batters__No_Defense[[#This Row],[3B Rate]]</f>
        <v>1.0464266423403366</v>
      </c>
      <c r="CH58">
        <f>Batters__No_Defense[[#This Row],[XBH/500]]-Batters__No_Defense[[#This Row],[3B/500]]</f>
        <v>25.622821987539893</v>
      </c>
      <c r="CI58">
        <f>Batters__No_Defense[[#This Row],[HIP/500]]-Batters__No_Defense[[#This Row],[XBH/500]]</f>
        <v>76.556594293641041</v>
      </c>
      <c r="CJ58">
        <f>Batters__No_Defense[[#This Row],[HIP/500]]+Batters__No_Defense[[#This Row],[HR/500]]</f>
        <v>124.85642601916605</v>
      </c>
      <c r="CK58">
        <f>500-Batters__No_Defense[[#This Row],[BB/500]]-Batters__No_Defense[[#This Row],[HP/500]]</f>
        <v>454.98967545103847</v>
      </c>
      <c r="CL58">
        <f>Batters__No_Defense[[#This Row],[BB/500]]+Batters__No_Defense[[#This Row],[HP/500]]+Batters__No_Defense[[#This Row],[1B/500]]</f>
        <v>121.56691884260258</v>
      </c>
      <c r="CM58">
        <f>Batters__No_Defense[[#This Row],[SBO/500]]*Batters__No_Defense[[#This Row],[SBA Rate]]</f>
        <v>5.0932891987485194</v>
      </c>
      <c r="CN58">
        <f>Batters__No_Defense[[#This Row],[SBA/500]]*Batters__No_Defense[[#This Row],[SB Rate]]</f>
        <v>0.74536212792325585</v>
      </c>
      <c r="CO58">
        <f>Batters__No_Defense[[#This Row],[SBA/500]]-Batters__No_Defense[[#This Row],[SB/500]]</f>
        <v>4.3479270708252633</v>
      </c>
      <c r="CP58">
        <f>(Batters__No_Defense[[#This Row],[HP/500]]/2+Batters__No_Defense[[#This Row],[BB vL/500]]+Batters__No_Defense[[#This Row],[H vL/500]])/500</f>
        <v>0.34793011056971035</v>
      </c>
      <c r="CQ58">
        <f>(Batters__No_Defense[[#This Row],[HP/500]]/2+Batters__No_Defense[[#This Row],[BB vR/500]]+Batters__No_Defense[[#This Row],[H vR/500]])/500</f>
        <v>0.33915812178529287</v>
      </c>
      <c r="CR58">
        <f>(Batters__No_Defense[[#This Row],[HP/500]]+Batters__No_Defense[[#This Row],[BB/500]]+Batters__No_Defense[[#This Row],[H/500]])/500</f>
        <v>0.33973350113625522</v>
      </c>
      <c r="CS58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984287023941453</v>
      </c>
      <c r="CT58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55697900629599</v>
      </c>
      <c r="CU58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463131668327734</v>
      </c>
      <c r="CV58">
        <f>((Batters__No_Defense[[#This Row],[wOBA vL]]-Weights!$J$11)/Weights!$J$10)*500</f>
        <v>19.797588989482801</v>
      </c>
      <c r="CW58">
        <f>((Batters__No_Defense[[#This Row],[wOBA vR]]-Weights!$J$11)/Weights!$J$10)*500</f>
        <v>9.7633981353018129</v>
      </c>
      <c r="CX58">
        <f>((Batters__No_Defense[[#This Row],[wOBA]]-Weights!$J$11)/Weights!$J$10)*500</f>
        <v>9.3754448580561185</v>
      </c>
      <c r="CY58">
        <f>MAX(0,(Batters__No_Defense[[#This Row],[SB vL/500]]*Weights!$J$8+Batters__No_Defense[[#This Row],[CS vL/500]]*Weights!$J$9))</f>
        <v>0</v>
      </c>
      <c r="CZ58">
        <f>MAX(0,(Batters__No_Defense[[#This Row],[SB vR/500]]*Weights!$J$8+Batters__No_Defense[[#This Row],[CS vR/500]]*Weights!$J$9))</f>
        <v>0</v>
      </c>
      <c r="DA58">
        <f>MAX(0,(Batters__No_Defense[[#This Row],[SB/500]]*Weights!$J$8+Batters__No_Defense[[#This Row],[CS/500]]*Weights!$J$9))</f>
        <v>0</v>
      </c>
      <c r="DB58">
        <f>(Batters__No_Defense[[#This Row],[wRAA vL/500]]+Batters__No_Defense[[#This Row],[wSB vL/500]]+Batters__No_Defense[[#This Row],[UBR/500]]*Weights!$C$3)/Weights!$J$15</f>
        <v>2.163408038257804</v>
      </c>
      <c r="DC58">
        <f>(Batters__No_Defense[[#This Row],[wRAA vR/500]]+Batters__No_Defense[[#This Row],[wSB vR/500]]+Batters__No_Defense[[#This Row],[UBR/500]]*Weights!$C$2)/Weights!$J$15</f>
        <v>1.0654128678513881</v>
      </c>
      <c r="DD58">
        <f>(Batters__No_Defense[[#This Row],[wRAA/500]]+Batters__No_Defense[[#This Row],[wSB/500]]+Batters__No_Defense[[#This Row],[UBR/500]])/Weights!$J$15</f>
        <v>1.0223231987120451</v>
      </c>
      <c r="DE58">
        <f>_xlfn.RANK.EQ(Batters__No_Defense[[#This Row],[oWAA vL/500]],Batters__No_Defense[oWAA vL/500],0)</f>
        <v>24</v>
      </c>
      <c r="DF58">
        <f>_xlfn.RANK.EQ(Batters__No_Defense[[#This Row],[oWAA vR/500]],Batters__No_Defense[oWAA vR/500],0)</f>
        <v>91</v>
      </c>
      <c r="DG58">
        <f>_xlfn.RANK.EQ(Batters__No_Defense[[#This Row],[oWAA/500]],Batters__No_Defense[oWAA/500],0)</f>
        <v>57</v>
      </c>
    </row>
    <row r="59" spans="1:111" x14ac:dyDescent="0.25">
      <c r="A59" t="s">
        <v>2581</v>
      </c>
      <c r="B59">
        <v>62887</v>
      </c>
      <c r="C59">
        <v>57</v>
      </c>
      <c r="D59" t="s">
        <v>4</v>
      </c>
      <c r="E59">
        <v>32</v>
      </c>
      <c r="F59">
        <v>17</v>
      </c>
      <c r="G59">
        <v>119</v>
      </c>
      <c r="H59">
        <v>55</v>
      </c>
      <c r="I59">
        <v>91</v>
      </c>
      <c r="J59">
        <v>75</v>
      </c>
      <c r="K59">
        <v>30</v>
      </c>
      <c r="L59">
        <v>20</v>
      </c>
      <c r="M59">
        <v>115</v>
      </c>
      <c r="N59">
        <v>59</v>
      </c>
      <c r="O59">
        <v>93</v>
      </c>
      <c r="P59">
        <v>70</v>
      </c>
      <c r="Q59">
        <v>33</v>
      </c>
      <c r="R59">
        <v>16</v>
      </c>
      <c r="S59">
        <v>122</v>
      </c>
      <c r="T59">
        <v>54</v>
      </c>
      <c r="U59">
        <v>90</v>
      </c>
      <c r="V59">
        <v>74</v>
      </c>
      <c r="W59">
        <v>85</v>
      </c>
      <c r="X59">
        <v>78</v>
      </c>
      <c r="Y59">
        <v>75</v>
      </c>
      <c r="Z59">
        <v>60</v>
      </c>
      <c r="AA59">
        <v>63</v>
      </c>
      <c r="AB59">
        <f>Weights!$M$2*500</f>
        <v>3.7763724999999999</v>
      </c>
      <c r="AC59">
        <f>IF(Batters__No_Defense[[#This Row],[Speed]]&lt;50,0.0263492+0.000716*Batters__No_Defense[[#This Row],[Speed]],0.0263492+0.000716*50+0.0025735*(Batters__No_Defense[[#This Row],[Speed]]-50))</f>
        <v>0.1239132</v>
      </c>
      <c r="AD59">
        <f>0.005217+0.00262*Batters__No_Defense[[#This Row],[Steal Rate]]</f>
        <v>0.22791699999999998</v>
      </c>
      <c r="AE59">
        <f>IF(Batters__No_Defense[[#This Row],[Stealing]]&lt;=80,0.113966+0.005396*Batters__No_Defense[[#This Row],[Stealing]],0.113966+0.005396*80+0.013745*(Batters__No_Defense[[#This Row],[Stealing]]-80))</f>
        <v>0.53485399999999994</v>
      </c>
      <c r="AF59">
        <f>1-Batters__No_Defense[[#This Row],[SB Rate]]</f>
        <v>0.46514600000000006</v>
      </c>
      <c r="AG59">
        <f>500*(-0.005002+0.0001416*Batters__No_Defense[[#This Row],[Baserunning]])</f>
        <v>2.8089999999999993</v>
      </c>
      <c r="AH59">
        <f>IF(Batters__No_Defense[[#This Row],[Eye vL]]&lt;=100,-0.05644+0.001933*Batters__No_Defense[[#This Row],[Eye vL]],-0.05644+0.001933*100+0.0010675*(Batters__No_Defense[[#This Row],[Eye vL]]-100))</f>
        <v>0.15287250000000002</v>
      </c>
      <c r="AI59">
        <f>Batters__No_Defense[[#This Row],[BB vL Rate]]*(500-Batters__No_Defense[[#This Row],[HP/500]])</f>
        <v>75.858946494993759</v>
      </c>
      <c r="AJ5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5917720000000002</v>
      </c>
      <c r="AK59">
        <f>Batters__No_Defense[[#This Row],[SO vL Rate]]*(500-Batters__No_Defense[[#This Row],[HP/500]]-Batters__No_Defense[[#This Row],[BB vL/500]])</f>
        <v>66.912472901270093</v>
      </c>
      <c r="AL59">
        <f>IF(Batters__No_Defense[[#This Row],[Power vL]]&lt;=50,-0.001087+0.0002687*Batters__No_Defense[[#This Row],[Power vL]],-0.001087+0.0002687*50+0.0007779*(Batters__No_Defense[[#This Row],[Power vL]]-50))</f>
        <v>4.287E-3</v>
      </c>
      <c r="AM59">
        <f>Batters__No_Defense[[#This Row],[HR vL Rate]]*(500-Batters__No_Defense[[#This Row],[HP/500]]+Batters__No_Defense[[#This Row],[BB vL/500]])</f>
        <v>2.4525179947165383</v>
      </c>
      <c r="AN59">
        <f>500-Batters__No_Defense[[#This Row],[HP/500]]-Batters__No_Defense[[#This Row],[BB vL/500]]-Batters__No_Defense[[#This Row],[SO vL/500]]-Batters__No_Defense[[#This Row],[HR vL/500]]</f>
        <v>350.9996901090197</v>
      </c>
      <c r="AO59">
        <f>0.1746+0.00187*Batters__No_Defense[[#This Row],[BABIP vL]]</f>
        <v>0.34850999999999999</v>
      </c>
      <c r="AP59">
        <f>Batters__No_Defense[[#This Row],[BIP vL/500]]*Batters__No_Defense[[#This Row],[BABIPvL]]</f>
        <v>122.32690199989445</v>
      </c>
      <c r="AQ59">
        <f>IF(Batters__No_Defense[[#This Row],[Gap vL]]&lt;=80,-0.00386161+0.0040217*Batters__No_Defense[[#This Row],[Gap vL]],-0.00386161+0.0040217*80+0.0014822*(Batters__No_Defense[[#This Row],[Gap vL]]-80))</f>
        <v>0.11678938999999998</v>
      </c>
      <c r="AR59">
        <f>Batters__No_Defense[[#This Row],[HIP vL/500]]*Batters__No_Defense[[#This Row],[XBH vL Rate]]</f>
        <v>14.28648426515745</v>
      </c>
      <c r="AS59">
        <f>Batters__No_Defense[[#This Row],[XBH vL/500]]*Batters__No_Defense[[#This Row],[3B Rate]]</f>
        <v>1.770283982045308</v>
      </c>
      <c r="AT59">
        <f>Batters__No_Defense[[#This Row],[XBH vL/500]]-Batters__No_Defense[[#This Row],[3B vL/500]]</f>
        <v>12.516200283112141</v>
      </c>
      <c r="AU59">
        <f>Batters__No_Defense[[#This Row],[HIP vL/500]]-Batters__No_Defense[[#This Row],[XBH vL/500]]</f>
        <v>108.04041773473699</v>
      </c>
      <c r="AV59">
        <f>Batters__No_Defense[[#This Row],[1B vL/500]]+Batters__No_Defense[[#This Row],[2B vL/500]]+Batters__No_Defense[[#This Row],[3B vL/500]]+Batters__No_Defense[[#This Row],[HR vL/500]]</f>
        <v>124.77941999461099</v>
      </c>
      <c r="AW59">
        <f>500-Batters__No_Defense[[#This Row],[HP/500]]-Batters__No_Defense[[#This Row],[BB vL/500]]</f>
        <v>420.36468100500628</v>
      </c>
      <c r="AX59">
        <f>Batters__No_Defense[[#This Row],[BB vL/500]]+Batters__No_Defense[[#This Row],[HP/500]]+Batters__No_Defense[[#This Row],[1B vL/500]]</f>
        <v>187.67573672973074</v>
      </c>
      <c r="AY59">
        <f>Batters__No_Defense[[#This Row],[SBO vL/500]]*Batters__No_Defense[[#This Row],[SBA Rate]]</f>
        <v>42.774490888230041</v>
      </c>
      <c r="AZ59">
        <f>Batters__No_Defense[[#This Row],[SB Rate]]*Batters__No_Defense[[#This Row],[SBA vL/500]]</f>
        <v>22.878107549533389</v>
      </c>
      <c r="BA59">
        <f>Batters__No_Defense[[#This Row],[SBA vL/500]]-Batters__No_Defense[[#This Row],[SB vL/500]]</f>
        <v>19.896383338696651</v>
      </c>
      <c r="BB59">
        <f>IF(Batters__No_Defense[[#This Row],[Eye vR]]&lt;=100,-0.05644+0.001933*Batters__No_Defense[[#This Row],[Eye vR]],-0.05644+0.001933*100+0.0010675*(Batters__No_Defense[[#This Row],[Eye vR]]-100))</f>
        <v>0.16034500000000002</v>
      </c>
      <c r="BC59">
        <f>Batters__No_Defense[[#This Row],[BB vR Rate]]*(500-Batters__No_Defense[[#This Row],[HP/500]])</f>
        <v>79.566977551487511</v>
      </c>
      <c r="BD5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7657820000000002</v>
      </c>
      <c r="BE59">
        <f>Batters__No_Defense[[#This Row],[SO vR Rate]]*(500-Batters__No_Defense[[#This Row],[HP/500]]-Batters__No_Defense[[#This Row],[BB vR/500]])</f>
        <v>73.572481265938436</v>
      </c>
      <c r="BF59">
        <f>IF(Batters__No_Defense[[#This Row],[Power vR]]&lt;=50,-0.001087+0.0002687*Batters__No_Defense[[#This Row],[Power vR]],-0.001087+0.0002687*50+0.0007779*(Batters__No_Defense[[#This Row],[Power vR]]-50))</f>
        <v>3.2122000000000001E-3</v>
      </c>
      <c r="BG59">
        <f>Batters__No_Defense[[#This Row],[HR vR Rate]]*(500-Batters__No_Defense[[#This Row],[HP/500]]+Batters__No_Defense[[#This Row],[BB vR/500]])</f>
        <v>1.8495545815463883</v>
      </c>
      <c r="BH59">
        <f>500-Batters__No_Defense[[#This Row],[HP/500]]-Batters__No_Defense[[#This Row],[BB vR/500]]-Batters__No_Defense[[#This Row],[SO vR/500]]-Batters__No_Defense[[#This Row],[HR vR/500]]</f>
        <v>341.23461410102766</v>
      </c>
      <c r="BI59">
        <f>0.1746+0.00187*Batters__No_Defense[[#This Row],[BABIP vR]]</f>
        <v>0.34289999999999998</v>
      </c>
      <c r="BJ59">
        <f>Batters__No_Defense[[#This Row],[BIP vR/500]]*Batters__No_Defense[[#This Row],[BABIPvR]]</f>
        <v>117.00934917524238</v>
      </c>
      <c r="BK59">
        <f>IF(Batters__No_Defense[[#This Row],[Gap vR]]&lt;=80,-0.00386161+0.0040217*Batters__No_Defense[[#This Row],[Gap vR]],-0.00386161+0.0040217*80+0.0014822*(Batters__No_Defense[[#This Row],[Gap vR]]-80))</f>
        <v>0.12885448999999999</v>
      </c>
      <c r="BL59">
        <f>Batters__No_Defense[[#This Row],[HIP vR/500]]*Batters__No_Defense[[#This Row],[XBH vR Rate]]</f>
        <v>15.077180013207776</v>
      </c>
      <c r="BM59">
        <f>Batters__No_Defense[[#This Row],[XBH vR/500]]*Batters__No_Defense[[#This Row],[3B Rate]]</f>
        <v>1.8682616224126178</v>
      </c>
      <c r="BN59">
        <f>Batters__No_Defense[[#This Row],[XBH vR/500]]-Batters__No_Defense[[#This Row],[3B vR/500]]</f>
        <v>13.208918390795159</v>
      </c>
      <c r="BO59">
        <f>Batters__No_Defense[[#This Row],[HIP vR/500]]-Batters__No_Defense[[#This Row],[XBH vR/500]]</f>
        <v>101.9321691620346</v>
      </c>
      <c r="BP59">
        <f>Batters__No_Defense[[#This Row],[1B vR/500]]+Batters__No_Defense[[#This Row],[2B vR/500]]+Batters__No_Defense[[#This Row],[3B vR/500]]+Batters__No_Defense[[#This Row],[HR vR/500]]</f>
        <v>118.85890375678876</v>
      </c>
      <c r="BQ59">
        <f>500-Batters__No_Defense[[#This Row],[HP/500]]-Batters__No_Defense[[#This Row],[BB vR/500]]</f>
        <v>416.6566499485125</v>
      </c>
      <c r="BR59">
        <f>Batters__No_Defense[[#This Row],[BB vR/500]]+Batters__No_Defense[[#This Row],[HP/500]]+Batters__No_Defense[[#This Row],[1B vR/500]]</f>
        <v>185.2755192135221</v>
      </c>
      <c r="BS59">
        <f>Batters__No_Defense[[#This Row],[SBO vR/500]]*Batters__No_Defense[[#This Row],[SBA Rate]]</f>
        <v>42.227440512588316</v>
      </c>
      <c r="BT59">
        <f>Batters__No_Defense[[#This Row],[SB Rate]]*Batters__No_Defense[[#This Row],[SBA vR/500]]</f>
        <v>22.585515467919908</v>
      </c>
      <c r="BU59">
        <f>Batters__No_Defense[[#This Row],[SBA vL/500]]-Batters__No_Defense[[#This Row],[SB vR/500]]</f>
        <v>20.188975420310133</v>
      </c>
      <c r="BV59">
        <f>Weights!$C$2*Batters__No_Defense[[#This Row],[BB vR Rate]]+Weights!$C$3*Batters__No_Defense[[#This Row],[BB vL Rate]]</f>
        <v>0.1583174168813751</v>
      </c>
      <c r="BW59">
        <f>Batters__No_Defense[[#This Row],[BB rate]]*(500-Batters__No_Defense[[#This Row],[HP/500]])</f>
        <v>78.560842901305691</v>
      </c>
      <c r="BX59">
        <f>Weights!$C$2*Batters__No_Defense[[#This Row],[SO vR Rate]]+Weights!$C$3*Batters__No_Defense[[#This Row],[SO vL Rate]]</f>
        <v>0.17185662437642124</v>
      </c>
      <c r="BY59">
        <f>Batters__No_Defense[[#This Row],[SO rate]]*(500-Batters__No_Defense[[#This Row],[BB/500]]-Batters__No_Defense[[#This Row],[HP/500]])</f>
        <v>71.778116288787942</v>
      </c>
      <c r="BZ59">
        <f>Weights!$C$2*Batters__No_Defense[[#This Row],[HR vR Rate]]+Weights!$C$3*Batters__No_Defense[[#This Row],[HR vL Rate]]</f>
        <v>3.5038355083169045E-3</v>
      </c>
      <c r="CA59">
        <f>Batters__No_Defense[[#This Row],[HR rate]]*(500-Batters__No_Defense[[#This Row],[BB/500]]-Batters__No_Defense[[#This Row],[HP/500]])</f>
        <v>1.4634216951794199</v>
      </c>
      <c r="CB59">
        <f>(500-Batters__No_Defense[[#This Row],[BB/500]]-Batters__No_Defense[[#This Row],[HP/500]]-Batters__No_Defense[[#This Row],[SO/500]]-Batters__No_Defense[[#This Row],[HR/500]])</f>
        <v>344.42124661472695</v>
      </c>
      <c r="CC59">
        <f>Weights!$C$2*Batters__No_Defense[[#This Row],[BABIPvR]]+Weights!$C$3*Batters__No_Defense[[#This Row],[BABIPvL]]</f>
        <v>0.34442221362268127</v>
      </c>
      <c r="CD59">
        <f>Batters__No_Defense[[#This Row],[BABIP ovr]]*Batters__No_Defense[[#This Row],[BIP/500]]</f>
        <v>118.62632817772767</v>
      </c>
      <c r="CE59">
        <f>Weights!$C$2*Batters__No_Defense[[#This Row],[XBH vR Rate]]+Weights!$C$3*Batters__No_Defense[[#This Row],[XBH vL Rate]]</f>
        <v>0.12558075388965917</v>
      </c>
      <c r="CF59">
        <f>Batters__No_Defense[[#This Row],[XBH Rate]]*Batters__No_Defense[[#This Row],[HIP/500]]</f>
        <v>14.89718372372116</v>
      </c>
      <c r="CG59">
        <f>Batters__No_Defense[[#This Row],[XBH/500]]*Batters__No_Defense[[#This Row],[3B Rate]]</f>
        <v>1.8459577061942047</v>
      </c>
      <c r="CH59">
        <f>Batters__No_Defense[[#This Row],[XBH/500]]-Batters__No_Defense[[#This Row],[3B/500]]</f>
        <v>13.051226017526954</v>
      </c>
      <c r="CI59">
        <f>Batters__No_Defense[[#This Row],[HIP/500]]-Batters__No_Defense[[#This Row],[XBH/500]]</f>
        <v>103.72914445400652</v>
      </c>
      <c r="CJ59">
        <f>Batters__No_Defense[[#This Row],[HIP/500]]+Batters__No_Defense[[#This Row],[HR/500]]</f>
        <v>120.08974987290709</v>
      </c>
      <c r="CK59">
        <f>500-Batters__No_Defense[[#This Row],[BB/500]]-Batters__No_Defense[[#This Row],[HP/500]]</f>
        <v>417.66278459869432</v>
      </c>
      <c r="CL59">
        <f>Batters__No_Defense[[#This Row],[BB/500]]+Batters__No_Defense[[#This Row],[HP/500]]+Batters__No_Defense[[#This Row],[1B/500]]</f>
        <v>186.06635985531221</v>
      </c>
      <c r="CM59">
        <f>Batters__No_Defense[[#This Row],[SBO/500]]*Batters__No_Defense[[#This Row],[SBA Rate]]</f>
        <v>42.407686539143192</v>
      </c>
      <c r="CN59">
        <f>Batters__No_Defense[[#This Row],[SBA/500]]*Batters__No_Defense[[#This Row],[SB Rate]]</f>
        <v>22.681920776206891</v>
      </c>
      <c r="CO59">
        <f>Batters__No_Defense[[#This Row],[SBA/500]]-Batters__No_Defense[[#This Row],[SB/500]]</f>
        <v>19.725765762936302</v>
      </c>
      <c r="CP59">
        <f>(Batters__No_Defense[[#This Row],[HP/500]]/2+Batters__No_Defense[[#This Row],[BB vL/500]]+Batters__No_Defense[[#This Row],[H vL/500]])/500</f>
        <v>0.40505310547920953</v>
      </c>
      <c r="CQ59">
        <f>(Batters__No_Defense[[#This Row],[HP/500]]/2+Batters__No_Defense[[#This Row],[BB vR/500]]+Batters__No_Defense[[#This Row],[H vR/500]])/500</f>
        <v>0.4006281351165526</v>
      </c>
      <c r="CR59">
        <f>(Batters__No_Defense[[#This Row],[HP/500]]+Batters__No_Defense[[#This Row],[BB/500]]+Batters__No_Defense[[#This Row],[H/500]])/500</f>
        <v>0.4048539305484255</v>
      </c>
      <c r="CS5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808651621826125</v>
      </c>
      <c r="CT5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224185638461884</v>
      </c>
      <c r="CU5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748076545723626</v>
      </c>
      <c r="CV59">
        <f>((Batters__No_Defense[[#This Row],[wOBA vL]]-Weights!$J$11)/Weights!$J$10)*500</f>
        <v>6.6699053677607383</v>
      </c>
      <c r="CW59">
        <f>((Batters__No_Defense[[#This Row],[wOBA vR]]-Weights!$J$11)/Weights!$J$10)*500</f>
        <v>4.2537953470217218</v>
      </c>
      <c r="CX59">
        <f>((Batters__No_Defense[[#This Row],[wOBA]]-Weights!$J$11)/Weights!$J$10)*500</f>
        <v>6.4194955020986928</v>
      </c>
      <c r="CY59">
        <f>MAX(0,(Batters__No_Defense[[#This Row],[SB vL/500]]*Weights!$J$8+Batters__No_Defense[[#This Row],[CS vL/500]]*Weights!$J$9))</f>
        <v>0</v>
      </c>
      <c r="CZ59">
        <f>MAX(0,(Batters__No_Defense[[#This Row],[SB vR/500]]*Weights!$J$8+Batters__No_Defense[[#This Row],[CS vR/500]]*Weights!$J$9))</f>
        <v>0</v>
      </c>
      <c r="DA59">
        <f>MAX(0,(Batters__No_Defense[[#This Row],[SB/500]]*Weights!$J$8+Batters__No_Defense[[#This Row],[CS/500]]*Weights!$J$9))</f>
        <v>0</v>
      </c>
      <c r="DB59">
        <f>(Batters__No_Defense[[#This Row],[wRAA vL/500]]+Batters__No_Defense[[#This Row],[wSB vL/500]]+Batters__No_Defense[[#This Row],[UBR/500]]*Weights!$C$3)/Weights!$J$15</f>
        <v>0.81240850300397982</v>
      </c>
      <c r="DC59">
        <f>(Batters__No_Defense[[#This Row],[wRAA vR/500]]+Batters__No_Defense[[#This Row],[wSB vR/500]]+Batters__No_Defense[[#This Row],[UBR/500]]*Weights!$C$2)/Weights!$J$15</f>
        <v>0.68872395324336089</v>
      </c>
      <c r="DD59">
        <f>(Batters__No_Defense[[#This Row],[wRAA/500]]+Batters__No_Defense[[#This Row],[wSB/500]]+Batters__No_Defense[[#This Row],[UBR/500]])/Weights!$J$15</f>
        <v>1.0087741958594336</v>
      </c>
      <c r="DE59">
        <f>_xlfn.RANK.EQ(Batters__No_Defense[[#This Row],[oWAA vL/500]],Batters__No_Defense[oWAA vL/500],0)</f>
        <v>103</v>
      </c>
      <c r="DF59">
        <f>_xlfn.RANK.EQ(Batters__No_Defense[[#This Row],[oWAA vR/500]],Batters__No_Defense[oWAA vR/500],0)</f>
        <v>138</v>
      </c>
      <c r="DG59">
        <f>_xlfn.RANK.EQ(Batters__No_Defense[[#This Row],[oWAA/500]],Batters__No_Defense[oWAA/500],0)</f>
        <v>58</v>
      </c>
    </row>
    <row r="60" spans="1:111" x14ac:dyDescent="0.25">
      <c r="A60" t="s">
        <v>8830</v>
      </c>
      <c r="B60">
        <v>64016</v>
      </c>
      <c r="C60">
        <v>58</v>
      </c>
      <c r="D60" t="s">
        <v>3</v>
      </c>
      <c r="E60">
        <v>68</v>
      </c>
      <c r="F60">
        <v>75</v>
      </c>
      <c r="G60">
        <v>82</v>
      </c>
      <c r="H60">
        <v>77</v>
      </c>
      <c r="I60">
        <v>62</v>
      </c>
      <c r="J60">
        <v>59</v>
      </c>
      <c r="K60">
        <v>57</v>
      </c>
      <c r="L60">
        <v>62</v>
      </c>
      <c r="M60">
        <v>89</v>
      </c>
      <c r="N60">
        <v>64</v>
      </c>
      <c r="O60">
        <v>59</v>
      </c>
      <c r="P60">
        <v>71</v>
      </c>
      <c r="Q60">
        <v>72</v>
      </c>
      <c r="R60">
        <v>78</v>
      </c>
      <c r="S60">
        <v>80</v>
      </c>
      <c r="T60">
        <v>80</v>
      </c>
      <c r="U60">
        <v>63</v>
      </c>
      <c r="V60">
        <v>25</v>
      </c>
      <c r="W60">
        <v>18</v>
      </c>
      <c r="X60">
        <v>46</v>
      </c>
      <c r="Y60">
        <v>25</v>
      </c>
      <c r="Z60">
        <v>5</v>
      </c>
      <c r="AA60">
        <v>2</v>
      </c>
      <c r="AB60">
        <f>Weights!$M$2*500</f>
        <v>3.7763724999999999</v>
      </c>
      <c r="AC60">
        <f>IF(Batters__No_Defense[[#This Row],[Speed]]&lt;50,0.0263492+0.000716*Batters__No_Defense[[#This Row],[Speed]],0.0263492+0.000716*50+0.0025735*(Batters__No_Defense[[#This Row],[Speed]]-50))</f>
        <v>4.4249200000000002E-2</v>
      </c>
      <c r="AD60">
        <f>0.005217+0.00262*Batters__No_Defense[[#This Row],[Steal Rate]]</f>
        <v>5.2377E-2</v>
      </c>
      <c r="AE60">
        <f>IF(Batters__No_Defense[[#This Row],[Stealing]]&lt;=80,0.113966+0.005396*Batters__No_Defense[[#This Row],[Stealing]],0.113966+0.005396*80+0.013745*(Batters__No_Defense[[#This Row],[Stealing]]-80))</f>
        <v>0.362182</v>
      </c>
      <c r="AF60">
        <f>1-Batters__No_Defense[[#This Row],[SB Rate]]</f>
        <v>0.637818</v>
      </c>
      <c r="AG60">
        <f>500*(-0.005002+0.0001416*Batters__No_Defense[[#This Row],[Baserunning]])</f>
        <v>-0.73100000000000009</v>
      </c>
      <c r="AH60">
        <f>IF(Batters__No_Defense[[#This Row],[Eye vL]]&lt;=100,-0.05644+0.001933*Batters__No_Defense[[#This Row],[Eye vL]],-0.05644+0.001933*100+0.0010675*(Batters__No_Defense[[#This Row],[Eye vL]]-100))</f>
        <v>0.11559700000000001</v>
      </c>
      <c r="AI60">
        <f>Batters__No_Defense[[#This Row],[BB vL Rate]]*(500-Batters__No_Defense[[#This Row],[HP/500]])</f>
        <v>57.361962668117506</v>
      </c>
      <c r="AJ60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4177620000000002</v>
      </c>
      <c r="AK60">
        <f>Batters__No_Defense[[#This Row],[SO vL Rate]]*(500-Batters__No_Defense[[#This Row],[HP/500]]-Batters__No_Defense[[#This Row],[BB vL/500]])</f>
        <v>62.220139165537951</v>
      </c>
      <c r="AL60">
        <f>IF(Batters__No_Defense[[#This Row],[Power vL]]&lt;=50,-0.001087+0.0002687*Batters__No_Defense[[#This Row],[Power vL]],-0.001087+0.0002687*50+0.0007779*(Batters__No_Defense[[#This Row],[Power vL]]-50))</f>
        <v>2.1682800000000002E-2</v>
      </c>
      <c r="AM60">
        <f>Batters__No_Defense[[#This Row],[HR vL Rate]]*(500-Batters__No_Defense[[#This Row],[HP/500]]+Batters__No_Defense[[#This Row],[BB vL/500]])</f>
        <v>12.00328563449726</v>
      </c>
      <c r="AN60">
        <f>500-Batters__No_Defense[[#This Row],[HP/500]]-Batters__No_Defense[[#This Row],[BB vL/500]]-Batters__No_Defense[[#This Row],[SO vL/500]]-Batters__No_Defense[[#This Row],[HR vL/500]]</f>
        <v>364.63824003184732</v>
      </c>
      <c r="AO60">
        <f>0.1746+0.00187*Batters__No_Defense[[#This Row],[BABIP vL]]</f>
        <v>0.28493000000000002</v>
      </c>
      <c r="AP60">
        <f>Batters__No_Defense[[#This Row],[BIP vL/500]]*Batters__No_Defense[[#This Row],[BABIPvL]]</f>
        <v>103.89637373227426</v>
      </c>
      <c r="AQ60">
        <f>IF(Batters__No_Defense[[#This Row],[Gap vL]]&lt;=80,-0.00386161+0.0040217*Batters__No_Defense[[#This Row],[Gap vL]],-0.00386161+0.0040217*80+0.0014822*(Batters__No_Defense[[#This Row],[Gap vL]]-80))</f>
        <v>0.22537528999999998</v>
      </c>
      <c r="AR60">
        <f>Batters__No_Defense[[#This Row],[HIP vL/500]]*Batters__No_Defense[[#This Row],[XBH vL Rate]]</f>
        <v>23.415675359859691</v>
      </c>
      <c r="AS60">
        <f>Batters__No_Defense[[#This Row],[XBH vL/500]]*Batters__No_Defense[[#This Row],[3B Rate]]</f>
        <v>1.0361249021335035</v>
      </c>
      <c r="AT60">
        <f>Batters__No_Defense[[#This Row],[XBH vL/500]]-Batters__No_Defense[[#This Row],[3B vL/500]]</f>
        <v>22.379550457726186</v>
      </c>
      <c r="AU60">
        <f>Batters__No_Defense[[#This Row],[HIP vL/500]]-Batters__No_Defense[[#This Row],[XBH vL/500]]</f>
        <v>80.480698372414565</v>
      </c>
      <c r="AV60">
        <f>Batters__No_Defense[[#This Row],[1B vL/500]]+Batters__No_Defense[[#This Row],[2B vL/500]]+Batters__No_Defense[[#This Row],[3B vL/500]]+Batters__No_Defense[[#This Row],[HR vL/500]]</f>
        <v>115.89965936677152</v>
      </c>
      <c r="AW60">
        <f>500-Batters__No_Defense[[#This Row],[HP/500]]-Batters__No_Defense[[#This Row],[BB vL/500]]</f>
        <v>438.86166483188254</v>
      </c>
      <c r="AX60">
        <f>Batters__No_Defense[[#This Row],[BB vL/500]]+Batters__No_Defense[[#This Row],[HP/500]]+Batters__No_Defense[[#This Row],[1B vL/500]]</f>
        <v>141.61903354053209</v>
      </c>
      <c r="AY60">
        <f>Batters__No_Defense[[#This Row],[SBO vL/500]]*Batters__No_Defense[[#This Row],[SBA Rate]]</f>
        <v>7.4175801197524489</v>
      </c>
      <c r="AZ60">
        <f>Batters__No_Defense[[#This Row],[SB Rate]]*Batters__No_Defense[[#This Row],[SBA vL/500]]</f>
        <v>2.6865140029321815</v>
      </c>
      <c r="BA60">
        <f>Batters__No_Defense[[#This Row],[SBA vL/500]]-Batters__No_Defense[[#This Row],[SB vL/500]]</f>
        <v>4.7310661168202675</v>
      </c>
      <c r="BB60">
        <f>IF(Batters__No_Defense[[#This Row],[Eye vR]]&lt;=100,-0.05644+0.001933*Batters__No_Defense[[#This Row],[Eye vR]],-0.05644+0.001933*100+0.0010675*(Batters__No_Defense[[#This Row],[Eye vR]]-100))</f>
        <v>9.820000000000001E-2</v>
      </c>
      <c r="BC60">
        <f>Batters__No_Defense[[#This Row],[BB vR Rate]]*(500-Batters__No_Defense[[#This Row],[HP/500]])</f>
        <v>48.729160220500006</v>
      </c>
      <c r="BD60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8.6093000000000031E-2</v>
      </c>
      <c r="BE60">
        <f>Batters__No_Defense[[#This Row],[SO vR Rate]]*(500-Batters__No_Defense[[#This Row],[HP/500]]-Batters__No_Defense[[#This Row],[BB vR/500]])</f>
        <v>38.526141171494004</v>
      </c>
      <c r="BF60">
        <f>IF(Batters__No_Defense[[#This Row],[Power vR]]&lt;=50,-0.001087+0.0002687*Batters__No_Defense[[#This Row],[Power vR]],-0.001087+0.0002687*50+0.0007779*(Batters__No_Defense[[#This Row],[Power vR]]-50))</f>
        <v>3.4129199999999998E-2</v>
      </c>
      <c r="BG60">
        <f>Batters__No_Defense[[#This Row],[HR vR Rate]]*(500-Batters__No_Defense[[#This Row],[HP/500]]+Batters__No_Defense[[#This Row],[BB vR/500]])</f>
        <v>18.598802682670488</v>
      </c>
      <c r="BH60">
        <f>500-Batters__No_Defense[[#This Row],[HP/500]]-Batters__No_Defense[[#This Row],[BB vR/500]]-Batters__No_Defense[[#This Row],[SO vR/500]]-Batters__No_Defense[[#This Row],[HR vR/500]]</f>
        <v>390.36952342533544</v>
      </c>
      <c r="BI60">
        <f>0.1746+0.00187*Batters__No_Defense[[#This Row],[BABIP vR]]</f>
        <v>0.29241</v>
      </c>
      <c r="BJ60">
        <f>Batters__No_Defense[[#This Row],[BIP vR/500]]*Batters__No_Defense[[#This Row],[BABIPvR]]</f>
        <v>114.14795234480233</v>
      </c>
      <c r="BK60">
        <f>IF(Batters__No_Defense[[#This Row],[Gap vR]]&lt;=80,-0.00386161+0.0040217*Batters__No_Defense[[#This Row],[Gap vR]],-0.00386161+0.0040217*80+0.0014822*(Batters__No_Defense[[#This Row],[Gap vR]]-80))</f>
        <v>0.28570078999999998</v>
      </c>
      <c r="BL60">
        <f>Batters__No_Defense[[#This Row],[HIP vR/500]]*Batters__No_Defense[[#This Row],[XBH vR Rate]]</f>
        <v>32.612160161792374</v>
      </c>
      <c r="BM60">
        <f>Batters__No_Defense[[#This Row],[XBH vR/500]]*Batters__No_Defense[[#This Row],[3B Rate]]</f>
        <v>1.4430619974311831</v>
      </c>
      <c r="BN60">
        <f>Batters__No_Defense[[#This Row],[XBH vR/500]]-Batters__No_Defense[[#This Row],[3B vR/500]]</f>
        <v>31.169098164361191</v>
      </c>
      <c r="BO60">
        <f>Batters__No_Defense[[#This Row],[HIP vR/500]]-Batters__No_Defense[[#This Row],[XBH vR/500]]</f>
        <v>81.53579218300996</v>
      </c>
      <c r="BP60">
        <f>Batters__No_Defense[[#This Row],[1B vR/500]]+Batters__No_Defense[[#This Row],[2B vR/500]]+Batters__No_Defense[[#This Row],[3B vR/500]]+Batters__No_Defense[[#This Row],[HR vR/500]]</f>
        <v>132.74675502747283</v>
      </c>
      <c r="BQ60">
        <f>500-Batters__No_Defense[[#This Row],[HP/500]]-Batters__No_Defense[[#This Row],[BB vR/500]]</f>
        <v>447.49446727949999</v>
      </c>
      <c r="BR60">
        <f>Batters__No_Defense[[#This Row],[BB vR/500]]+Batters__No_Defense[[#This Row],[HP/500]]+Batters__No_Defense[[#This Row],[1B vR/500]]</f>
        <v>134.04132490350997</v>
      </c>
      <c r="BS60">
        <f>Batters__No_Defense[[#This Row],[SBO vR/500]]*Batters__No_Defense[[#This Row],[SBA Rate]]</f>
        <v>7.0206824744711422</v>
      </c>
      <c r="BT60">
        <f>Batters__No_Defense[[#This Row],[SB Rate]]*Batters__No_Defense[[#This Row],[SBA vR/500]]</f>
        <v>2.5427648199689075</v>
      </c>
      <c r="BU60">
        <f>Batters__No_Defense[[#This Row],[SBA vL/500]]-Batters__No_Defense[[#This Row],[SB vR/500]]</f>
        <v>4.8748152997835419</v>
      </c>
      <c r="BV60">
        <f>Weights!$C$2*Batters__No_Defense[[#This Row],[BB vR Rate]]+Weights!$C$3*Batters__No_Defense[[#This Row],[BB vL Rate]]</f>
        <v>0.10292049026627204</v>
      </c>
      <c r="BW60">
        <f>Batters__No_Defense[[#This Row],[BB rate]]*(500-Batters__No_Defense[[#This Row],[HP/500]])</f>
        <v>51.071579024007953</v>
      </c>
      <c r="BX60">
        <f>Weights!$C$2*Batters__No_Defense[[#This Row],[SO vR Rate]]+Weights!$C$3*Batters__No_Defense[[#This Row],[SO vL Rate]]</f>
        <v>0.10120204199545207</v>
      </c>
      <c r="BY60">
        <f>Batters__No_Defense[[#This Row],[SO rate]]*(500-Batters__No_Defense[[#This Row],[BB/500]]-Batters__No_Defense[[#This Row],[HP/500]])</f>
        <v>45.050296304228866</v>
      </c>
      <c r="BZ60">
        <f>Weights!$C$2*Batters__No_Defense[[#This Row],[HR vR Rate]]+Weights!$C$3*Batters__No_Defense[[#This Row],[HR vL Rate]]</f>
        <v>3.0752002204395681E-2</v>
      </c>
      <c r="CA60">
        <f>Batters__No_Defense[[#This Row],[HR rate]]*(500-Batters__No_Defense[[#This Row],[BB/500]]-Batters__No_Defense[[#This Row],[HP/500]])</f>
        <v>13.689316776024961</v>
      </c>
      <c r="CB60">
        <f>(500-Batters__No_Defense[[#This Row],[BB/500]]-Batters__No_Defense[[#This Row],[HP/500]]-Batters__No_Defense[[#This Row],[SO/500]]-Batters__No_Defense[[#This Row],[HR/500]])</f>
        <v>386.41243539573821</v>
      </c>
      <c r="CC60">
        <f>Weights!$C$2*Batters__No_Defense[[#This Row],[BABIPvR]]+Weights!$C$3*Batters__No_Defense[[#This Row],[BABIPvL]]</f>
        <v>0.29038038183642501</v>
      </c>
      <c r="CD60">
        <f>Batters__No_Defense[[#This Row],[BABIP ovr]]*Batters__No_Defense[[#This Row],[BIP/500]]</f>
        <v>112.20659053655737</v>
      </c>
      <c r="CE60">
        <f>Weights!$C$2*Batters__No_Defense[[#This Row],[XBH vR Rate]]+Weights!$C$3*Batters__No_Defense[[#This Row],[XBH vL Rate]]</f>
        <v>0.269332109448296</v>
      </c>
      <c r="CF60">
        <f>Batters__No_Defense[[#This Row],[XBH Rate]]*Batters__No_Defense[[#This Row],[HIP/500]]</f>
        <v>30.220837723212203</v>
      </c>
      <c r="CG60">
        <f>Batters__No_Defense[[#This Row],[XBH/500]]*Batters__No_Defense[[#This Row],[3B Rate]]</f>
        <v>1.3372478925819615</v>
      </c>
      <c r="CH60">
        <f>Batters__No_Defense[[#This Row],[XBH/500]]-Batters__No_Defense[[#This Row],[3B/500]]</f>
        <v>28.883589830630243</v>
      </c>
      <c r="CI60">
        <f>Batters__No_Defense[[#This Row],[HIP/500]]-Batters__No_Defense[[#This Row],[XBH/500]]</f>
        <v>81.985752813345172</v>
      </c>
      <c r="CJ60">
        <f>Batters__No_Defense[[#This Row],[HIP/500]]+Batters__No_Defense[[#This Row],[HR/500]]</f>
        <v>125.89590731258234</v>
      </c>
      <c r="CK60">
        <f>500-Batters__No_Defense[[#This Row],[BB/500]]-Batters__No_Defense[[#This Row],[HP/500]]</f>
        <v>445.15204847599205</v>
      </c>
      <c r="CL60">
        <f>Batters__No_Defense[[#This Row],[BB/500]]+Batters__No_Defense[[#This Row],[HP/500]]+Batters__No_Defense[[#This Row],[1B/500]]</f>
        <v>136.83370433735314</v>
      </c>
      <c r="CM60">
        <f>Batters__No_Defense[[#This Row],[SBO/500]]*Batters__No_Defense[[#This Row],[SBA Rate]]</f>
        <v>7.1669389320775458</v>
      </c>
      <c r="CN60">
        <f>Batters__No_Defense[[#This Row],[SBA/500]]*Batters__No_Defense[[#This Row],[SB Rate]]</f>
        <v>2.5957362762977096</v>
      </c>
      <c r="CO60">
        <f>Batters__No_Defense[[#This Row],[SBA/500]]-Batters__No_Defense[[#This Row],[SB/500]]</f>
        <v>4.5712026557798362</v>
      </c>
      <c r="CP60">
        <f>(Batters__No_Defense[[#This Row],[HP/500]]/2+Batters__No_Defense[[#This Row],[BB vL/500]]+Batters__No_Defense[[#This Row],[H vL/500]])/500</f>
        <v>0.35029961656977804</v>
      </c>
      <c r="CQ60">
        <f>(Batters__No_Defense[[#This Row],[HP/500]]/2+Batters__No_Defense[[#This Row],[BB vR/500]]+Batters__No_Defense[[#This Row],[H vR/500]])/500</f>
        <v>0.36672820299594566</v>
      </c>
      <c r="CR60">
        <f>(Batters__No_Defense[[#This Row],[HP/500]]+Batters__No_Defense[[#This Row],[BB/500]]+Batters__No_Defense[[#This Row],[H/500]])/500</f>
        <v>0.36148771767318055</v>
      </c>
      <c r="CS60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320058387238815</v>
      </c>
      <c r="CT60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117637671213365</v>
      </c>
      <c r="CU60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580117662097765</v>
      </c>
      <c r="CV60">
        <f>((Batters__No_Defense[[#This Row],[wOBA vL]]-Weights!$J$11)/Weights!$J$10)*500</f>
        <v>0.51624521770664833</v>
      </c>
      <c r="CW60">
        <f>((Batters__No_Defense[[#This Row],[wOBA vR]]-Weights!$J$11)/Weights!$J$10)*500</f>
        <v>16.214967852936038</v>
      </c>
      <c r="CX60">
        <f>((Batters__No_Defense[[#This Row],[wOBA]]-Weights!$J$11)/Weights!$J$10)*500</f>
        <v>9.859050473915774</v>
      </c>
      <c r="CY60">
        <f>MAX(0,(Batters__No_Defense[[#This Row],[SB vL/500]]*Weights!$J$8+Batters__No_Defense[[#This Row],[CS vL/500]]*Weights!$J$9))</f>
        <v>0</v>
      </c>
      <c r="CZ60">
        <f>MAX(0,(Batters__No_Defense[[#This Row],[SB vR/500]]*Weights!$J$8+Batters__No_Defense[[#This Row],[CS vR/500]]*Weights!$J$9))</f>
        <v>0</v>
      </c>
      <c r="DA60">
        <f>MAX(0,(Batters__No_Defense[[#This Row],[SB/500]]*Weights!$J$8+Batters__No_Defense[[#This Row],[CS/500]]*Weights!$J$9))</f>
        <v>0</v>
      </c>
      <c r="DB60">
        <f>(Batters__No_Defense[[#This Row],[wRAA vL/500]]+Batters__No_Defense[[#This Row],[wSB vL/500]]+Batters__No_Defense[[#This Row],[UBR/500]]*Weights!$C$3)/Weights!$J$15</f>
        <v>3.4749483606237488E-2</v>
      </c>
      <c r="DC60">
        <f>(Batters__No_Defense[[#This Row],[wRAA vR/500]]+Batters__No_Defense[[#This Row],[wSB vR/500]]+Batters__No_Defense[[#This Row],[UBR/500]]*Weights!$C$2)/Weights!$J$15</f>
        <v>1.7142465548321593</v>
      </c>
      <c r="DD60">
        <f>(Batters__No_Defense[[#This Row],[wRAA/500]]+Batters__No_Defense[[#This Row],[wSB/500]]+Batters__No_Defense[[#This Row],[UBR/500]])/Weights!$J$15</f>
        <v>0.99779446980221687</v>
      </c>
      <c r="DE60">
        <f>_xlfn.RANK.EQ(Batters__No_Defense[[#This Row],[oWAA vL/500]],Batters__No_Defense[oWAA vL/500],0)</f>
        <v>197</v>
      </c>
      <c r="DF60">
        <f>_xlfn.RANK.EQ(Batters__No_Defense[[#This Row],[oWAA vR/500]],Batters__No_Defense[oWAA vR/500],0)</f>
        <v>25</v>
      </c>
      <c r="DG60">
        <f>_xlfn.RANK.EQ(Batters__No_Defense[[#This Row],[oWAA/500]],Batters__No_Defense[oWAA/500],0)</f>
        <v>59</v>
      </c>
    </row>
    <row r="61" spans="1:111" x14ac:dyDescent="0.25">
      <c r="A61" t="s">
        <v>5662</v>
      </c>
      <c r="B61">
        <v>62180</v>
      </c>
      <c r="C61">
        <v>44</v>
      </c>
      <c r="D61" t="s">
        <v>3</v>
      </c>
      <c r="E61">
        <v>68</v>
      </c>
      <c r="F61">
        <v>86</v>
      </c>
      <c r="G61">
        <v>77</v>
      </c>
      <c r="H61">
        <v>33</v>
      </c>
      <c r="I61">
        <v>81</v>
      </c>
      <c r="J61">
        <v>53</v>
      </c>
      <c r="K61">
        <v>57</v>
      </c>
      <c r="L61">
        <v>82</v>
      </c>
      <c r="M61">
        <v>73</v>
      </c>
      <c r="N61">
        <v>28</v>
      </c>
      <c r="O61">
        <v>76</v>
      </c>
      <c r="P61">
        <v>59</v>
      </c>
      <c r="Q61">
        <v>72</v>
      </c>
      <c r="R61">
        <v>87</v>
      </c>
      <c r="S61">
        <v>79</v>
      </c>
      <c r="T61">
        <v>35</v>
      </c>
      <c r="U61">
        <v>84</v>
      </c>
      <c r="V61">
        <v>55</v>
      </c>
      <c r="W61">
        <v>57</v>
      </c>
      <c r="X61">
        <v>56</v>
      </c>
      <c r="Y61">
        <v>55</v>
      </c>
      <c r="Z61">
        <v>69</v>
      </c>
      <c r="AA61">
        <v>10</v>
      </c>
      <c r="AB61">
        <f>Weights!$M$2*500</f>
        <v>3.7763724999999999</v>
      </c>
      <c r="AC61">
        <f>IF(Batters__No_Defense[[#This Row],[Speed]]&lt;50,0.0263492+0.000716*Batters__No_Defense[[#This Row],[Speed]],0.0263492+0.000716*50+0.0025735*(Batters__No_Defense[[#This Row],[Speed]]-50))</f>
        <v>7.5016700000000006E-2</v>
      </c>
      <c r="AD61">
        <f>0.005217+0.00262*Batters__No_Defense[[#This Row],[Steal Rate]]</f>
        <v>0.154557</v>
      </c>
      <c r="AE61">
        <f>IF(Batters__No_Defense[[#This Row],[Stealing]]&lt;=80,0.113966+0.005396*Batters__No_Defense[[#This Row],[Stealing]],0.113966+0.005396*80+0.013745*(Batters__No_Defense[[#This Row],[Stealing]]-80))</f>
        <v>0.41614200000000001</v>
      </c>
      <c r="AF61">
        <f>1-Batters__No_Defense[[#This Row],[SB Rate]]</f>
        <v>0.58385799999999999</v>
      </c>
      <c r="AG61">
        <f>500*(-0.005002+0.0001416*Batters__No_Defense[[#This Row],[Baserunning]])</f>
        <v>1.3929999999999998</v>
      </c>
      <c r="AH61">
        <f>IF(Batters__No_Defense[[#This Row],[Eye vL]]&lt;=100,-0.05644+0.001933*Batters__No_Defense[[#This Row],[Eye vL]],-0.05644+0.001933*100+0.0010675*(Batters__No_Defense[[#This Row],[Eye vL]]-100))</f>
        <v>8.4669000000000022E-2</v>
      </c>
      <c r="AI61">
        <f>Batters__No_Defense[[#This Row],[BB vL Rate]]*(500-Batters__No_Defense[[#This Row],[HP/500]])</f>
        <v>42.014758316797511</v>
      </c>
      <c r="AJ61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7540100000000001</v>
      </c>
      <c r="AK61">
        <f>Batters__No_Defense[[#This Row],[SO vL Rate]]*(500-Batters__No_Defense[[#This Row],[HP/500]]-Batters__No_Defense[[#This Row],[BB vL/500]])</f>
        <v>125.08957678192316</v>
      </c>
      <c r="AL61">
        <f>IF(Batters__No_Defense[[#This Row],[Power vL]]&lt;=50,-0.001087+0.0002687*Batters__No_Defense[[#This Row],[Power vL]],-0.001087+0.0002687*50+0.0007779*(Batters__No_Defense[[#This Row],[Power vL]]-50))</f>
        <v>3.7240800000000004E-2</v>
      </c>
      <c r="AM61">
        <f>Batters__No_Defense[[#This Row],[HR vL Rate]]*(500-Batters__No_Defense[[#This Row],[HP/500]]+Batters__No_Defense[[#This Row],[BB vL/500]])</f>
        <v>20.044428078526195</v>
      </c>
      <c r="AN61">
        <f>500-Batters__No_Defense[[#This Row],[HP/500]]-Batters__No_Defense[[#This Row],[BB vL/500]]-Batters__No_Defense[[#This Row],[SO vL/500]]-Batters__No_Defense[[#This Row],[HR vL/500]]</f>
        <v>309.07486432275317</v>
      </c>
      <c r="AO61">
        <f>0.1746+0.00187*Batters__No_Defense[[#This Row],[BABIP vL]]</f>
        <v>0.31672</v>
      </c>
      <c r="AP61">
        <f>Batters__No_Defense[[#This Row],[BIP vL/500]]*Batters__No_Defense[[#This Row],[BABIPvL]]</f>
        <v>97.890191028302382</v>
      </c>
      <c r="AQ61">
        <f>IF(Batters__No_Defense[[#This Row],[Gap vL]]&lt;=80,-0.00386161+0.0040217*Batters__No_Defense[[#This Row],[Gap vL]],-0.00386161+0.0040217*80+0.0014822*(Batters__No_Defense[[#This Row],[Gap vL]]-80))</f>
        <v>0.22537528999999998</v>
      </c>
      <c r="AR61">
        <f>Batters__No_Defense[[#This Row],[HIP vL/500]]*Batters__No_Defense[[#This Row],[XBH vL Rate]]</f>
        <v>22.062030191159046</v>
      </c>
      <c r="AS61">
        <f>Batters__No_Defense[[#This Row],[XBH vL/500]]*Batters__No_Defense[[#This Row],[3B Rate]]</f>
        <v>1.655020700241121</v>
      </c>
      <c r="AT61">
        <f>Batters__No_Defense[[#This Row],[XBH vL/500]]-Batters__No_Defense[[#This Row],[3B vL/500]]</f>
        <v>20.407009490917925</v>
      </c>
      <c r="AU61">
        <f>Batters__No_Defense[[#This Row],[HIP vL/500]]-Batters__No_Defense[[#This Row],[XBH vL/500]]</f>
        <v>75.828160837143344</v>
      </c>
      <c r="AV61">
        <f>Batters__No_Defense[[#This Row],[1B vL/500]]+Batters__No_Defense[[#This Row],[2B vL/500]]+Batters__No_Defense[[#This Row],[3B vL/500]]+Batters__No_Defense[[#This Row],[HR vL/500]]</f>
        <v>117.93461910682859</v>
      </c>
      <c r="AW61">
        <f>500-Batters__No_Defense[[#This Row],[HP/500]]-Batters__No_Defense[[#This Row],[BB vL/500]]</f>
        <v>454.20886918320252</v>
      </c>
      <c r="AX61">
        <f>Batters__No_Defense[[#This Row],[BB vL/500]]+Batters__No_Defense[[#This Row],[HP/500]]+Batters__No_Defense[[#This Row],[1B vL/500]]</f>
        <v>121.61929165394085</v>
      </c>
      <c r="AY61">
        <f>Batters__No_Defense[[#This Row],[SBO vL/500]]*Batters__No_Defense[[#This Row],[SBA Rate]]</f>
        <v>18.797112860158137</v>
      </c>
      <c r="AZ61">
        <f>Batters__No_Defense[[#This Row],[SB Rate]]*Batters__No_Defense[[#This Row],[SBA vL/500]]</f>
        <v>7.8222681398519276</v>
      </c>
      <c r="BA61">
        <f>Batters__No_Defense[[#This Row],[SBA vL/500]]-Batters__No_Defense[[#This Row],[SB vL/500]]</f>
        <v>10.974844720306209</v>
      </c>
      <c r="BB61">
        <f>IF(Batters__No_Defense[[#This Row],[Eye vR]]&lt;=100,-0.05644+0.001933*Batters__No_Defense[[#This Row],[Eye vR]],-0.05644+0.001933*100+0.0010675*(Batters__No_Defense[[#This Row],[Eye vR]]-100))</f>
        <v>9.6267000000000019E-2</v>
      </c>
      <c r="BC61">
        <f>Batters__No_Defense[[#This Row],[BB vR Rate]]*(500-Batters__No_Defense[[#This Row],[HP/500]])</f>
        <v>47.769959948542514</v>
      </c>
      <c r="BD61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4617600000000001</v>
      </c>
      <c r="BE61">
        <f>Batters__No_Defense[[#This Row],[SO vR Rate]]*(500-Batters__No_Defense[[#This Row],[HP/500]]-Batters__No_Defense[[#This Row],[BB vR/500]])</f>
        <v>110.3985300631476</v>
      </c>
      <c r="BF61">
        <f>IF(Batters__No_Defense[[#This Row],[Power vR]]&lt;=50,-0.001087+0.0002687*Batters__No_Defense[[#This Row],[Power vR]],-0.001087+0.0002687*50+0.0007779*(Batters__No_Defense[[#This Row],[Power vR]]-50))</f>
        <v>4.1130300000000002E-2</v>
      </c>
      <c r="BG61">
        <f>Batters__No_Defense[[#This Row],[HR vR Rate]]*(500-Batters__No_Defense[[#This Row],[HP/500]]+Batters__No_Defense[[#This Row],[BB vR/500]])</f>
        <v>22.374619449834789</v>
      </c>
      <c r="BH61">
        <f>500-Batters__No_Defense[[#This Row],[HP/500]]-Batters__No_Defense[[#This Row],[BB vR/500]]-Batters__No_Defense[[#This Row],[SO vR/500]]-Batters__No_Defense[[#This Row],[HR vR/500]]</f>
        <v>315.68051803847516</v>
      </c>
      <c r="BI61">
        <f>0.1746+0.00187*Batters__No_Defense[[#This Row],[BABIP vR]]</f>
        <v>0.33167999999999997</v>
      </c>
      <c r="BJ61">
        <f>Batters__No_Defense[[#This Row],[BIP vR/500]]*Batters__No_Defense[[#This Row],[BABIPvR]]</f>
        <v>104.70491422300144</v>
      </c>
      <c r="BK61">
        <f>IF(Batters__No_Defense[[#This Row],[Gap vR]]&lt;=80,-0.00386161+0.0040217*Batters__No_Defense[[#This Row],[Gap vR]],-0.00386161+0.0040217*80+0.0014822*(Batters__No_Defense[[#This Row],[Gap vR]]-80))</f>
        <v>0.28570078999999998</v>
      </c>
      <c r="BL61">
        <f>Batters__No_Defense[[#This Row],[HIP vR/500]]*Batters__No_Defense[[#This Row],[XBH vR Rate]]</f>
        <v>29.914276710393747</v>
      </c>
      <c r="BM61">
        <f>Batters__No_Defense[[#This Row],[XBH vR/500]]*Batters__No_Defense[[#This Row],[3B Rate]]</f>
        <v>2.2440703217005948</v>
      </c>
      <c r="BN61">
        <f>Batters__No_Defense[[#This Row],[XBH vR/500]]-Batters__No_Defense[[#This Row],[3B vR/500]]</f>
        <v>27.670206388693153</v>
      </c>
      <c r="BO61">
        <f>Batters__No_Defense[[#This Row],[HIP vR/500]]-Batters__No_Defense[[#This Row],[XBH vR/500]]</f>
        <v>74.790637512607688</v>
      </c>
      <c r="BP61">
        <f>Batters__No_Defense[[#This Row],[1B vR/500]]+Batters__No_Defense[[#This Row],[2B vR/500]]+Batters__No_Defense[[#This Row],[3B vR/500]]+Batters__No_Defense[[#This Row],[HR vR/500]]</f>
        <v>127.07953367283622</v>
      </c>
      <c r="BQ61">
        <f>500-Batters__No_Defense[[#This Row],[HP/500]]-Batters__No_Defense[[#This Row],[BB vR/500]]</f>
        <v>448.4536675514575</v>
      </c>
      <c r="BR61">
        <f>Batters__No_Defense[[#This Row],[BB vR/500]]+Batters__No_Defense[[#This Row],[HP/500]]+Batters__No_Defense[[#This Row],[1B vR/500]]</f>
        <v>126.3369699611502</v>
      </c>
      <c r="BS61">
        <f>Batters__No_Defense[[#This Row],[SBO vR/500]]*Batters__No_Defense[[#This Row],[SBA Rate]]</f>
        <v>19.526263066285491</v>
      </c>
      <c r="BT61">
        <f>Batters__No_Defense[[#This Row],[SB Rate]]*Batters__No_Defense[[#This Row],[SBA vR/500]]</f>
        <v>8.1256981649301778</v>
      </c>
      <c r="BU61">
        <f>Batters__No_Defense[[#This Row],[SBA vL/500]]-Batters__No_Defense[[#This Row],[SB vR/500]]</f>
        <v>10.671414695227959</v>
      </c>
      <c r="BV61">
        <f>Weights!$C$2*Batters__No_Defense[[#This Row],[BB vR Rate]]+Weights!$C$3*Batters__No_Defense[[#This Row],[BB vL Rate]]</f>
        <v>9.3120006489151988E-2</v>
      </c>
      <c r="BW61">
        <f>Batters__No_Defense[[#This Row],[BB rate]]*(500-Batters__No_Defense[[#This Row],[HP/500]])</f>
        <v>46.208347412870538</v>
      </c>
      <c r="BX61">
        <f>Weights!$C$2*Batters__No_Defense[[#This Row],[SO vR Rate]]+Weights!$C$3*Batters__No_Defense[[#This Row],[SO vL Rate]]</f>
        <v>0.25410589182225674</v>
      </c>
      <c r="BY61">
        <f>Batters__No_Defense[[#This Row],[SO rate]]*(500-Batters__No_Defense[[#This Row],[BB/500]]-Batters__No_Defense[[#This Row],[HP/500]])</f>
        <v>114.35153408018269</v>
      </c>
      <c r="BZ61">
        <f>Weights!$C$2*Batters__No_Defense[[#This Row],[HR vR Rate]]+Weights!$C$3*Batters__No_Defense[[#This Row],[HR vL Rate]]</f>
        <v>4.007492568887365E-2</v>
      </c>
      <c r="CA61">
        <f>Batters__No_Defense[[#This Row],[HR rate]]*(500-Batters__No_Defense[[#This Row],[BB/500]]-Batters__No_Defense[[#This Row],[HP/500]])</f>
        <v>18.034328908349377</v>
      </c>
      <c r="CB61">
        <f>(500-Batters__No_Defense[[#This Row],[BB/500]]-Batters__No_Defense[[#This Row],[HP/500]]-Batters__No_Defense[[#This Row],[SO/500]]-Batters__No_Defense[[#This Row],[HR/500]])</f>
        <v>317.6294170985974</v>
      </c>
      <c r="CC61">
        <f>Weights!$C$2*Batters__No_Defense[[#This Row],[BABIPvR]]+Weights!$C$3*Batters__No_Defense[[#This Row],[BABIPvL]]</f>
        <v>0.32762076367284992</v>
      </c>
      <c r="CD61">
        <f>Batters__No_Defense[[#This Row],[BABIP ovr]]*Batters__No_Defense[[#This Row],[BIP/500]]</f>
        <v>104.06199219480466</v>
      </c>
      <c r="CE61">
        <f>Weights!$C$2*Batters__No_Defense[[#This Row],[XBH vR Rate]]+Weights!$C$3*Batters__No_Defense[[#This Row],[XBH vL Rate]]</f>
        <v>0.269332109448296</v>
      </c>
      <c r="CF61">
        <f>Batters__No_Defense[[#This Row],[XBH Rate]]*Batters__No_Defense[[#This Row],[HIP/500]]</f>
        <v>28.027235871218853</v>
      </c>
      <c r="CG61">
        <f>Batters__No_Defense[[#This Row],[XBH/500]]*Batters__No_Defense[[#This Row],[3B Rate]]</f>
        <v>2.1025107451804637</v>
      </c>
      <c r="CH61">
        <f>Batters__No_Defense[[#This Row],[XBH/500]]-Batters__No_Defense[[#This Row],[3B/500]]</f>
        <v>25.924725126038389</v>
      </c>
      <c r="CI61">
        <f>Batters__No_Defense[[#This Row],[HIP/500]]-Batters__No_Defense[[#This Row],[XBH/500]]</f>
        <v>76.03475632358581</v>
      </c>
      <c r="CJ61">
        <f>Batters__No_Defense[[#This Row],[HIP/500]]+Batters__No_Defense[[#This Row],[HR/500]]</f>
        <v>122.09632110315404</v>
      </c>
      <c r="CK61">
        <f>500-Batters__No_Defense[[#This Row],[BB/500]]-Batters__No_Defense[[#This Row],[HP/500]]</f>
        <v>450.0152800871295</v>
      </c>
      <c r="CL61">
        <f>Batters__No_Defense[[#This Row],[BB/500]]+Batters__No_Defense[[#This Row],[HP/500]]+Batters__No_Defense[[#This Row],[1B/500]]</f>
        <v>126.01947623645634</v>
      </c>
      <c r="CM61">
        <f>Batters__No_Defense[[#This Row],[SBO/500]]*Batters__No_Defense[[#This Row],[SBA Rate]]</f>
        <v>19.477192188677982</v>
      </c>
      <c r="CN61">
        <f>Batters__No_Defense[[#This Row],[SBA/500]]*Batters__No_Defense[[#This Row],[SB Rate]]</f>
        <v>8.1052777117808326</v>
      </c>
      <c r="CO61">
        <f>Batters__No_Defense[[#This Row],[SBA/500]]-Batters__No_Defense[[#This Row],[SB/500]]</f>
        <v>11.37191447689715</v>
      </c>
      <c r="CP61">
        <f>(Batters__No_Defense[[#This Row],[HP/500]]/2+Batters__No_Defense[[#This Row],[BB vL/500]]+Batters__No_Defense[[#This Row],[H vL/500]])/500</f>
        <v>0.32367512734725223</v>
      </c>
      <c r="CQ61">
        <f>(Batters__No_Defense[[#This Row],[HP/500]]/2+Batters__No_Defense[[#This Row],[BB vR/500]]+Batters__No_Defense[[#This Row],[H vR/500]])/500</f>
        <v>0.35347535974275746</v>
      </c>
      <c r="CR61">
        <f>(Batters__No_Defense[[#This Row],[HP/500]]+Batters__No_Defense[[#This Row],[BB/500]]+Batters__No_Defense[[#This Row],[H/500]])/500</f>
        <v>0.34416208203204918</v>
      </c>
      <c r="CS61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205326726227734</v>
      </c>
      <c r="CT61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665140264561274</v>
      </c>
      <c r="CU61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066125833237471</v>
      </c>
      <c r="CV61">
        <f>((Batters__No_Defense[[#This Row],[wOBA vL]]-Weights!$J$11)/Weights!$J$10)*500</f>
        <v>4.1958734395353692E-2</v>
      </c>
      <c r="CW61">
        <f>((Batters__No_Defense[[#This Row],[wOBA vR]]-Weights!$J$11)/Weights!$J$10)*500</f>
        <v>14.344399591157149</v>
      </c>
      <c r="CX61">
        <f>((Batters__No_Defense[[#This Row],[wOBA]]-Weights!$J$11)/Weights!$J$10)*500</f>
        <v>7.7342718834851327</v>
      </c>
      <c r="CY61">
        <f>MAX(0,(Batters__No_Defense[[#This Row],[SB vL/500]]*Weights!$J$8+Batters__No_Defense[[#This Row],[CS vL/500]]*Weights!$J$9))</f>
        <v>0</v>
      </c>
      <c r="CZ61">
        <f>MAX(0,(Batters__No_Defense[[#This Row],[SB vR/500]]*Weights!$J$8+Batters__No_Defense[[#This Row],[CS vR/500]]*Weights!$J$9))</f>
        <v>0</v>
      </c>
      <c r="DA61">
        <f>MAX(0,(Batters__No_Defense[[#This Row],[SB/500]]*Weights!$J$8+Batters__No_Defense[[#This Row],[CS/500]]*Weights!$J$9))</f>
        <v>0</v>
      </c>
      <c r="DB61">
        <f>(Batters__No_Defense[[#This Row],[wRAA vL/500]]+Batters__No_Defense[[#This Row],[wSB vL/500]]+Batters__No_Defense[[#This Row],[UBR/500]]*Weights!$C$3)/Weights!$J$15</f>
        <v>4.5903365633544579E-2</v>
      </c>
      <c r="DC61">
        <f>(Batters__No_Defense[[#This Row],[wRAA vR/500]]+Batters__No_Defense[[#This Row],[wSB vR/500]]+Batters__No_Defense[[#This Row],[UBR/500]]*Weights!$C$2)/Weights!$J$15</f>
        <v>1.6789508646596976</v>
      </c>
      <c r="DD61">
        <f>(Batters__No_Defense[[#This Row],[wRAA/500]]+Batters__No_Defense[[#This Row],[wSB/500]]+Batters__No_Defense[[#This Row],[UBR/500]])/Weights!$J$15</f>
        <v>0.99770936146192502</v>
      </c>
      <c r="DE61">
        <f>_xlfn.RANK.EQ(Batters__No_Defense[[#This Row],[oWAA vL/500]],Batters__No_Defense[oWAA vL/500],0)</f>
        <v>196</v>
      </c>
      <c r="DF61">
        <f>_xlfn.RANK.EQ(Batters__No_Defense[[#This Row],[oWAA vR/500]],Batters__No_Defense[oWAA vR/500],0)</f>
        <v>31</v>
      </c>
      <c r="DG61">
        <f>_xlfn.RANK.EQ(Batters__No_Defense[[#This Row],[oWAA/500]],Batters__No_Defense[oWAA/500],0)</f>
        <v>60</v>
      </c>
    </row>
    <row r="62" spans="1:111" x14ac:dyDescent="0.25">
      <c r="A62" t="s">
        <v>10442</v>
      </c>
      <c r="B62">
        <v>61082</v>
      </c>
      <c r="C62">
        <v>57</v>
      </c>
      <c r="D62" t="s">
        <v>2</v>
      </c>
      <c r="E62">
        <v>64</v>
      </c>
      <c r="F62">
        <v>87</v>
      </c>
      <c r="G62">
        <v>74</v>
      </c>
      <c r="H62">
        <v>61</v>
      </c>
      <c r="I62">
        <v>65</v>
      </c>
      <c r="J62">
        <v>64</v>
      </c>
      <c r="K62">
        <v>68</v>
      </c>
      <c r="L62">
        <v>89</v>
      </c>
      <c r="M62">
        <v>76</v>
      </c>
      <c r="N62">
        <v>64</v>
      </c>
      <c r="O62">
        <v>67</v>
      </c>
      <c r="P62">
        <v>60</v>
      </c>
      <c r="Q62">
        <v>63</v>
      </c>
      <c r="R62">
        <v>87</v>
      </c>
      <c r="S62">
        <v>73</v>
      </c>
      <c r="T62">
        <v>60</v>
      </c>
      <c r="U62">
        <v>65</v>
      </c>
      <c r="V62">
        <v>2</v>
      </c>
      <c r="W62">
        <v>4</v>
      </c>
      <c r="X62">
        <v>6</v>
      </c>
      <c r="Y62">
        <v>23</v>
      </c>
      <c r="Z62">
        <v>44</v>
      </c>
      <c r="AA62">
        <v>6</v>
      </c>
      <c r="AB62">
        <f>Weights!$M$2*500</f>
        <v>3.7763724999999999</v>
      </c>
      <c r="AC62">
        <f>IF(Batters__No_Defense[[#This Row],[Speed]]&lt;50,0.0263492+0.000716*Batters__No_Defense[[#This Row],[Speed]],0.0263492+0.000716*50+0.0025735*(Batters__No_Defense[[#This Row],[Speed]]-50))</f>
        <v>2.7781199999999999E-2</v>
      </c>
      <c r="AD62">
        <f>0.005217+0.00262*Batters__No_Defense[[#This Row],[Steal Rate]]</f>
        <v>1.5696999999999999E-2</v>
      </c>
      <c r="AE62">
        <f>IF(Batters__No_Defense[[#This Row],[Stealing]]&lt;=80,0.113966+0.005396*Batters__No_Defense[[#This Row],[Stealing]],0.113966+0.005396*80+0.013745*(Batters__No_Defense[[#This Row],[Stealing]]-80))</f>
        <v>0.146342</v>
      </c>
      <c r="AF62">
        <f>1-Batters__No_Defense[[#This Row],[SB Rate]]</f>
        <v>0.85365800000000003</v>
      </c>
      <c r="AG62">
        <f>500*(-0.005002+0.0001416*Batters__No_Defense[[#This Row],[Baserunning]])</f>
        <v>-0.87260000000000026</v>
      </c>
      <c r="AH62">
        <f>IF(Batters__No_Defense[[#This Row],[Eye vL]]&lt;=100,-0.05644+0.001933*Batters__No_Defense[[#This Row],[Eye vL]],-0.05644+0.001933*100+0.0010675*(Batters__No_Defense[[#This Row],[Eye vL]]-100))</f>
        <v>9.0468000000000021E-2</v>
      </c>
      <c r="AI62">
        <f>Batters__No_Defense[[#This Row],[BB vL Rate]]*(500-Batters__No_Defense[[#This Row],[HP/500]])</f>
        <v>44.892359132670009</v>
      </c>
      <c r="AJ62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4177620000000002</v>
      </c>
      <c r="AK62">
        <f>Batters__No_Defense[[#This Row],[SO vL Rate]]*(500-Batters__No_Defense[[#This Row],[HP/500]]-Batters__No_Defense[[#This Row],[BB vL/500]])</f>
        <v>63.988032170300265</v>
      </c>
      <c r="AL62">
        <f>IF(Batters__No_Defense[[#This Row],[Power vL]]&lt;=50,-0.001087+0.0002687*Batters__No_Defense[[#This Row],[Power vL]],-0.001087+0.0002687*50+0.0007779*(Batters__No_Defense[[#This Row],[Power vL]]-50))</f>
        <v>4.2686100000000005E-2</v>
      </c>
      <c r="AM62">
        <f>Batters__No_Defense[[#This Row],[HR vL Rate]]*(500-Batters__No_Defense[[#This Row],[HP/500]]+Batters__No_Defense[[#This Row],[BB vL/500]])</f>
        <v>23.098131117000818</v>
      </c>
      <c r="AN62">
        <f>500-Batters__No_Defense[[#This Row],[HP/500]]-Batters__No_Defense[[#This Row],[BB vL/500]]-Batters__No_Defense[[#This Row],[SO vL/500]]-Batters__No_Defense[[#This Row],[HR vL/500]]</f>
        <v>364.24510508002896</v>
      </c>
      <c r="AO62">
        <f>0.1746+0.00187*Batters__No_Defense[[#This Row],[BABIP vL]]</f>
        <v>0.29988999999999999</v>
      </c>
      <c r="AP62">
        <f>Batters__No_Defense[[#This Row],[BIP vL/500]]*Batters__No_Defense[[#This Row],[BABIPvL]]</f>
        <v>109.23346456244988</v>
      </c>
      <c r="AQ62">
        <f>IF(Batters__No_Defense[[#This Row],[Gap vL]]&lt;=80,-0.00386161+0.0040217*Batters__No_Defense[[#This Row],[Gap vL]],-0.00386161+0.0040217*80+0.0014822*(Batters__No_Defense[[#This Row],[Gap vL]]-80))</f>
        <v>0.26961398999999997</v>
      </c>
      <c r="AR62">
        <f>Batters__No_Defense[[#This Row],[HIP vL/500]]*Batters__No_Defense[[#This Row],[XBH vL Rate]]</f>
        <v>29.450870222205715</v>
      </c>
      <c r="AS62">
        <f>Batters__No_Defense[[#This Row],[XBH vL/500]]*Batters__No_Defense[[#This Row],[3B Rate]]</f>
        <v>0.81818051581714135</v>
      </c>
      <c r="AT62">
        <f>Batters__No_Defense[[#This Row],[XBH vL/500]]-Batters__No_Defense[[#This Row],[3B vL/500]]</f>
        <v>28.632689706388575</v>
      </c>
      <c r="AU62">
        <f>Batters__No_Defense[[#This Row],[HIP vL/500]]-Batters__No_Defense[[#This Row],[XBH vL/500]]</f>
        <v>79.782594340244174</v>
      </c>
      <c r="AV62">
        <f>Batters__No_Defense[[#This Row],[1B vL/500]]+Batters__No_Defense[[#This Row],[2B vL/500]]+Batters__No_Defense[[#This Row],[3B vL/500]]+Batters__No_Defense[[#This Row],[HR vL/500]]</f>
        <v>132.33159567945071</v>
      </c>
      <c r="AW62">
        <f>500-Batters__No_Defense[[#This Row],[HP/500]]-Batters__No_Defense[[#This Row],[BB vL/500]]</f>
        <v>451.33126836733004</v>
      </c>
      <c r="AX62">
        <f>Batters__No_Defense[[#This Row],[BB vL/500]]+Batters__No_Defense[[#This Row],[HP/500]]+Batters__No_Defense[[#This Row],[1B vL/500]]</f>
        <v>128.45132597291419</v>
      </c>
      <c r="AY62">
        <f>Batters__No_Defense[[#This Row],[SBO vL/500]]*Batters__No_Defense[[#This Row],[SBA Rate]]</f>
        <v>2.016300463796834</v>
      </c>
      <c r="AZ62">
        <f>Batters__No_Defense[[#This Row],[SB Rate]]*Batters__No_Defense[[#This Row],[SBA vL/500]]</f>
        <v>0.2950694424729563</v>
      </c>
      <c r="BA62">
        <f>Batters__No_Defense[[#This Row],[SBA vL/500]]-Batters__No_Defense[[#This Row],[SB vL/500]]</f>
        <v>1.7212310213238777</v>
      </c>
      <c r="BB62">
        <f>IF(Batters__No_Defense[[#This Row],[Eye vR]]&lt;=100,-0.05644+0.001933*Batters__No_Defense[[#This Row],[Eye vR]],-0.05644+0.001933*100+0.0010675*(Batters__No_Defense[[#This Row],[Eye vR]]-100))</f>
        <v>8.4669000000000022E-2</v>
      </c>
      <c r="BC62">
        <f>Batters__No_Defense[[#This Row],[BB vR Rate]]*(500-Batters__No_Defense[[#This Row],[HP/500]])</f>
        <v>42.014758316797511</v>
      </c>
      <c r="BD62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5569700000000003</v>
      </c>
      <c r="BE62">
        <f>Batters__No_Defense[[#This Row],[SO vR Rate]]*(500-Batters__No_Defense[[#This Row],[HP/500]]-Batters__No_Defense[[#This Row],[BB vR/500]])</f>
        <v>70.7189583052171</v>
      </c>
      <c r="BF62">
        <f>IF(Batters__No_Defense[[#This Row],[Power vR]]&lt;=50,-0.001087+0.0002687*Batters__No_Defense[[#This Row],[Power vR]],-0.001087+0.0002687*50+0.0007779*(Batters__No_Defense[[#This Row],[Power vR]]-50))</f>
        <v>4.1130300000000002E-2</v>
      </c>
      <c r="BG62">
        <f>Batters__No_Defense[[#This Row],[HR vR Rate]]*(500-Batters__No_Defense[[#This Row],[HP/500]]+Batters__No_Defense[[#This Row],[BB vR/500]])</f>
        <v>22.137906280160628</v>
      </c>
      <c r="BH62">
        <f>500-Batters__No_Defense[[#This Row],[HP/500]]-Batters__No_Defense[[#This Row],[BB vR/500]]-Batters__No_Defense[[#This Row],[SO vR/500]]-Batters__No_Defense[[#This Row],[HR vR/500]]</f>
        <v>361.35200459782482</v>
      </c>
      <c r="BI62">
        <f>0.1746+0.00187*Batters__No_Defense[[#This Row],[BABIP vR]]</f>
        <v>0.29615000000000002</v>
      </c>
      <c r="BJ62">
        <f>Batters__No_Defense[[#This Row],[BIP vR/500]]*Batters__No_Defense[[#This Row],[BABIPvR]]</f>
        <v>107.01439616164583</v>
      </c>
      <c r="BK62">
        <f>IF(Batters__No_Defense[[#This Row],[Gap vR]]&lt;=80,-0.00386161+0.0040217*Batters__No_Defense[[#This Row],[Gap vR]],-0.00386161+0.0040217*80+0.0014822*(Batters__No_Defense[[#This Row],[Gap vR]]-80))</f>
        <v>0.24950548999999997</v>
      </c>
      <c r="BL62">
        <f>Batters__No_Defense[[#This Row],[HIP vR/500]]*Batters__No_Defense[[#This Row],[XBH vR Rate]]</f>
        <v>26.700679351365558</v>
      </c>
      <c r="BM62">
        <f>Batters__No_Defense[[#This Row],[XBH vR/500]]*Batters__No_Defense[[#This Row],[3B Rate]]</f>
        <v>0.7417769131961568</v>
      </c>
      <c r="BN62">
        <f>Batters__No_Defense[[#This Row],[XBH vR/500]]-Batters__No_Defense[[#This Row],[3B vR/500]]</f>
        <v>25.9589024381694</v>
      </c>
      <c r="BO62">
        <f>Batters__No_Defense[[#This Row],[HIP vR/500]]-Batters__No_Defense[[#This Row],[XBH vR/500]]</f>
        <v>80.313716810280283</v>
      </c>
      <c r="BP62">
        <f>Batters__No_Defense[[#This Row],[1B vR/500]]+Batters__No_Defense[[#This Row],[2B vR/500]]+Batters__No_Defense[[#This Row],[3B vR/500]]+Batters__No_Defense[[#This Row],[HR vR/500]]</f>
        <v>129.15230244180648</v>
      </c>
      <c r="BQ62">
        <f>500-Batters__No_Defense[[#This Row],[HP/500]]-Batters__No_Defense[[#This Row],[BB vR/500]]</f>
        <v>454.20886918320252</v>
      </c>
      <c r="BR62">
        <f>Batters__No_Defense[[#This Row],[BB vR/500]]+Batters__No_Defense[[#This Row],[HP/500]]+Batters__No_Defense[[#This Row],[1B vR/500]]</f>
        <v>126.10484762707779</v>
      </c>
      <c r="BS62">
        <f>Batters__No_Defense[[#This Row],[SBO vR/500]]*Batters__No_Defense[[#This Row],[SBA Rate]]</f>
        <v>1.97946779320224</v>
      </c>
      <c r="BT62">
        <f>Batters__No_Defense[[#This Row],[SB Rate]]*Batters__No_Defense[[#This Row],[SBA vR/500]]</f>
        <v>0.28967927579280223</v>
      </c>
      <c r="BU62">
        <f>Batters__No_Defense[[#This Row],[SBA vL/500]]-Batters__No_Defense[[#This Row],[SB vR/500]]</f>
        <v>1.7266211880040319</v>
      </c>
      <c r="BV62">
        <f>Weights!$C$2*Batters__No_Defense[[#This Row],[BB vR Rate]]+Weights!$C$3*Batters__No_Defense[[#This Row],[BB vL Rate]]</f>
        <v>8.6242496755424031E-2</v>
      </c>
      <c r="BW62">
        <f>Batters__No_Defense[[#This Row],[BB rate]]*(500-Batters__No_Defense[[#This Row],[HP/500]])</f>
        <v>42.795564584633496</v>
      </c>
      <c r="BX62">
        <f>Weights!$C$2*Batters__No_Defense[[#This Row],[SO vR Rate]]+Weights!$C$3*Batters__No_Defense[[#This Row],[SO vL Rate]]</f>
        <v>0.15191973950113702</v>
      </c>
      <c r="BY62">
        <f>Batters__No_Defense[[#This Row],[SO rate]]*(500-Batters__No_Defense[[#This Row],[BB/500]]-Batters__No_Defense[[#This Row],[HP/500]])</f>
        <v>68.884673200607651</v>
      </c>
      <c r="BZ62">
        <f>Weights!$C$2*Batters__No_Defense[[#This Row],[HR vR Rate]]+Weights!$C$3*Batters__No_Defense[[#This Row],[HR vL Rate]]</f>
        <v>4.1552449724450539E-2</v>
      </c>
      <c r="CA62">
        <f>Batters__No_Defense[[#This Row],[HR rate]]*(500-Batters__No_Defense[[#This Row],[BB/500]]-Batters__No_Defense[[#This Row],[HP/500]])</f>
        <v>18.841046787945764</v>
      </c>
      <c r="CB62">
        <f>(500-Batters__No_Defense[[#This Row],[BB/500]]-Batters__No_Defense[[#This Row],[HP/500]]-Batters__No_Defense[[#This Row],[SO/500]]-Batters__No_Defense[[#This Row],[HR/500]])</f>
        <v>365.70234292681312</v>
      </c>
      <c r="CC62">
        <f>Weights!$C$2*Batters__No_Defense[[#This Row],[BABIPvR]]+Weights!$C$3*Batters__No_Defense[[#This Row],[BABIPvL]]</f>
        <v>0.29716480908178755</v>
      </c>
      <c r="CD62">
        <f>Batters__No_Defense[[#This Row],[BABIP ovr]]*Batters__No_Defense[[#This Row],[BIP/500]]</f>
        <v>108.67386691660882</v>
      </c>
      <c r="CE62">
        <f>Weights!$C$2*Batters__No_Defense[[#This Row],[XBH vR Rate]]+Weights!$C$3*Batters__No_Defense[[#This Row],[XBH vL Rate]]</f>
        <v>0.25496171685056795</v>
      </c>
      <c r="CF62">
        <f>Batters__No_Defense[[#This Row],[XBH Rate]]*Batters__No_Defense[[#This Row],[HIP/500]]</f>
        <v>27.70767568584872</v>
      </c>
      <c r="CG62">
        <f>Batters__No_Defense[[#This Row],[XBH/500]]*Batters__No_Defense[[#This Row],[3B Rate]]</f>
        <v>0.76975247976370043</v>
      </c>
      <c r="CH62">
        <f>Batters__No_Defense[[#This Row],[XBH/500]]-Batters__No_Defense[[#This Row],[3B/500]]</f>
        <v>26.937923206085021</v>
      </c>
      <c r="CI62">
        <f>Batters__No_Defense[[#This Row],[HIP/500]]-Batters__No_Defense[[#This Row],[XBH/500]]</f>
        <v>80.966191230760103</v>
      </c>
      <c r="CJ62">
        <f>Batters__No_Defense[[#This Row],[HIP/500]]+Batters__No_Defense[[#This Row],[HR/500]]</f>
        <v>127.51491370455457</v>
      </c>
      <c r="CK62">
        <f>500-Batters__No_Defense[[#This Row],[BB/500]]-Batters__No_Defense[[#This Row],[HP/500]]</f>
        <v>453.42806291536652</v>
      </c>
      <c r="CL62">
        <f>Batters__No_Defense[[#This Row],[BB/500]]+Batters__No_Defense[[#This Row],[HP/500]]+Batters__No_Defense[[#This Row],[1B/500]]</f>
        <v>127.53812831539361</v>
      </c>
      <c r="CM62">
        <f>Batters__No_Defense[[#This Row],[SBO/500]]*Batters__No_Defense[[#This Row],[SBA Rate]]</f>
        <v>2.0019660001667332</v>
      </c>
      <c r="CN62">
        <f>Batters__No_Defense[[#This Row],[SBA/500]]*Batters__No_Defense[[#This Row],[SB Rate]]</f>
        <v>0.29297170839640008</v>
      </c>
      <c r="CO62">
        <f>Batters__No_Defense[[#This Row],[SBA/500]]-Batters__No_Defense[[#This Row],[SB/500]]</f>
        <v>1.7089942917703331</v>
      </c>
      <c r="CP62">
        <f>(Batters__No_Defense[[#This Row],[HP/500]]/2+Batters__No_Defense[[#This Row],[BB vL/500]]+Batters__No_Defense[[#This Row],[H vL/500]])/500</f>
        <v>0.3582242821242414</v>
      </c>
      <c r="CQ62">
        <f>(Batters__No_Defense[[#This Row],[HP/500]]/2+Batters__No_Defense[[#This Row],[BB vR/500]]+Batters__No_Defense[[#This Row],[H vR/500]])/500</f>
        <v>0.346110494017208</v>
      </c>
      <c r="CR62">
        <f>(Batters__No_Defense[[#This Row],[HP/500]]+Batters__No_Defense[[#This Row],[BB/500]]+Batters__No_Defense[[#This Row],[H/500]])/500</f>
        <v>0.34817370157837613</v>
      </c>
      <c r="CS62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213905074489688</v>
      </c>
      <c r="CT62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864518289530583</v>
      </c>
      <c r="CU62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603238988496632</v>
      </c>
      <c r="CV62">
        <f>((Batters__No_Defense[[#This Row],[wOBA vL]]-Weights!$J$11)/Weights!$J$10)*500</f>
        <v>16.612925380571134</v>
      </c>
      <c r="CW62">
        <f>((Batters__No_Defense[[#This Row],[wOBA vR]]-Weights!$J$11)/Weights!$J$10)*500</f>
        <v>11.034727460093199</v>
      </c>
      <c r="CX62">
        <f>((Batters__No_Defense[[#This Row],[wOBA]]-Weights!$J$11)/Weights!$J$10)*500</f>
        <v>9.9546311749234242</v>
      </c>
      <c r="CY62">
        <f>MAX(0,(Batters__No_Defense[[#This Row],[SB vL/500]]*Weights!$J$8+Batters__No_Defense[[#This Row],[CS vL/500]]*Weights!$J$9))</f>
        <v>0</v>
      </c>
      <c r="CZ62">
        <f>MAX(0,(Batters__No_Defense[[#This Row],[SB vR/500]]*Weights!$J$8+Batters__No_Defense[[#This Row],[CS vR/500]]*Weights!$J$9))</f>
        <v>0</v>
      </c>
      <c r="DA62">
        <f>MAX(0,(Batters__No_Defense[[#This Row],[SB/500]]*Weights!$J$8+Batters__No_Defense[[#This Row],[CS/500]]*Weights!$J$9))</f>
        <v>0</v>
      </c>
      <c r="DB62">
        <f>(Batters__No_Defense[[#This Row],[wRAA vL/500]]+Batters__No_Defense[[#This Row],[wSB vL/500]]+Batters__No_Defense[[#This Row],[UBR/500]]*Weights!$C$3)/Weights!$J$15</f>
        <v>1.7900905157265414</v>
      </c>
      <c r="DC62">
        <f>(Batters__No_Defense[[#This Row],[wRAA vR/500]]+Batters__No_Defense[[#This Row],[wSB vR/500]]+Batters__No_Defense[[#This Row],[UBR/500]]*Weights!$C$2)/Weights!$J$15</f>
        <v>1.1367118425010323</v>
      </c>
      <c r="DD62">
        <f>(Batters__No_Defense[[#This Row],[wRAA/500]]+Batters__No_Defense[[#This Row],[wSB/500]]+Batters__No_Defense[[#This Row],[UBR/500]])/Weights!$J$15</f>
        <v>0.99276406356487668</v>
      </c>
      <c r="DE62">
        <f>_xlfn.RANK.EQ(Batters__No_Defense[[#This Row],[oWAA vL/500]],Batters__No_Defense[oWAA vL/500],0)</f>
        <v>35</v>
      </c>
      <c r="DF62">
        <f>_xlfn.RANK.EQ(Batters__No_Defense[[#This Row],[oWAA vR/500]],Batters__No_Defense[oWAA vR/500],0)</f>
        <v>78</v>
      </c>
      <c r="DG62">
        <f>_xlfn.RANK.EQ(Batters__No_Defense[[#This Row],[oWAA/500]],Batters__No_Defense[oWAA/500],0)</f>
        <v>61</v>
      </c>
    </row>
    <row r="63" spans="1:111" x14ac:dyDescent="0.25">
      <c r="A63" t="s">
        <v>4039</v>
      </c>
      <c r="B63">
        <v>62854</v>
      </c>
      <c r="C63">
        <v>54</v>
      </c>
      <c r="D63" t="s">
        <v>3</v>
      </c>
      <c r="E63">
        <v>70</v>
      </c>
      <c r="F63">
        <v>28</v>
      </c>
      <c r="G63">
        <v>49</v>
      </c>
      <c r="H63">
        <v>69</v>
      </c>
      <c r="I63">
        <v>100</v>
      </c>
      <c r="J63">
        <v>77</v>
      </c>
      <c r="K63">
        <v>63</v>
      </c>
      <c r="L63">
        <v>31</v>
      </c>
      <c r="M63">
        <v>49</v>
      </c>
      <c r="N63">
        <v>60</v>
      </c>
      <c r="O63">
        <v>98</v>
      </c>
      <c r="P63">
        <v>89</v>
      </c>
      <c r="Q63">
        <v>73</v>
      </c>
      <c r="R63">
        <v>27</v>
      </c>
      <c r="S63">
        <v>50</v>
      </c>
      <c r="T63">
        <v>72</v>
      </c>
      <c r="U63">
        <v>101</v>
      </c>
      <c r="V63">
        <v>65</v>
      </c>
      <c r="W63">
        <v>62</v>
      </c>
      <c r="X63">
        <v>62</v>
      </c>
      <c r="Y63">
        <v>78</v>
      </c>
      <c r="Z63">
        <v>18</v>
      </c>
      <c r="AA63">
        <v>5</v>
      </c>
      <c r="AB63">
        <f>Weights!$M$2*500</f>
        <v>3.7763724999999999</v>
      </c>
      <c r="AC63">
        <f>IF(Batters__No_Defense[[#This Row],[Speed]]&lt;50,0.0263492+0.000716*Batters__No_Defense[[#This Row],[Speed]],0.0263492+0.000716*50+0.0025735*(Batters__No_Defense[[#This Row],[Speed]]-50))</f>
        <v>0.1007517</v>
      </c>
      <c r="AD63">
        <f>0.005217+0.00262*Batters__No_Defense[[#This Row],[Steal Rate]]</f>
        <v>0.167657</v>
      </c>
      <c r="AE63">
        <f>IF(Batters__No_Defense[[#This Row],[Stealing]]&lt;=80,0.113966+0.005396*Batters__No_Defense[[#This Row],[Stealing]],0.113966+0.005396*80+0.013745*(Batters__No_Defense[[#This Row],[Stealing]]-80))</f>
        <v>0.44851799999999997</v>
      </c>
      <c r="AF63">
        <f>1-Batters__No_Defense[[#This Row],[SB Rate]]</f>
        <v>0.55148200000000003</v>
      </c>
      <c r="AG63">
        <f>500*(-0.005002+0.0001416*Batters__No_Defense[[#This Row],[Baserunning]])</f>
        <v>3.0213999999999999</v>
      </c>
      <c r="AH63">
        <f>IF(Batters__No_Defense[[#This Row],[Eye vL]]&lt;=100,-0.05644+0.001933*Batters__No_Defense[[#This Row],[Eye vL]],-0.05644+0.001933*100+0.0010675*(Batters__No_Defense[[#This Row],[Eye vL]]-100))</f>
        <v>3.8276999999999999E-2</v>
      </c>
      <c r="AI63">
        <f>Batters__No_Defense[[#This Row],[BB vL Rate]]*(500-Batters__No_Defense[[#This Row],[HP/500]])</f>
        <v>18.993951789817501</v>
      </c>
      <c r="AJ63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5569700000000003</v>
      </c>
      <c r="AK63">
        <f>Batters__No_Defense[[#This Row],[SO vL Rate]]*(500-Batters__No_Defense[[#This Row],[HP/500]]-Batters__No_Defense[[#This Row],[BB vL/500]])</f>
        <v>74.3032288190483</v>
      </c>
      <c r="AL63">
        <f>IF(Batters__No_Defense[[#This Row],[Power vL]]&lt;=50,-0.001087+0.0002687*Batters__No_Defense[[#This Row],[Power vL]],-0.001087+0.0002687*50+0.0007779*(Batters__No_Defense[[#This Row],[Power vL]]-50))</f>
        <v>7.2427000000000004E-3</v>
      </c>
      <c r="AM63">
        <f>Batters__No_Defense[[#This Row],[HR vL Rate]]*(500-Batters__No_Defense[[#This Row],[HP/500]]+Batters__No_Defense[[#This Row],[BB vL/500]])</f>
        <v>3.7315663615223618</v>
      </c>
      <c r="AN63">
        <f>500-Batters__No_Defense[[#This Row],[HP/500]]-Batters__No_Defense[[#This Row],[BB vL/500]]-Batters__No_Defense[[#This Row],[SO vL/500]]-Batters__No_Defense[[#This Row],[HR vL/500]]</f>
        <v>399.19488052961185</v>
      </c>
      <c r="AO63">
        <f>0.1746+0.00187*Batters__No_Defense[[#This Row],[BABIP vL]]</f>
        <v>0.35785999999999996</v>
      </c>
      <c r="AP63">
        <f>Batters__No_Defense[[#This Row],[BIP vL/500]]*Batters__No_Defense[[#This Row],[BABIPvL]]</f>
        <v>142.85587994632687</v>
      </c>
      <c r="AQ63">
        <f>IF(Batters__No_Defense[[#This Row],[Gap vL]]&lt;=80,-0.00386161+0.0040217*Batters__No_Defense[[#This Row],[Gap vL]],-0.00386161+0.0040217*80+0.0014822*(Batters__No_Defense[[#This Row],[Gap vL]]-80))</f>
        <v>0.24950548999999997</v>
      </c>
      <c r="AR63">
        <f>Batters__No_Defense[[#This Row],[HIP vL/500]]*Batters__No_Defense[[#This Row],[XBH vL Rate]]</f>
        <v>35.643326325389452</v>
      </c>
      <c r="AS63">
        <f>Batters__No_Defense[[#This Row],[XBH vL/500]]*Batters__No_Defense[[#This Row],[3B Rate]]</f>
        <v>3.5911257209377405</v>
      </c>
      <c r="AT63">
        <f>Batters__No_Defense[[#This Row],[XBH vL/500]]-Batters__No_Defense[[#This Row],[3B vL/500]]</f>
        <v>32.052200604451713</v>
      </c>
      <c r="AU63">
        <f>Batters__No_Defense[[#This Row],[HIP vL/500]]-Batters__No_Defense[[#This Row],[XBH vL/500]]</f>
        <v>107.21255362093741</v>
      </c>
      <c r="AV63">
        <f>Batters__No_Defense[[#This Row],[1B vL/500]]+Batters__No_Defense[[#This Row],[2B vL/500]]+Batters__No_Defense[[#This Row],[3B vL/500]]+Batters__No_Defense[[#This Row],[HR vL/500]]</f>
        <v>146.58744630784926</v>
      </c>
      <c r="AW63">
        <f>500-Batters__No_Defense[[#This Row],[HP/500]]-Batters__No_Defense[[#This Row],[BB vL/500]]</f>
        <v>477.22967571018251</v>
      </c>
      <c r="AX63">
        <f>Batters__No_Defense[[#This Row],[BB vL/500]]+Batters__No_Defense[[#This Row],[HP/500]]+Batters__No_Defense[[#This Row],[1B vL/500]]</f>
        <v>129.98287791075492</v>
      </c>
      <c r="AY63">
        <f>Batters__No_Defense[[#This Row],[SBO vL/500]]*Batters__No_Defense[[#This Row],[SBA Rate]]</f>
        <v>21.792539361883438</v>
      </c>
      <c r="AZ63">
        <f>Batters__No_Defense[[#This Row],[SB Rate]]*Batters__No_Defense[[#This Row],[SBA vL/500]]</f>
        <v>9.774346169513235</v>
      </c>
      <c r="BA63">
        <f>Batters__No_Defense[[#This Row],[SBA vL/500]]-Batters__No_Defense[[#This Row],[SB vL/500]]</f>
        <v>12.018193192370203</v>
      </c>
      <c r="BB63">
        <f>IF(Batters__No_Defense[[#This Row],[Eye vR]]&lt;=100,-0.05644+0.001933*Batters__No_Defense[[#This Row],[Eye vR]],-0.05644+0.001933*100+0.0010675*(Batters__No_Defense[[#This Row],[Eye vR]]-100))</f>
        <v>4.0210000000000003E-2</v>
      </c>
      <c r="BC63">
        <f>Batters__No_Defense[[#This Row],[BB vR Rate]]*(500-Batters__No_Defense[[#This Row],[HP/500]])</f>
        <v>19.953152061775</v>
      </c>
      <c r="BD63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1393460000000002</v>
      </c>
      <c r="BE63">
        <f>Batters__No_Defense[[#This Row],[SO vR Rate]]*(500-Batters__No_Defense[[#This Row],[HP/500]]-Batters__No_Defense[[#This Row],[BB vR/500]])</f>
        <v>54.263686110864008</v>
      </c>
      <c r="BF63">
        <f>IF(Batters__No_Defense[[#This Row],[Power vR]]&lt;=50,-0.001087+0.0002687*Batters__No_Defense[[#This Row],[Power vR]],-0.001087+0.0002687*50+0.0007779*(Batters__No_Defense[[#This Row],[Power vR]]-50))</f>
        <v>6.1679000000000005E-3</v>
      </c>
      <c r="BG63">
        <f>Batters__No_Defense[[#This Row],[HR vR Rate]]*(500-Batters__No_Defense[[#This Row],[HP/500]]+Batters__No_Defense[[#This Row],[BB vR/500]])</f>
        <v>3.1837267586590721</v>
      </c>
      <c r="BH63">
        <f>500-Batters__No_Defense[[#This Row],[HP/500]]-Batters__No_Defense[[#This Row],[BB vR/500]]-Batters__No_Defense[[#This Row],[SO vR/500]]-Batters__No_Defense[[#This Row],[HR vR/500]]</f>
        <v>418.82306256870197</v>
      </c>
      <c r="BI63">
        <f>0.1746+0.00187*Batters__No_Defense[[#This Row],[BABIP vR]]</f>
        <v>0.36346999999999996</v>
      </c>
      <c r="BJ63">
        <f>Batters__No_Defense[[#This Row],[BIP vR/500]]*Batters__No_Defense[[#This Row],[BABIPvR]]</f>
        <v>152.2296185518461</v>
      </c>
      <c r="BK63">
        <f>IF(Batters__No_Defense[[#This Row],[Gap vR]]&lt;=80,-0.00386161+0.0040217*Batters__No_Defense[[#This Row],[Gap vR]],-0.00386161+0.0040217*80+0.0014822*(Batters__No_Defense[[#This Row],[Gap vR]]-80))</f>
        <v>0.28972248999999994</v>
      </c>
      <c r="BL63">
        <f>Batters__No_Defense[[#This Row],[HIP vR/500]]*Batters__No_Defense[[#This Row],[XBH vR Rate]]</f>
        <v>44.104344138591038</v>
      </c>
      <c r="BM63">
        <f>Batters__No_Defense[[#This Row],[XBH vR/500]]*Batters__No_Defense[[#This Row],[3B Rate]]</f>
        <v>4.4435876493480828</v>
      </c>
      <c r="BN63">
        <f>Batters__No_Defense[[#This Row],[XBH vR/500]]-Batters__No_Defense[[#This Row],[3B vR/500]]</f>
        <v>39.660756489242956</v>
      </c>
      <c r="BO63">
        <f>Batters__No_Defense[[#This Row],[HIP vR/500]]-Batters__No_Defense[[#This Row],[XBH vR/500]]</f>
        <v>108.12527441325506</v>
      </c>
      <c r="BP63">
        <f>Batters__No_Defense[[#This Row],[1B vR/500]]+Batters__No_Defense[[#This Row],[2B vR/500]]+Batters__No_Defense[[#This Row],[3B vR/500]]+Batters__No_Defense[[#This Row],[HR vR/500]]</f>
        <v>155.41334531050515</v>
      </c>
      <c r="BQ63">
        <f>500-Batters__No_Defense[[#This Row],[HP/500]]-Batters__No_Defense[[#This Row],[BB vR/500]]</f>
        <v>476.27047543822505</v>
      </c>
      <c r="BR63">
        <f>Batters__No_Defense[[#This Row],[BB vR/500]]+Batters__No_Defense[[#This Row],[HP/500]]+Batters__No_Defense[[#This Row],[1B vR/500]]</f>
        <v>131.85479897503006</v>
      </c>
      <c r="BS63">
        <f>Batters__No_Defense[[#This Row],[SBO vR/500]]*Batters__No_Defense[[#This Row],[SBA Rate]]</f>
        <v>22.106380031756615</v>
      </c>
      <c r="BT63">
        <f>Batters__No_Defense[[#This Row],[SB Rate]]*Batters__No_Defense[[#This Row],[SBA vR/500]]</f>
        <v>9.915109359083413</v>
      </c>
      <c r="BU63">
        <f>Batters__No_Defense[[#This Row],[SBA vL/500]]-Batters__No_Defense[[#This Row],[SB vR/500]]</f>
        <v>11.877430002800025</v>
      </c>
      <c r="BV63">
        <f>Weights!$C$2*Batters__No_Defense[[#This Row],[BB vR Rate]]+Weights!$C$3*Batters__No_Defense[[#This Row],[BB vL Rate]]</f>
        <v>3.9685501081525333E-2</v>
      </c>
      <c r="BW63">
        <f>Batters__No_Defense[[#This Row],[BB rate]]*(500-Batters__No_Defense[[#This Row],[HP/500]])</f>
        <v>19.692883305829675</v>
      </c>
      <c r="BX63">
        <f>Weights!$C$2*Batters__No_Defense[[#This Row],[SO vR Rate]]+Weights!$C$3*Batters__No_Defense[[#This Row],[SO vL Rate]]</f>
        <v>0.12526638149658906</v>
      </c>
      <c r="BY63">
        <f>Batters__No_Defense[[#This Row],[SO rate]]*(500-Batters__No_Defense[[#This Row],[BB/500]]-Batters__No_Defense[[#This Row],[HP/500]])</f>
        <v>59.693281997080433</v>
      </c>
      <c r="BZ63">
        <f>Weights!$C$2*Batters__No_Defense[[#This Row],[HR vR Rate]]+Weights!$C$3*Batters__No_Defense[[#This Row],[HR vL Rate]]</f>
        <v>6.4595355083169048E-3</v>
      </c>
      <c r="CA63">
        <f>Batters__No_Defense[[#This Row],[HR rate]]*(500-Batters__No_Defense[[#This Row],[BB/500]]-Batters__No_Defense[[#This Row],[HP/500]])</f>
        <v>3.078167262926923</v>
      </c>
      <c r="CB63">
        <f>(500-Batters__No_Defense[[#This Row],[BB/500]]-Batters__No_Defense[[#This Row],[HP/500]]-Batters__No_Defense[[#This Row],[SO/500]]-Batters__No_Defense[[#This Row],[HR/500]])</f>
        <v>413.75929493416299</v>
      </c>
      <c r="CC63">
        <f>Weights!$C$2*Batters__No_Defense[[#This Row],[BABIPvR]]+Weights!$C$3*Batters__No_Defense[[#This Row],[BABIPvL]]</f>
        <v>0.36194778637731867</v>
      </c>
      <c r="CD63">
        <f>Batters__No_Defense[[#This Row],[BABIP ovr]]*Batters__No_Defense[[#This Row],[BIP/500]]</f>
        <v>149.75926089446043</v>
      </c>
      <c r="CE63">
        <f>Weights!$C$2*Batters__No_Defense[[#This Row],[XBH vR Rate]]+Weights!$C$3*Batters__No_Defense[[#This Row],[XBH vL Rate]]</f>
        <v>0.27881003629886397</v>
      </c>
      <c r="CF63">
        <f>Batters__No_Defense[[#This Row],[XBH Rate]]*Batters__No_Defense[[#This Row],[HIP/500]]</f>
        <v>41.754384966075548</v>
      </c>
      <c r="CG63">
        <f>Batters__No_Defense[[#This Row],[XBH/500]]*Batters__No_Defense[[#This Row],[3B Rate]]</f>
        <v>4.2068252677865541</v>
      </c>
      <c r="CH63">
        <f>Batters__No_Defense[[#This Row],[XBH/500]]-Batters__No_Defense[[#This Row],[3B/500]]</f>
        <v>37.547559698288993</v>
      </c>
      <c r="CI63">
        <f>Batters__No_Defense[[#This Row],[HIP/500]]-Batters__No_Defense[[#This Row],[XBH/500]]</f>
        <v>108.00487592838488</v>
      </c>
      <c r="CJ63">
        <f>Batters__No_Defense[[#This Row],[HIP/500]]+Batters__No_Defense[[#This Row],[HR/500]]</f>
        <v>152.83742815738734</v>
      </c>
      <c r="CK63">
        <f>500-Batters__No_Defense[[#This Row],[BB/500]]-Batters__No_Defense[[#This Row],[HP/500]]</f>
        <v>476.53074419417032</v>
      </c>
      <c r="CL63">
        <f>Batters__No_Defense[[#This Row],[BB/500]]+Batters__No_Defense[[#This Row],[HP/500]]+Batters__No_Defense[[#This Row],[1B/500]]</f>
        <v>131.47413173421455</v>
      </c>
      <c r="CM63">
        <f>Batters__No_Defense[[#This Row],[SBO/500]]*Batters__No_Defense[[#This Row],[SBA Rate]]</f>
        <v>22.04255850416321</v>
      </c>
      <c r="CN63">
        <f>Batters__No_Defense[[#This Row],[SBA/500]]*Batters__No_Defense[[#This Row],[SB Rate]]</f>
        <v>9.8864842551702736</v>
      </c>
      <c r="CO63">
        <f>Batters__No_Defense[[#This Row],[SBA/500]]-Batters__No_Defense[[#This Row],[SB/500]]</f>
        <v>12.156074248992937</v>
      </c>
      <c r="CP63">
        <f>(Batters__No_Defense[[#This Row],[HP/500]]/2+Batters__No_Defense[[#This Row],[BB vL/500]]+Batters__No_Defense[[#This Row],[H vL/500]])/500</f>
        <v>0.33493916869533352</v>
      </c>
      <c r="CQ63">
        <f>(Batters__No_Defense[[#This Row],[HP/500]]/2+Batters__No_Defense[[#This Row],[BB vR/500]]+Batters__No_Defense[[#This Row],[H vR/500]])/500</f>
        <v>0.35450936724456028</v>
      </c>
      <c r="CR63">
        <f>(Batters__No_Defense[[#This Row],[HP/500]]+Batters__No_Defense[[#This Row],[BB/500]]+Batters__No_Defense[[#This Row],[H/500]])/500</f>
        <v>0.352613367926434</v>
      </c>
      <c r="CS63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597015331731443</v>
      </c>
      <c r="CT63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785055776026657</v>
      </c>
      <c r="CU63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646553129415052</v>
      </c>
      <c r="CV63">
        <f>((Batters__No_Defense[[#This Row],[wOBA vL]]-Weights!$J$11)/Weights!$J$10)*500</f>
        <v>-2.4727252639995783</v>
      </c>
      <c r="CW63">
        <f>((Batters__No_Defense[[#This Row],[wOBA vR]]-Weights!$J$11)/Weights!$J$10)*500</f>
        <v>6.5723630622945564</v>
      </c>
      <c r="CX63">
        <f>((Batters__No_Defense[[#This Row],[wOBA]]-Weights!$J$11)/Weights!$J$10)*500</f>
        <v>5.9998102672611013</v>
      </c>
      <c r="CY63">
        <f>MAX(0,(Batters__No_Defense[[#This Row],[SB vL/500]]*Weights!$J$8+Batters__No_Defense[[#This Row],[CS vL/500]]*Weights!$J$9))</f>
        <v>0</v>
      </c>
      <c r="CZ63">
        <f>MAX(0,(Batters__No_Defense[[#This Row],[SB vR/500]]*Weights!$J$8+Batters__No_Defense[[#This Row],[CS vR/500]]*Weights!$J$9))</f>
        <v>0</v>
      </c>
      <c r="DA63">
        <f>MAX(0,(Batters__No_Defense[[#This Row],[SB/500]]*Weights!$J$8+Batters__No_Defense[[#This Row],[CS/500]]*Weights!$J$9))</f>
        <v>0</v>
      </c>
      <c r="DB63">
        <f>(Batters__No_Defense[[#This Row],[wRAA vL/500]]+Batters__No_Defense[[#This Row],[wSB vL/500]]+Batters__No_Defense[[#This Row],[UBR/500]]*Weights!$C$3)/Weights!$J$15</f>
        <v>-0.18067988392937492</v>
      </c>
      <c r="DC63">
        <f>(Batters__No_Defense[[#This Row],[wRAA vR/500]]+Batters__No_Defense[[#This Row],[wSB vR/500]]+Batters__No_Defense[[#This Row],[UBR/500]]*Weights!$C$2)/Weights!$J$15</f>
        <v>0.95908619913275905</v>
      </c>
      <c r="DD63">
        <f>(Batters__No_Defense[[#This Row],[wRAA/500]]+Batters__No_Defense[[#This Row],[wSB/500]]+Batters__No_Defense[[#This Row],[UBR/500]])/Weights!$J$15</f>
        <v>0.9861156816910871</v>
      </c>
      <c r="DE63">
        <f>_xlfn.RANK.EQ(Batters__No_Defense[[#This Row],[oWAA vL/500]],Batters__No_Defense[oWAA vL/500],0)</f>
        <v>229</v>
      </c>
      <c r="DF63">
        <f>_xlfn.RANK.EQ(Batters__No_Defense[[#This Row],[oWAA vR/500]],Batters__No_Defense[oWAA vR/500],0)</f>
        <v>104</v>
      </c>
      <c r="DG63">
        <f>_xlfn.RANK.EQ(Batters__No_Defense[[#This Row],[oWAA/500]],Batters__No_Defense[oWAA/500],0)</f>
        <v>62</v>
      </c>
    </row>
    <row r="64" spans="1:111" x14ac:dyDescent="0.25">
      <c r="A64" t="s">
        <v>3287</v>
      </c>
      <c r="B64">
        <v>61589</v>
      </c>
      <c r="C64">
        <v>59</v>
      </c>
      <c r="D64" t="s">
        <v>2</v>
      </c>
      <c r="E64">
        <v>69</v>
      </c>
      <c r="F64">
        <v>65</v>
      </c>
      <c r="G64">
        <v>91</v>
      </c>
      <c r="H64">
        <v>69</v>
      </c>
      <c r="I64">
        <v>61</v>
      </c>
      <c r="J64">
        <v>61</v>
      </c>
      <c r="K64">
        <v>75</v>
      </c>
      <c r="L64">
        <v>65</v>
      </c>
      <c r="M64">
        <v>101</v>
      </c>
      <c r="N64">
        <v>72</v>
      </c>
      <c r="O64">
        <v>56</v>
      </c>
      <c r="P64">
        <v>64</v>
      </c>
      <c r="Q64">
        <v>68</v>
      </c>
      <c r="R64">
        <v>65</v>
      </c>
      <c r="S64">
        <v>88</v>
      </c>
      <c r="T64">
        <v>69</v>
      </c>
      <c r="U64">
        <v>63</v>
      </c>
      <c r="V64">
        <v>8</v>
      </c>
      <c r="W64">
        <v>15</v>
      </c>
      <c r="X64">
        <v>58</v>
      </c>
      <c r="Y64">
        <v>74</v>
      </c>
      <c r="Z64">
        <v>58</v>
      </c>
      <c r="AA64">
        <v>32</v>
      </c>
      <c r="AB64">
        <f>Weights!$M$2*500</f>
        <v>3.7763724999999999</v>
      </c>
      <c r="AC64">
        <f>IF(Batters__No_Defense[[#This Row],[Speed]]&lt;50,0.0263492+0.000716*Batters__No_Defense[[#This Row],[Speed]],0.0263492+0.000716*50+0.0025735*(Batters__No_Defense[[#This Row],[Speed]]-50))</f>
        <v>3.20772E-2</v>
      </c>
      <c r="AD64">
        <f>0.005217+0.00262*Batters__No_Defense[[#This Row],[Steal Rate]]</f>
        <v>4.4517000000000001E-2</v>
      </c>
      <c r="AE64">
        <f>IF(Batters__No_Defense[[#This Row],[Stealing]]&lt;=80,0.113966+0.005396*Batters__No_Defense[[#This Row],[Stealing]],0.113966+0.005396*80+0.013745*(Batters__No_Defense[[#This Row],[Stealing]]-80))</f>
        <v>0.42693399999999998</v>
      </c>
      <c r="AF64">
        <f>1-Batters__No_Defense[[#This Row],[SB Rate]]</f>
        <v>0.57306600000000008</v>
      </c>
      <c r="AG64">
        <f>500*(-0.005002+0.0001416*Batters__No_Defense[[#This Row],[Baserunning]])</f>
        <v>2.7382</v>
      </c>
      <c r="AH64">
        <f>IF(Batters__No_Defense[[#This Row],[Eye vL]]&lt;=100,-0.05644+0.001933*Batters__No_Defense[[#This Row],[Eye vL]],-0.05644+0.001933*100+0.0010675*(Batters__No_Defense[[#This Row],[Eye vL]]-100))</f>
        <v>0.13792750000000001</v>
      </c>
      <c r="AI64">
        <f>Batters__No_Defense[[#This Row],[BB vL Rate]]*(500-Batters__No_Defense[[#This Row],[HP/500]])</f>
        <v>68.442884382006255</v>
      </c>
      <c r="AJ64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1393460000000002</v>
      </c>
      <c r="AK64">
        <f>Batters__No_Defense[[#This Row],[SO vL Rate]]*(500-Batters__No_Defense[[#This Row],[HP/500]]-Batters__No_Defense[[#This Row],[BB vL/500]])</f>
        <v>48.739027854851386</v>
      </c>
      <c r="AL64">
        <f>IF(Batters__No_Defense[[#This Row],[Power vL]]&lt;=50,-0.001087+0.0002687*Batters__No_Defense[[#This Row],[Power vL]],-0.001087+0.0002687*50+0.0007779*(Batters__No_Defense[[#This Row],[Power vL]]-50))</f>
        <v>2.4016500000000003E-2</v>
      </c>
      <c r="AM64">
        <f>Batters__No_Defense[[#This Row],[HR vL Rate]]*(500-Batters__No_Defense[[#This Row],[HP/500]]+Batters__No_Defense[[#This Row],[BB vL/500]])</f>
        <v>13.561313282614206</v>
      </c>
      <c r="AN64">
        <f>500-Batters__No_Defense[[#This Row],[HP/500]]-Batters__No_Defense[[#This Row],[BB vL/500]]-Batters__No_Defense[[#This Row],[SO vL/500]]-Batters__No_Defense[[#This Row],[HR vL/500]]</f>
        <v>365.4804019805282</v>
      </c>
      <c r="AO64">
        <f>0.1746+0.00187*Batters__No_Defense[[#This Row],[BABIP vL]]</f>
        <v>0.27932000000000001</v>
      </c>
      <c r="AP64">
        <f>Batters__No_Defense[[#This Row],[BIP vL/500]]*Batters__No_Defense[[#This Row],[BABIPvL]]</f>
        <v>102.08598588120114</v>
      </c>
      <c r="AQ64">
        <f>IF(Batters__No_Defense[[#This Row],[Gap vL]]&lt;=80,-0.00386161+0.0040217*Batters__No_Defense[[#This Row],[Gap vL]],-0.00386161+0.0040217*80+0.0014822*(Batters__No_Defense[[#This Row],[Gap vL]]-80))</f>
        <v>0.29776588999999998</v>
      </c>
      <c r="AR64">
        <f>Batters__No_Defense[[#This Row],[HIP vL/500]]*Batters__No_Defense[[#This Row],[XBH vL Rate]]</f>
        <v>30.397724442443291</v>
      </c>
      <c r="AS64">
        <f>Batters__No_Defense[[#This Row],[XBH vL/500]]*Batters__No_Defense[[#This Row],[3B Rate]]</f>
        <v>0.97507388648514193</v>
      </c>
      <c r="AT64">
        <f>Batters__No_Defense[[#This Row],[XBH vL/500]]-Batters__No_Defense[[#This Row],[3B vL/500]]</f>
        <v>29.42265055595815</v>
      </c>
      <c r="AU64">
        <f>Batters__No_Defense[[#This Row],[HIP vL/500]]-Batters__No_Defense[[#This Row],[XBH vL/500]]</f>
        <v>71.688261438757849</v>
      </c>
      <c r="AV64">
        <f>Batters__No_Defense[[#This Row],[1B vL/500]]+Batters__No_Defense[[#This Row],[2B vL/500]]+Batters__No_Defense[[#This Row],[3B vL/500]]+Batters__No_Defense[[#This Row],[HR vL/500]]</f>
        <v>115.64729916381535</v>
      </c>
      <c r="AW64">
        <f>500-Batters__No_Defense[[#This Row],[HP/500]]-Batters__No_Defense[[#This Row],[BB vL/500]]</f>
        <v>427.78074311799378</v>
      </c>
      <c r="AX64">
        <f>Batters__No_Defense[[#This Row],[BB vL/500]]+Batters__No_Defense[[#This Row],[HP/500]]+Batters__No_Defense[[#This Row],[1B vL/500]]</f>
        <v>143.9075183207641</v>
      </c>
      <c r="AY64">
        <f>Batters__No_Defense[[#This Row],[SBO vL/500]]*Batters__No_Defense[[#This Row],[SBA Rate]]</f>
        <v>6.4063309930854553</v>
      </c>
      <c r="AZ64">
        <f>Batters__No_Defense[[#This Row],[SB Rate]]*Batters__No_Defense[[#This Row],[SBA vL/500]]</f>
        <v>2.7350805162019456</v>
      </c>
      <c r="BA64">
        <f>Batters__No_Defense[[#This Row],[SBA vL/500]]-Batters__No_Defense[[#This Row],[SB vL/500]]</f>
        <v>3.6712504768835097</v>
      </c>
      <c r="BB64">
        <f>IF(Batters__No_Defense[[#This Row],[Eye vR]]&lt;=100,-0.05644+0.001933*Batters__No_Defense[[#This Row],[Eye vR]],-0.05644+0.001933*100+0.0010675*(Batters__No_Defense[[#This Row],[Eye vR]]-100))</f>
        <v>0.11366400000000002</v>
      </c>
      <c r="BC64">
        <f>Batters__No_Defense[[#This Row],[BB vR Rate]]*(500-Batters__No_Defense[[#This Row],[HP/500]])</f>
        <v>56.402762396160007</v>
      </c>
      <c r="BD64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2437520000000002</v>
      </c>
      <c r="BE64">
        <f>Batters__No_Defense[[#This Row],[SO vR Rate]]*(500-Batters__No_Defense[[#This Row],[HP/500]]-Batters__No_Defense[[#This Row],[BB vR/500]])</f>
        <v>54.702808061463131</v>
      </c>
      <c r="BF64">
        <f>IF(Batters__No_Defense[[#This Row],[Power vR]]&lt;=50,-0.001087+0.0002687*Batters__No_Defense[[#This Row],[Power vR]],-0.001087+0.0002687*50+0.0007779*(Batters__No_Defense[[#This Row],[Power vR]]-50))</f>
        <v>2.4016500000000003E-2</v>
      </c>
      <c r="BG64">
        <f>Batters__No_Defense[[#This Row],[HR vR Rate]]*(500-Batters__No_Defense[[#This Row],[HP/500]]+Batters__No_Defense[[#This Row],[BB vR/500]])</f>
        <v>13.272151692941129</v>
      </c>
      <c r="BH64">
        <f>500-Batters__No_Defense[[#This Row],[HP/500]]-Batters__No_Defense[[#This Row],[BB vR/500]]-Batters__No_Defense[[#This Row],[SO vR/500]]-Batters__No_Defense[[#This Row],[HR vR/500]]</f>
        <v>371.84590534943572</v>
      </c>
      <c r="BI64">
        <f>0.1746+0.00187*Batters__No_Defense[[#This Row],[BABIP vR]]</f>
        <v>0.29241</v>
      </c>
      <c r="BJ64">
        <f>Batters__No_Defense[[#This Row],[BIP vR/500]]*Batters__No_Defense[[#This Row],[BABIPvR]]</f>
        <v>108.7314611832285</v>
      </c>
      <c r="BK64">
        <f>IF(Batters__No_Defense[[#This Row],[Gap vR]]&lt;=80,-0.00386161+0.0040217*Batters__No_Defense[[#This Row],[Gap vR]],-0.00386161+0.0040217*80+0.0014822*(Batters__No_Defense[[#This Row],[Gap vR]]-80))</f>
        <v>0.26961398999999997</v>
      </c>
      <c r="BL64">
        <f>Batters__No_Defense[[#This Row],[HIP vR/500]]*Batters__No_Defense[[#This Row],[XBH vR Rate]]</f>
        <v>29.315523088140356</v>
      </c>
      <c r="BM64">
        <f>Batters__No_Defense[[#This Row],[XBH vR/500]]*Batters__No_Defense[[#This Row],[3B Rate]]</f>
        <v>0.94035989720289581</v>
      </c>
      <c r="BN64">
        <f>Batters__No_Defense[[#This Row],[XBH vR/500]]-Batters__No_Defense[[#This Row],[3B vR/500]]</f>
        <v>28.37516319093746</v>
      </c>
      <c r="BO64">
        <f>Batters__No_Defense[[#This Row],[HIP vR/500]]-Batters__No_Defense[[#This Row],[XBH vR/500]]</f>
        <v>79.415938095088151</v>
      </c>
      <c r="BP64">
        <f>Batters__No_Defense[[#This Row],[1B vR/500]]+Batters__No_Defense[[#This Row],[2B vR/500]]+Batters__No_Defense[[#This Row],[3B vR/500]]+Batters__No_Defense[[#This Row],[HR vR/500]]</f>
        <v>122.00361287616963</v>
      </c>
      <c r="BQ64">
        <f>500-Batters__No_Defense[[#This Row],[HP/500]]-Batters__No_Defense[[#This Row],[BB vR/500]]</f>
        <v>439.82086510383999</v>
      </c>
      <c r="BR64">
        <f>Batters__No_Defense[[#This Row],[BB vR/500]]+Batters__No_Defense[[#This Row],[HP/500]]+Batters__No_Defense[[#This Row],[1B vR/500]]</f>
        <v>139.59507299124817</v>
      </c>
      <c r="BS64">
        <f>Batters__No_Defense[[#This Row],[SBO vR/500]]*Batters__No_Defense[[#This Row],[SBA Rate]]</f>
        <v>6.2143538643513949</v>
      </c>
      <c r="BT64">
        <f>Batters__No_Defense[[#This Row],[SB Rate]]*Batters__No_Defense[[#This Row],[SBA vR/500]]</f>
        <v>2.6531189527229984</v>
      </c>
      <c r="BU64">
        <f>Batters__No_Defense[[#This Row],[SBA vL/500]]-Batters__No_Defense[[#This Row],[SB vR/500]]</f>
        <v>3.7532120403624569</v>
      </c>
      <c r="BV64">
        <f>Weights!$C$2*Batters__No_Defense[[#This Row],[BB vR Rate]]+Weights!$C$3*Batters__No_Defense[[#This Row],[BB vL Rate]]</f>
        <v>0.12024764175292819</v>
      </c>
      <c r="BW64">
        <f>Batters__No_Defense[[#This Row],[BB rate]]*(500-Batters__No_Defense[[#This Row],[HP/500]])</f>
        <v>59.669720988958488</v>
      </c>
      <c r="BX64">
        <f>Weights!$C$2*Batters__No_Defense[[#This Row],[SO vR Rate]]+Weights!$C$3*Batters__No_Defense[[#This Row],[SO vL Rate]]</f>
        <v>0.12154225462585276</v>
      </c>
      <c r="BY64">
        <f>Batters__No_Defense[[#This Row],[SO rate]]*(500-Batters__No_Defense[[#This Row],[BB/500]]-Batters__No_Defense[[#This Row],[HP/500]])</f>
        <v>53.059746063075728</v>
      </c>
      <c r="BZ64">
        <f>Weights!$C$2*Batters__No_Defense[[#This Row],[HR vR Rate]]+Weights!$C$3*Batters__No_Defense[[#This Row],[HR vL Rate]]</f>
        <v>2.4016500000000003E-2</v>
      </c>
      <c r="CA64">
        <f>Batters__No_Defense[[#This Row],[HR rate]]*(500-Batters__No_Defense[[#This Row],[BB/500]]-Batters__No_Defense[[#This Row],[HP/500]])</f>
        <v>10.48449689572243</v>
      </c>
      <c r="CB64">
        <f>(500-Batters__No_Defense[[#This Row],[BB/500]]-Batters__No_Defense[[#This Row],[HP/500]]-Batters__No_Defense[[#This Row],[SO/500]]-Batters__No_Defense[[#This Row],[HR/500]])</f>
        <v>373.00966355224335</v>
      </c>
      <c r="CC64">
        <f>Weights!$C$2*Batters__No_Defense[[#This Row],[BABIPvR]]+Weights!$C$3*Batters__No_Defense[[#This Row],[BABIPvL]]</f>
        <v>0.28885816821374372</v>
      </c>
      <c r="CD64">
        <f>Batters__No_Defense[[#This Row],[BABIP ovr]]*Batters__No_Defense[[#This Row],[BIP/500]]</f>
        <v>107.74688813972585</v>
      </c>
      <c r="CE64">
        <f>Weights!$C$2*Batters__No_Defense[[#This Row],[XBH vR Rate]]+Weights!$C$3*Batters__No_Defense[[#This Row],[XBH vL Rate]]</f>
        <v>0.27725270759079518</v>
      </c>
      <c r="CF64">
        <f>Batters__No_Defense[[#This Row],[XBH Rate]]*Batters__No_Defense[[#This Row],[HIP/500]]</f>
        <v>29.873116471221529</v>
      </c>
      <c r="CG64">
        <f>Batters__No_Defense[[#This Row],[XBH/500]]*Batters__No_Defense[[#This Row],[3B Rate]]</f>
        <v>0.95824593167066718</v>
      </c>
      <c r="CH64">
        <f>Batters__No_Defense[[#This Row],[XBH/500]]-Batters__No_Defense[[#This Row],[3B/500]]</f>
        <v>28.914870539550861</v>
      </c>
      <c r="CI64">
        <f>Batters__No_Defense[[#This Row],[HIP/500]]-Batters__No_Defense[[#This Row],[XBH/500]]</f>
        <v>77.873771668504332</v>
      </c>
      <c r="CJ64">
        <f>Batters__No_Defense[[#This Row],[HIP/500]]+Batters__No_Defense[[#This Row],[HR/500]]</f>
        <v>118.23138503544828</v>
      </c>
      <c r="CK64">
        <f>500-Batters__No_Defense[[#This Row],[BB/500]]-Batters__No_Defense[[#This Row],[HP/500]]</f>
        <v>436.55390651104153</v>
      </c>
      <c r="CL64">
        <f>Batters__No_Defense[[#This Row],[BB/500]]+Batters__No_Defense[[#This Row],[HP/500]]+Batters__No_Defense[[#This Row],[1B/500]]</f>
        <v>141.31986515746283</v>
      </c>
      <c r="CM64">
        <f>Batters__No_Defense[[#This Row],[SBO/500]]*Batters__No_Defense[[#This Row],[SBA Rate]]</f>
        <v>6.2911364372147727</v>
      </c>
      <c r="CN64">
        <f>Batters__No_Defense[[#This Row],[SBA/500]]*Batters__No_Defense[[#This Row],[SB Rate]]</f>
        <v>2.6859000436858516</v>
      </c>
      <c r="CO64">
        <f>Batters__No_Defense[[#This Row],[SBA/500]]-Batters__No_Defense[[#This Row],[SB/500]]</f>
        <v>3.6052363935289211</v>
      </c>
      <c r="CP64">
        <f>(Batters__No_Defense[[#This Row],[HP/500]]/2+Batters__No_Defense[[#This Row],[BB vL/500]]+Batters__No_Defense[[#This Row],[H vL/500]])/500</f>
        <v>0.37195673959164322</v>
      </c>
      <c r="CQ64">
        <f>(Batters__No_Defense[[#This Row],[HP/500]]/2+Batters__No_Defense[[#This Row],[BB vR/500]]+Batters__No_Defense[[#This Row],[H vR/500]])/500</f>
        <v>0.36058912304465923</v>
      </c>
      <c r="CR64">
        <f>(Batters__No_Defense[[#This Row],[HP/500]]+Batters__No_Defense[[#This Row],[BB/500]]+Batters__No_Defense[[#This Row],[H/500]])/500</f>
        <v>0.36335495704881354</v>
      </c>
      <c r="CS64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61738831028851</v>
      </c>
      <c r="CT64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919791917576092</v>
      </c>
      <c r="CU64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707536259770698</v>
      </c>
      <c r="CV64">
        <f>((Batters__No_Defense[[#This Row],[wOBA vL]]-Weights!$J$11)/Weights!$J$10)*500</f>
        <v>10.013122719583114</v>
      </c>
      <c r="CW64">
        <f>((Batters__No_Defense[[#This Row],[wOBA vR]]-Weights!$J$11)/Weights!$J$10)*500</f>
        <v>7.1293455916788631</v>
      </c>
      <c r="CX64">
        <f>((Batters__No_Defense[[#This Row],[wOBA]]-Weights!$J$11)/Weights!$J$10)*500</f>
        <v>6.2519069786902195</v>
      </c>
      <c r="CY64">
        <f>MAX(0,(Batters__No_Defense[[#This Row],[SB vL/500]]*Weights!$J$8+Batters__No_Defense[[#This Row],[CS vL/500]]*Weights!$J$9))</f>
        <v>0</v>
      </c>
      <c r="CZ64">
        <f>MAX(0,(Batters__No_Defense[[#This Row],[SB vR/500]]*Weights!$J$8+Batters__No_Defense[[#This Row],[CS vR/500]]*Weights!$J$9))</f>
        <v>0</v>
      </c>
      <c r="DA64">
        <f>MAX(0,(Batters__No_Defense[[#This Row],[SB/500]]*Weights!$J$8+Batters__No_Defense[[#This Row],[CS/500]]*Weights!$J$9))</f>
        <v>0</v>
      </c>
      <c r="DB64">
        <f>(Batters__No_Defense[[#This Row],[wRAA vL/500]]+Batters__No_Defense[[#This Row],[wSB vL/500]]+Batters__No_Defense[[#This Row],[UBR/500]]*Weights!$C$3)/Weights!$J$15</f>
        <v>1.1757583048260702</v>
      </c>
      <c r="DC64">
        <f>(Batters__No_Defense[[#This Row],[wRAA vR/500]]+Batters__No_Defense[[#This Row],[wSB vR/500]]+Batters__No_Defense[[#This Row],[UBR/500]]*Weights!$C$2)/Weights!$J$15</f>
        <v>0.99741338759991705</v>
      </c>
      <c r="DD64">
        <f>(Batters__No_Defense[[#This Row],[wRAA/500]]+Batters__No_Defense[[#This Row],[wSB/500]]+Batters__No_Defense[[#This Row],[UBR/500]])/Weights!$J$15</f>
        <v>0.98271575643679854</v>
      </c>
      <c r="DE64">
        <f>_xlfn.RANK.EQ(Batters__No_Defense[[#This Row],[oWAA vL/500]],Batters__No_Defense[oWAA vL/500],0)</f>
        <v>71</v>
      </c>
      <c r="DF64">
        <f>_xlfn.RANK.EQ(Batters__No_Defense[[#This Row],[oWAA vR/500]],Batters__No_Defense[oWAA vR/500],0)</f>
        <v>98</v>
      </c>
      <c r="DG64">
        <f>_xlfn.RANK.EQ(Batters__No_Defense[[#This Row],[oWAA/500]],Batters__No_Defense[oWAA/500],0)</f>
        <v>63</v>
      </c>
    </row>
    <row r="65" spans="1:111" x14ac:dyDescent="0.25">
      <c r="A65" t="s">
        <v>3796</v>
      </c>
      <c r="B65">
        <v>59676</v>
      </c>
      <c r="C65">
        <v>44</v>
      </c>
      <c r="D65" t="s">
        <v>2</v>
      </c>
      <c r="E65">
        <v>53</v>
      </c>
      <c r="F65">
        <v>103</v>
      </c>
      <c r="G65">
        <v>66</v>
      </c>
      <c r="H65">
        <v>41</v>
      </c>
      <c r="I65">
        <v>67</v>
      </c>
      <c r="J65">
        <v>53</v>
      </c>
      <c r="K65">
        <v>47</v>
      </c>
      <c r="L65">
        <v>107</v>
      </c>
      <c r="M65">
        <v>75</v>
      </c>
      <c r="N65">
        <v>37</v>
      </c>
      <c r="O65">
        <v>69</v>
      </c>
      <c r="P65">
        <v>53</v>
      </c>
      <c r="Q65">
        <v>55</v>
      </c>
      <c r="R65">
        <v>102</v>
      </c>
      <c r="S65">
        <v>64</v>
      </c>
      <c r="T65">
        <v>43</v>
      </c>
      <c r="U65">
        <v>67</v>
      </c>
      <c r="V65">
        <v>53</v>
      </c>
      <c r="W65">
        <v>53</v>
      </c>
      <c r="X65">
        <v>69</v>
      </c>
      <c r="Y65">
        <v>50</v>
      </c>
      <c r="Z65">
        <v>5</v>
      </c>
      <c r="AA65">
        <v>6</v>
      </c>
      <c r="AB65">
        <f>Weights!$M$2*500</f>
        <v>3.7763724999999999</v>
      </c>
      <c r="AC65">
        <f>IF(Batters__No_Defense[[#This Row],[Speed]]&lt;50,0.0263492+0.000716*Batters__No_Defense[[#This Row],[Speed]],0.0263492+0.000716*50+0.0025735*(Batters__No_Defense[[#This Row],[Speed]]-50))</f>
        <v>6.9869700000000007E-2</v>
      </c>
      <c r="AD65">
        <f>0.005217+0.00262*Batters__No_Defense[[#This Row],[Steal Rate]]</f>
        <v>0.14407699999999998</v>
      </c>
      <c r="AE65">
        <f>IF(Batters__No_Defense[[#This Row],[Stealing]]&lt;=80,0.113966+0.005396*Batters__No_Defense[[#This Row],[Stealing]],0.113966+0.005396*80+0.013745*(Batters__No_Defense[[#This Row],[Stealing]]-80))</f>
        <v>0.48629</v>
      </c>
      <c r="AF65">
        <f>1-Batters__No_Defense[[#This Row],[SB Rate]]</f>
        <v>0.51371</v>
      </c>
      <c r="AG65">
        <f>500*(-0.005002+0.0001416*Batters__No_Defense[[#This Row],[Baserunning]])</f>
        <v>1.0389999999999999</v>
      </c>
      <c r="AH65">
        <f>IF(Batters__No_Defense[[#This Row],[Eye vL]]&lt;=100,-0.05644+0.001933*Batters__No_Defense[[#This Row],[Eye vL]],-0.05644+0.001933*100+0.0010675*(Batters__No_Defense[[#This Row],[Eye vL]]-100))</f>
        <v>8.8535000000000003E-2</v>
      </c>
      <c r="AI65">
        <f>Batters__No_Defense[[#This Row],[BB vL Rate]]*(500-Batters__No_Defense[[#This Row],[HP/500]])</f>
        <v>43.933158860712503</v>
      </c>
      <c r="AJ65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3782600000000001</v>
      </c>
      <c r="AK65">
        <f>Batters__No_Defense[[#This Row],[SO vL Rate]]*(500-Batters__No_Defense[[#This Row],[HP/500]]-Batters__No_Defense[[#This Row],[BB vL/500]])</f>
        <v>107.5664329946072</v>
      </c>
      <c r="AL65">
        <f>IF(Batters__No_Defense[[#This Row],[Power vL]]&lt;=50,-0.001087+0.0002687*Batters__No_Defense[[#This Row],[Power vL]],-0.001087+0.0002687*50+0.0007779*(Batters__No_Defense[[#This Row],[Power vL]]-50))</f>
        <v>5.6688299999999997E-2</v>
      </c>
      <c r="AM65">
        <f>Batters__No_Defense[[#This Row],[HR vL Rate]]*(500-Batters__No_Defense[[#This Row],[HP/500]]+Batters__No_Defense[[#This Row],[BB vL/500]])</f>
        <v>30.62056995225198</v>
      </c>
      <c r="AN65">
        <f>500-Batters__No_Defense[[#This Row],[HP/500]]-Batters__No_Defense[[#This Row],[BB vL/500]]-Batters__No_Defense[[#This Row],[SO vL/500]]-Batters__No_Defense[[#This Row],[HR vL/500]]</f>
        <v>314.1034656924283</v>
      </c>
      <c r="AO65">
        <f>0.1746+0.00187*Batters__No_Defense[[#This Row],[BABIP vL]]</f>
        <v>0.30363000000000001</v>
      </c>
      <c r="AP65">
        <f>Batters__No_Defense[[#This Row],[BIP vL/500]]*Batters__No_Defense[[#This Row],[BABIPvL]]</f>
        <v>95.371235288192011</v>
      </c>
      <c r="AQ65">
        <f>IF(Batters__No_Defense[[#This Row],[Gap vL]]&lt;=80,-0.00386161+0.0040217*Batters__No_Defense[[#This Row],[Gap vL]],-0.00386161+0.0040217*80+0.0014822*(Batters__No_Defense[[#This Row],[Gap vL]]-80))</f>
        <v>0.18515829</v>
      </c>
      <c r="AR65">
        <f>Batters__No_Defense[[#This Row],[HIP vL/500]]*Batters__No_Defense[[#This Row],[XBH vL Rate]]</f>
        <v>17.658774841149292</v>
      </c>
      <c r="AS65">
        <f>Batters__No_Defense[[#This Row],[XBH vL/500]]*Batters__No_Defense[[#This Row],[3B Rate]]</f>
        <v>1.2338133005186487</v>
      </c>
      <c r="AT65">
        <f>Batters__No_Defense[[#This Row],[XBH vL/500]]-Batters__No_Defense[[#This Row],[3B vL/500]]</f>
        <v>16.424961540630644</v>
      </c>
      <c r="AU65">
        <f>Batters__No_Defense[[#This Row],[HIP vL/500]]-Batters__No_Defense[[#This Row],[XBH vL/500]]</f>
        <v>77.712460447042716</v>
      </c>
      <c r="AV65">
        <f>Batters__No_Defense[[#This Row],[1B vL/500]]+Batters__No_Defense[[#This Row],[2B vL/500]]+Batters__No_Defense[[#This Row],[3B vL/500]]+Batters__No_Defense[[#This Row],[HR vL/500]]</f>
        <v>125.99180524044399</v>
      </c>
      <c r="AW65">
        <f>500-Batters__No_Defense[[#This Row],[HP/500]]-Batters__No_Defense[[#This Row],[BB vL/500]]</f>
        <v>452.2904686392875</v>
      </c>
      <c r="AX65">
        <f>Batters__No_Defense[[#This Row],[BB vL/500]]+Batters__No_Defense[[#This Row],[HP/500]]+Batters__No_Defense[[#This Row],[1B vL/500]]</f>
        <v>125.42199180775522</v>
      </c>
      <c r="AY65">
        <f>Batters__No_Defense[[#This Row],[SBO vL/500]]*Batters__No_Defense[[#This Row],[SBA Rate]]</f>
        <v>18.070424313685947</v>
      </c>
      <c r="AZ65">
        <f>Batters__No_Defense[[#This Row],[SB Rate]]*Batters__No_Defense[[#This Row],[SBA vL/500]]</f>
        <v>8.7874666395023393</v>
      </c>
      <c r="BA65">
        <f>Batters__No_Defense[[#This Row],[SBA vL/500]]-Batters__No_Defense[[#This Row],[SB vL/500]]</f>
        <v>9.2829576741836082</v>
      </c>
      <c r="BB65">
        <f>IF(Batters__No_Defense[[#This Row],[Eye vR]]&lt;=100,-0.05644+0.001933*Batters__No_Defense[[#This Row],[Eye vR]],-0.05644+0.001933*100+0.0010675*(Batters__No_Defense[[#This Row],[Eye vR]]-100))</f>
        <v>6.7271999999999998E-2</v>
      </c>
      <c r="BC65">
        <f>Batters__No_Defense[[#This Row],[BB vR Rate]]*(500-Batters__No_Defense[[#This Row],[HP/500]])</f>
        <v>33.381955869180004</v>
      </c>
      <c r="BD65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1486040000000003</v>
      </c>
      <c r="BE65">
        <f>Batters__No_Defense[[#This Row],[SO vR Rate]]*(500-Batters__No_Defense[[#This Row],[HP/500]]-Batters__No_Defense[[#This Row],[BB vR/500]])</f>
        <v>99.446346703266656</v>
      </c>
      <c r="BF65">
        <f>IF(Batters__No_Defense[[#This Row],[Power vR]]&lt;=50,-0.001087+0.0002687*Batters__No_Defense[[#This Row],[Power vR]],-0.001087+0.0002687*50+0.0007779*(Batters__No_Defense[[#This Row],[Power vR]]-50))</f>
        <v>5.2798800000000007E-2</v>
      </c>
      <c r="BG65">
        <f>Batters__No_Defense[[#This Row],[HR vR Rate]]*(500-Batters__No_Defense[[#This Row],[HP/500]]+Batters__No_Defense[[#This Row],[BB vR/500]])</f>
        <v>27.962539275192668</v>
      </c>
      <c r="BH65">
        <f>500-Batters__No_Defense[[#This Row],[HP/500]]-Batters__No_Defense[[#This Row],[BB vR/500]]-Batters__No_Defense[[#This Row],[SO vR/500]]-Batters__No_Defense[[#This Row],[HR vR/500]]</f>
        <v>335.43278565236068</v>
      </c>
      <c r="BI65">
        <f>0.1746+0.00187*Batters__No_Defense[[#This Row],[BABIP vR]]</f>
        <v>0.29988999999999999</v>
      </c>
      <c r="BJ65">
        <f>Batters__No_Defense[[#This Row],[BIP vR/500]]*Batters__No_Defense[[#This Row],[BABIPvR]]</f>
        <v>100.59293808928643</v>
      </c>
      <c r="BK65">
        <f>IF(Batters__No_Defense[[#This Row],[Gap vR]]&lt;=80,-0.00386161+0.0040217*Batters__No_Defense[[#This Row],[Gap vR]],-0.00386161+0.0040217*80+0.0014822*(Batters__No_Defense[[#This Row],[Gap vR]]-80))</f>
        <v>0.21733189</v>
      </c>
      <c r="BL65">
        <f>Batters__No_Defense[[#This Row],[HIP vR/500]]*Batters__No_Defense[[#This Row],[XBH vR Rate]]</f>
        <v>21.86205335559761</v>
      </c>
      <c r="BM65">
        <f>Batters__No_Defense[[#This Row],[XBH vR/500]]*Batters__No_Defense[[#This Row],[3B Rate]]</f>
        <v>1.5274951093395985</v>
      </c>
      <c r="BN65">
        <f>Batters__No_Defense[[#This Row],[XBH vR/500]]-Batters__No_Defense[[#This Row],[3B vR/500]]</f>
        <v>20.334558246258013</v>
      </c>
      <c r="BO65">
        <f>Batters__No_Defense[[#This Row],[HIP vR/500]]-Batters__No_Defense[[#This Row],[XBH vR/500]]</f>
        <v>78.730884733688825</v>
      </c>
      <c r="BP65">
        <f>Batters__No_Defense[[#This Row],[1B vR/500]]+Batters__No_Defense[[#This Row],[2B vR/500]]+Batters__No_Defense[[#This Row],[3B vR/500]]+Batters__No_Defense[[#This Row],[HR vR/500]]</f>
        <v>128.55547736447909</v>
      </c>
      <c r="BQ65">
        <f>500-Batters__No_Defense[[#This Row],[HP/500]]-Batters__No_Defense[[#This Row],[BB vR/500]]</f>
        <v>462.84167163082003</v>
      </c>
      <c r="BR65">
        <f>Batters__No_Defense[[#This Row],[BB vR/500]]+Batters__No_Defense[[#This Row],[HP/500]]+Batters__No_Defense[[#This Row],[1B vR/500]]</f>
        <v>115.88921310286884</v>
      </c>
      <c r="BS65">
        <f>Batters__No_Defense[[#This Row],[SBO vR/500]]*Batters__No_Defense[[#This Row],[SBA Rate]]</f>
        <v>16.696970156222033</v>
      </c>
      <c r="BT65">
        <f>Batters__No_Defense[[#This Row],[SB Rate]]*Batters__No_Defense[[#This Row],[SBA vR/500]]</f>
        <v>8.119569617269212</v>
      </c>
      <c r="BU65">
        <f>Batters__No_Defense[[#This Row],[SBA vL/500]]-Batters__No_Defense[[#This Row],[SB vR/500]]</f>
        <v>9.9508546964167355</v>
      </c>
      <c r="BV65">
        <f>Weights!$C$2*Batters__No_Defense[[#This Row],[BB vR Rate]]+Weights!$C$3*Batters__No_Defense[[#This Row],[BB vL Rate]]</f>
        <v>7.3041488103221391E-2</v>
      </c>
      <c r="BW65">
        <f>Batters__No_Defense[[#This Row],[BB rate]]*(500-Batters__No_Defense[[#This Row],[HP/500]])</f>
        <v>36.244912184578617</v>
      </c>
      <c r="BX65">
        <f>Weights!$C$2*Batters__No_Defense[[#This Row],[SO vR Rate]]+Weights!$C$3*Batters__No_Defense[[#This Row],[SO vL Rate]]</f>
        <v>0.22109187044082873</v>
      </c>
      <c r="BY65">
        <f>Batters__No_Defense[[#This Row],[SO rate]]*(500-Batters__No_Defense[[#This Row],[BB/500]]-Batters__No_Defense[[#This Row],[HP/500]])</f>
        <v>101.69755453205599</v>
      </c>
      <c r="BZ65">
        <f>Weights!$C$2*Batters__No_Defense[[#This Row],[HR vR Rate]]+Weights!$C$3*Batters__No_Defense[[#This Row],[HR vL Rate]]</f>
        <v>5.3854174311126352E-2</v>
      </c>
      <c r="CA65">
        <f>Batters__No_Defense[[#This Row],[HR rate]]*(500-Batters__No_Defense[[#This Row],[BB/500]]-Batters__No_Defense[[#This Row],[HP/500]])</f>
        <v>24.771773914004669</v>
      </c>
      <c r="CB65">
        <f>(500-Batters__No_Defense[[#This Row],[BB/500]]-Batters__No_Defense[[#This Row],[HP/500]]-Batters__No_Defense[[#This Row],[SO/500]]-Batters__No_Defense[[#This Row],[HR/500]])</f>
        <v>333.50938686936075</v>
      </c>
      <c r="CC65">
        <f>Weights!$C$2*Batters__No_Defense[[#This Row],[BABIPvR]]+Weights!$C$3*Batters__No_Defense[[#This Row],[BABIPvL]]</f>
        <v>0.30090480908178752</v>
      </c>
      <c r="CD65">
        <f>Batters__No_Defense[[#This Row],[BABIP ovr]]*Batters__No_Defense[[#This Row],[BIP/500]]</f>
        <v>100.35457838290901</v>
      </c>
      <c r="CE65">
        <f>Weights!$C$2*Batters__No_Defense[[#This Row],[XBH vR Rate]]+Weights!$C$3*Batters__No_Defense[[#This Row],[XBH vL Rate]]</f>
        <v>0.20860192703909122</v>
      </c>
      <c r="CF65">
        <f>Batters__No_Defense[[#This Row],[XBH Rate]]*Batters__No_Defense[[#This Row],[HIP/500]]</f>
        <v>20.934158437870348</v>
      </c>
      <c r="CG65">
        <f>Batters__No_Defense[[#This Row],[XBH/500]]*Batters__No_Defense[[#This Row],[3B Rate]]</f>
        <v>1.4626633698064699</v>
      </c>
      <c r="CH65">
        <f>Batters__No_Defense[[#This Row],[XBH/500]]-Batters__No_Defense[[#This Row],[3B/500]]</f>
        <v>19.471495068063877</v>
      </c>
      <c r="CI65">
        <f>Batters__No_Defense[[#This Row],[HIP/500]]-Batters__No_Defense[[#This Row],[XBH/500]]</f>
        <v>79.42041994503866</v>
      </c>
      <c r="CJ65">
        <f>Batters__No_Defense[[#This Row],[HIP/500]]+Batters__No_Defense[[#This Row],[HR/500]]</f>
        <v>125.12635229691368</v>
      </c>
      <c r="CK65">
        <f>500-Batters__No_Defense[[#This Row],[BB/500]]-Batters__No_Defense[[#This Row],[HP/500]]</f>
        <v>459.97871531542143</v>
      </c>
      <c r="CL65">
        <f>Batters__No_Defense[[#This Row],[BB/500]]+Batters__No_Defense[[#This Row],[HP/500]]+Batters__No_Defense[[#This Row],[1B/500]]</f>
        <v>119.44170462961728</v>
      </c>
      <c r="CM65">
        <f>Batters__No_Defense[[#This Row],[SBO/500]]*Batters__No_Defense[[#This Row],[SBA Rate]]</f>
        <v>17.208802477921367</v>
      </c>
      <c r="CN65">
        <f>Batters__No_Defense[[#This Row],[SBA/500]]*Batters__No_Defense[[#This Row],[SB Rate]]</f>
        <v>8.3684685569883808</v>
      </c>
      <c r="CO65">
        <f>Batters__No_Defense[[#This Row],[SBA/500]]-Batters__No_Defense[[#This Row],[SB/500]]</f>
        <v>8.8403339209329861</v>
      </c>
      <c r="CP65">
        <f>(Batters__No_Defense[[#This Row],[HP/500]]/2+Batters__No_Defense[[#This Row],[BB vL/500]]+Batters__No_Defense[[#This Row],[H vL/500]])/500</f>
        <v>0.34362630070231298</v>
      </c>
      <c r="CQ65">
        <f>(Batters__No_Defense[[#This Row],[HP/500]]/2+Batters__No_Defense[[#This Row],[BB vR/500]]+Batters__No_Defense[[#This Row],[H vR/500]])/500</f>
        <v>0.32765123896731818</v>
      </c>
      <c r="CR65">
        <f>(Batters__No_Defense[[#This Row],[HP/500]]+Batters__No_Defense[[#This Row],[BB/500]]+Batters__No_Defense[[#This Row],[H/500]])/500</f>
        <v>0.33029527396298458</v>
      </c>
      <c r="CS65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78902119105471</v>
      </c>
      <c r="CT65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519458822255422</v>
      </c>
      <c r="CU65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117731778181093</v>
      </c>
      <c r="CV65">
        <f>((Batters__No_Defense[[#This Row],[wOBA vL]]-Weights!$J$11)/Weights!$J$10)*500</f>
        <v>14.856508005331005</v>
      </c>
      <c r="CW65">
        <f>((Batters__No_Defense[[#This Row],[wOBA vR]]-Weights!$J$11)/Weights!$J$10)*500</f>
        <v>9.6082943393228195</v>
      </c>
      <c r="CX65">
        <f>((Batters__No_Defense[[#This Row],[wOBA]]-Weights!$J$11)/Weights!$J$10)*500</f>
        <v>7.9476044712779927</v>
      </c>
      <c r="CY65">
        <f>MAX(0,(Batters__No_Defense[[#This Row],[SB vL/500]]*Weights!$J$8+Batters__No_Defense[[#This Row],[CS vL/500]]*Weights!$J$9))</f>
        <v>0</v>
      </c>
      <c r="CZ65">
        <f>MAX(0,(Batters__No_Defense[[#This Row],[SB vR/500]]*Weights!$J$8+Batters__No_Defense[[#This Row],[CS vR/500]]*Weights!$J$9))</f>
        <v>0</v>
      </c>
      <c r="DA65">
        <f>MAX(0,(Batters__No_Defense[[#This Row],[SB/500]]*Weights!$J$8+Batters__No_Defense[[#This Row],[CS/500]]*Weights!$J$9))</f>
        <v>0</v>
      </c>
      <c r="DB65">
        <f>(Batters__No_Defense[[#This Row],[wRAA vL/500]]+Batters__No_Defense[[#This Row],[wSB vL/500]]+Batters__No_Defense[[#This Row],[UBR/500]]*Weights!$C$3)/Weights!$J$15</f>
        <v>1.6547937969188993</v>
      </c>
      <c r="DC65">
        <f>(Batters__No_Defense[[#This Row],[wRAA vR/500]]+Batters__No_Defense[[#This Row],[wSB vR/500]]+Batters__No_Defense[[#This Row],[UBR/500]]*Weights!$C$2)/Weights!$J$15</f>
        <v>1.1330471567593334</v>
      </c>
      <c r="DD65">
        <f>(Batters__No_Defense[[#This Row],[wRAA/500]]+Batters__No_Defense[[#This Row],[wSB/500]]+Batters__No_Defense[[#This Row],[UBR/500]])/Weights!$J$15</f>
        <v>0.982332894561051</v>
      </c>
      <c r="DE65">
        <f>_xlfn.RANK.EQ(Batters__No_Defense[[#This Row],[oWAA vL/500]],Batters__No_Defense[oWAA vL/500],0)</f>
        <v>40</v>
      </c>
      <c r="DF65">
        <f>_xlfn.RANK.EQ(Batters__No_Defense[[#This Row],[oWAA vR/500]],Batters__No_Defense[oWAA vR/500],0)</f>
        <v>79</v>
      </c>
      <c r="DG65">
        <f>_xlfn.RANK.EQ(Batters__No_Defense[[#This Row],[oWAA/500]],Batters__No_Defense[oWAA/500],0)</f>
        <v>64</v>
      </c>
    </row>
    <row r="66" spans="1:111" x14ac:dyDescent="0.25">
      <c r="A66" t="s">
        <v>607</v>
      </c>
      <c r="B66">
        <v>62741</v>
      </c>
      <c r="C66">
        <v>42</v>
      </c>
      <c r="D66" t="s">
        <v>2</v>
      </c>
      <c r="E66">
        <v>44</v>
      </c>
      <c r="F66">
        <v>90</v>
      </c>
      <c r="G66">
        <v>120</v>
      </c>
      <c r="H66">
        <v>42</v>
      </c>
      <c r="I66">
        <v>55</v>
      </c>
      <c r="J66">
        <v>57</v>
      </c>
      <c r="K66">
        <v>36</v>
      </c>
      <c r="L66">
        <v>99</v>
      </c>
      <c r="M66">
        <v>133</v>
      </c>
      <c r="N66">
        <v>66</v>
      </c>
      <c r="O66">
        <v>55</v>
      </c>
      <c r="P66">
        <v>43</v>
      </c>
      <c r="Q66">
        <v>48</v>
      </c>
      <c r="R66">
        <v>87</v>
      </c>
      <c r="S66">
        <v>117</v>
      </c>
      <c r="T66">
        <v>32</v>
      </c>
      <c r="U66">
        <v>55</v>
      </c>
      <c r="V66">
        <v>28</v>
      </c>
      <c r="W66">
        <v>9</v>
      </c>
      <c r="X66">
        <v>16</v>
      </c>
      <c r="Y66">
        <v>38</v>
      </c>
      <c r="Z66">
        <v>3</v>
      </c>
      <c r="AA66">
        <v>10</v>
      </c>
      <c r="AB66">
        <f>Weights!$M$2*500</f>
        <v>3.7763724999999999</v>
      </c>
      <c r="AC66">
        <f>IF(Batters__No_Defense[[#This Row],[Speed]]&lt;50,0.0263492+0.000716*Batters__No_Defense[[#This Row],[Speed]],0.0263492+0.000716*50+0.0025735*(Batters__No_Defense[[#This Row],[Speed]]-50))</f>
        <v>4.63972E-2</v>
      </c>
      <c r="AD66">
        <f>0.005217+0.00262*Batters__No_Defense[[#This Row],[Steal Rate]]</f>
        <v>2.8797E-2</v>
      </c>
      <c r="AE66">
        <f>IF(Batters__No_Defense[[#This Row],[Stealing]]&lt;=80,0.113966+0.005396*Batters__No_Defense[[#This Row],[Stealing]],0.113966+0.005396*80+0.013745*(Batters__No_Defense[[#This Row],[Stealing]]-80))</f>
        <v>0.20030199999999998</v>
      </c>
      <c r="AF66">
        <f>1-Batters__No_Defense[[#This Row],[SB Rate]]</f>
        <v>0.79969800000000002</v>
      </c>
      <c r="AG66">
        <f>500*(-0.005002+0.0001416*Batters__No_Defense[[#This Row],[Baserunning]])</f>
        <v>0.18939999999999974</v>
      </c>
      <c r="AH66">
        <f>IF(Batters__No_Defense[[#This Row],[Eye vL]]&lt;=100,-0.05644+0.001933*Batters__No_Defense[[#This Row],[Eye vL]],-0.05644+0.001933*100+0.0010675*(Batters__No_Defense[[#This Row],[Eye vL]]-100))</f>
        <v>0.1720875</v>
      </c>
      <c r="AI66">
        <f>Batters__No_Defense[[#This Row],[BB vL Rate]]*(500-Batters__No_Defense[[#This Row],[HP/500]])</f>
        <v>85.39388349740625</v>
      </c>
      <c r="AJ66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3481580000000004</v>
      </c>
      <c r="AK66">
        <f>Batters__No_Defense[[#This Row],[SO vL Rate]]*(500-Batters__No_Defense[[#This Row],[HP/500]]-Batters__No_Defense[[#This Row],[BB vL/500]])</f>
        <v>55.386340601504898</v>
      </c>
      <c r="AL66">
        <f>IF(Batters__No_Defense[[#This Row],[Power vL]]&lt;=50,-0.001087+0.0002687*Batters__No_Defense[[#This Row],[Power vL]],-0.001087+0.0002687*50+0.0007779*(Batters__No_Defense[[#This Row],[Power vL]]-50))</f>
        <v>5.0465099999999999E-2</v>
      </c>
      <c r="AM66">
        <f>Batters__No_Defense[[#This Row],[HR vL Rate]]*(500-Batters__No_Defense[[#This Row],[HP/500]]+Batters__No_Defense[[#This Row],[BB vL/500]])</f>
        <v>29.351385854235208</v>
      </c>
      <c r="AN66">
        <f>500-Batters__No_Defense[[#This Row],[HP/500]]-Batters__No_Defense[[#This Row],[BB vL/500]]-Batters__No_Defense[[#This Row],[SO vL/500]]-Batters__No_Defense[[#This Row],[HR vL/500]]</f>
        <v>326.09201754685364</v>
      </c>
      <c r="AO66">
        <f>0.1746+0.00187*Batters__No_Defense[[#This Row],[BABIP vL]]</f>
        <v>0.27744999999999997</v>
      </c>
      <c r="AP66">
        <f>Batters__No_Defense[[#This Row],[BIP vL/500]]*Batters__No_Defense[[#This Row],[BABIPvL]]</f>
        <v>90.474230268374541</v>
      </c>
      <c r="AQ66">
        <f>IF(Batters__No_Defense[[#This Row],[Gap vL]]&lt;=80,-0.00386161+0.0040217*Batters__No_Defense[[#This Row],[Gap vL]],-0.00386161+0.0040217*80+0.0014822*(Batters__No_Defense[[#This Row],[Gap vL]]-80))</f>
        <v>0.14091959000000001</v>
      </c>
      <c r="AR66">
        <f>Batters__No_Defense[[#This Row],[HIP vL/500]]*Batters__No_Defense[[#This Row],[XBH vL Rate]]</f>
        <v>12.74959143498493</v>
      </c>
      <c r="AS66">
        <f>Batters__No_Defense[[#This Row],[XBH vL/500]]*Batters__No_Defense[[#This Row],[3B Rate]]</f>
        <v>0.59154534372728285</v>
      </c>
      <c r="AT66">
        <f>Batters__No_Defense[[#This Row],[XBH vL/500]]-Batters__No_Defense[[#This Row],[3B vL/500]]</f>
        <v>12.158046091257647</v>
      </c>
      <c r="AU66">
        <f>Batters__No_Defense[[#This Row],[HIP vL/500]]-Batters__No_Defense[[#This Row],[XBH vL/500]]</f>
        <v>77.724638833389605</v>
      </c>
      <c r="AV66">
        <f>Batters__No_Defense[[#This Row],[1B vL/500]]+Batters__No_Defense[[#This Row],[2B vL/500]]+Batters__No_Defense[[#This Row],[3B vL/500]]+Batters__No_Defense[[#This Row],[HR vL/500]]</f>
        <v>119.82561612260973</v>
      </c>
      <c r="AW66">
        <f>500-Batters__No_Defense[[#This Row],[HP/500]]-Batters__No_Defense[[#This Row],[BB vL/500]]</f>
        <v>410.82974400259377</v>
      </c>
      <c r="AX66">
        <f>Batters__No_Defense[[#This Row],[BB vL/500]]+Batters__No_Defense[[#This Row],[HP/500]]+Batters__No_Defense[[#This Row],[1B vL/500]]</f>
        <v>166.89489483079586</v>
      </c>
      <c r="AY66">
        <f>Batters__No_Defense[[#This Row],[SBO vL/500]]*Batters__No_Defense[[#This Row],[SBA Rate]]</f>
        <v>4.8060722864424283</v>
      </c>
      <c r="AZ66">
        <f>Batters__No_Defense[[#This Row],[SB Rate]]*Batters__No_Defense[[#This Row],[SBA vL/500]]</f>
        <v>0.96266589111899115</v>
      </c>
      <c r="BA66">
        <f>Batters__No_Defense[[#This Row],[SBA vL/500]]-Batters__No_Defense[[#This Row],[SB vL/500]]</f>
        <v>3.843406395323437</v>
      </c>
      <c r="BB66">
        <f>IF(Batters__No_Defense[[#This Row],[Eye vR]]&lt;=100,-0.05644+0.001933*Batters__No_Defense[[#This Row],[Eye vR]],-0.05644+0.001933*100+0.0010675*(Batters__No_Defense[[#This Row],[Eye vR]]-100))</f>
        <v>0.15500750000000002</v>
      </c>
      <c r="BC66">
        <f>Batters__No_Defense[[#This Row],[BB vR Rate]]*(500-Batters__No_Defense[[#This Row],[HP/500]])</f>
        <v>76.91838393970626</v>
      </c>
      <c r="BD66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5870100000000001</v>
      </c>
      <c r="BE66">
        <f>Batters__No_Defense[[#This Row],[SO vR Rate]]*(500-Batters__No_Defense[[#This Row],[HP/500]]-Batters__No_Defense[[#This Row],[BB vR/500]])</f>
        <v>108.47468581429156</v>
      </c>
      <c r="BF66">
        <f>IF(Batters__No_Defense[[#This Row],[Power vR]]&lt;=50,-0.001087+0.0002687*Batters__No_Defense[[#This Row],[Power vR]],-0.001087+0.0002687*50+0.0007779*(Batters__No_Defense[[#This Row],[Power vR]]-50))</f>
        <v>4.1130300000000002E-2</v>
      </c>
      <c r="BG66">
        <f>Batters__No_Defense[[#This Row],[HR vR Rate]]*(500-Batters__No_Defense[[#This Row],[HP/500]]+Batters__No_Defense[[#This Row],[BB vR/500]])</f>
        <v>23.573502873118553</v>
      </c>
      <c r="BH66">
        <f>500-Batters__No_Defense[[#This Row],[HP/500]]-Batters__No_Defense[[#This Row],[BB vR/500]]-Batters__No_Defense[[#This Row],[SO vR/500]]-Batters__No_Defense[[#This Row],[HR vR/500]]</f>
        <v>287.25705487288366</v>
      </c>
      <c r="BI66">
        <f>0.1746+0.00187*Batters__No_Defense[[#This Row],[BABIP vR]]</f>
        <v>0.27744999999999997</v>
      </c>
      <c r="BJ66">
        <f>Batters__No_Defense[[#This Row],[BIP vR/500]]*Batters__No_Defense[[#This Row],[BABIPvR]]</f>
        <v>79.699469874481565</v>
      </c>
      <c r="BK66">
        <f>IF(Batters__No_Defense[[#This Row],[Gap vR]]&lt;=80,-0.00386161+0.0040217*Batters__No_Defense[[#This Row],[Gap vR]],-0.00386161+0.0040217*80+0.0014822*(Batters__No_Defense[[#This Row],[Gap vR]]-80))</f>
        <v>0.18917998999999999</v>
      </c>
      <c r="BL66">
        <f>Batters__No_Defense[[#This Row],[HIP vR/500]]*Batters__No_Defense[[#This Row],[XBH vR Rate]]</f>
        <v>15.077544913859724</v>
      </c>
      <c r="BM66">
        <f>Batters__No_Defense[[#This Row],[XBH vR/500]]*Batters__No_Defense[[#This Row],[3B Rate]]</f>
        <v>0.6995558668773324</v>
      </c>
      <c r="BN66">
        <f>Batters__No_Defense[[#This Row],[XBH vR/500]]-Batters__No_Defense[[#This Row],[3B vR/500]]</f>
        <v>14.377989046982391</v>
      </c>
      <c r="BO66">
        <f>Batters__No_Defense[[#This Row],[HIP vR/500]]-Batters__No_Defense[[#This Row],[XBH vR/500]]</f>
        <v>64.62192496062184</v>
      </c>
      <c r="BP66">
        <f>Batters__No_Defense[[#This Row],[1B vR/500]]+Batters__No_Defense[[#This Row],[2B vR/500]]+Batters__No_Defense[[#This Row],[3B vR/500]]+Batters__No_Defense[[#This Row],[HR vR/500]]</f>
        <v>103.27297274760012</v>
      </c>
      <c r="BQ66">
        <f>500-Batters__No_Defense[[#This Row],[HP/500]]-Batters__No_Defense[[#This Row],[BB vR/500]]</f>
        <v>419.30524356029377</v>
      </c>
      <c r="BR66">
        <f>Batters__No_Defense[[#This Row],[BB vR/500]]+Batters__No_Defense[[#This Row],[HP/500]]+Batters__No_Defense[[#This Row],[1B vR/500]]</f>
        <v>145.31668140032809</v>
      </c>
      <c r="BS66">
        <f>Batters__No_Defense[[#This Row],[SBO vR/500]]*Batters__No_Defense[[#This Row],[SBA Rate]]</f>
        <v>4.1846844742852483</v>
      </c>
      <c r="BT66">
        <f>Batters__No_Defense[[#This Row],[SB Rate]]*Batters__No_Defense[[#This Row],[SBA vR/500]]</f>
        <v>0.83820066956828376</v>
      </c>
      <c r="BU66">
        <f>Batters__No_Defense[[#This Row],[SBA vL/500]]-Batters__No_Defense[[#This Row],[SB vR/500]]</f>
        <v>3.9678716168741444</v>
      </c>
      <c r="BV66">
        <f>Weights!$C$2*Batters__No_Defense[[#This Row],[BB vR Rate]]+Weights!$C$3*Batters__No_Defense[[#This Row],[BB vL Rate]]</f>
        <v>0.15964197569971411</v>
      </c>
      <c r="BW66">
        <f>Batters__No_Defense[[#This Row],[BB rate]]*(500-Batters__No_Defense[[#This Row],[HP/500]])</f>
        <v>79.218120282978987</v>
      </c>
      <c r="BX66">
        <f>Weights!$C$2*Batters__No_Defense[[#This Row],[SO vR Rate]]+Weights!$C$3*Batters__No_Defense[[#This Row],[SO vL Rate]]</f>
        <v>0.22508607324623989</v>
      </c>
      <c r="BY66">
        <f>Batters__No_Defense[[#This Row],[SO rate]]*(500-Batters__No_Defense[[#This Row],[BB/500]]-Batters__No_Defense[[#This Row],[HP/500]])</f>
        <v>93.86213214153581</v>
      </c>
      <c r="BZ66">
        <f>Weights!$C$2*Batters__No_Defense[[#This Row],[HR vR Rate]]+Weights!$C$3*Batters__No_Defense[[#This Row],[HR vL Rate]]</f>
        <v>4.3663198346703236E-2</v>
      </c>
      <c r="CA66">
        <f>Batters__No_Defense[[#This Row],[HR rate]]*(500-Batters__No_Defense[[#This Row],[BB/500]]-Batters__No_Defense[[#This Row],[HP/500]])</f>
        <v>18.207794173284377</v>
      </c>
      <c r="CB66">
        <f>(500-Batters__No_Defense[[#This Row],[BB/500]]-Batters__No_Defense[[#This Row],[HP/500]]-Batters__No_Defense[[#This Row],[SO/500]]-Batters__No_Defense[[#This Row],[HR/500]])</f>
        <v>304.93558090220085</v>
      </c>
      <c r="CC66">
        <f>Weights!$C$2*Batters__No_Defense[[#This Row],[BABIPvR]]+Weights!$C$3*Batters__No_Defense[[#This Row],[BABIPvL]]</f>
        <v>0.27744999999999997</v>
      </c>
      <c r="CD66">
        <f>Batters__No_Defense[[#This Row],[BABIP ovr]]*Batters__No_Defense[[#This Row],[BIP/500]]</f>
        <v>84.60437692131562</v>
      </c>
      <c r="CE66">
        <f>Weights!$C$2*Batters__No_Defense[[#This Row],[XBH vR Rate]]+Weights!$C$3*Batters__No_Defense[[#This Row],[XBH vL Rate]]</f>
        <v>0.1760850455586368</v>
      </c>
      <c r="CF66">
        <f>Batters__No_Defense[[#This Row],[XBH Rate]]*Batters__No_Defense[[#This Row],[HIP/500]]</f>
        <v>14.897565564649941</v>
      </c>
      <c r="CG66">
        <f>Batters__No_Defense[[#This Row],[XBH/500]]*Batters__No_Defense[[#This Row],[3B Rate]]</f>
        <v>0.69120532901617626</v>
      </c>
      <c r="CH66">
        <f>Batters__No_Defense[[#This Row],[XBH/500]]-Batters__No_Defense[[#This Row],[3B/500]]</f>
        <v>14.206360235633765</v>
      </c>
      <c r="CI66">
        <f>Batters__No_Defense[[#This Row],[HIP/500]]-Batters__No_Defense[[#This Row],[XBH/500]]</f>
        <v>69.706811356665682</v>
      </c>
      <c r="CJ66">
        <f>Batters__No_Defense[[#This Row],[HIP/500]]+Batters__No_Defense[[#This Row],[HR/500]]</f>
        <v>102.81217109459999</v>
      </c>
      <c r="CK66">
        <f>500-Batters__No_Defense[[#This Row],[BB/500]]-Batters__No_Defense[[#This Row],[HP/500]]</f>
        <v>417.00550721702103</v>
      </c>
      <c r="CL66">
        <f>Batters__No_Defense[[#This Row],[BB/500]]+Batters__No_Defense[[#This Row],[HP/500]]+Batters__No_Defense[[#This Row],[1B/500]]</f>
        <v>152.70130413964466</v>
      </c>
      <c r="CM66">
        <f>Batters__No_Defense[[#This Row],[SBO/500]]*Batters__No_Defense[[#This Row],[SBA Rate]]</f>
        <v>4.3973394553093472</v>
      </c>
      <c r="CN66">
        <f>Batters__No_Defense[[#This Row],[SBA/500]]*Batters__No_Defense[[#This Row],[SB Rate]]</f>
        <v>0.88079588757737282</v>
      </c>
      <c r="CO66">
        <f>Batters__No_Defense[[#This Row],[SBA/500]]-Batters__No_Defense[[#This Row],[SB/500]]</f>
        <v>3.5165435677319743</v>
      </c>
      <c r="CP66">
        <f>(Batters__No_Defense[[#This Row],[HP/500]]/2+Batters__No_Defense[[#This Row],[BB vL/500]]+Batters__No_Defense[[#This Row],[H vL/500]])/500</f>
        <v>0.41421537174003198</v>
      </c>
      <c r="CQ66">
        <f>(Batters__No_Defense[[#This Row],[HP/500]]/2+Batters__No_Defense[[#This Row],[BB vR/500]]+Batters__No_Defense[[#This Row],[H vR/500]])/500</f>
        <v>0.36415908587461276</v>
      </c>
      <c r="CR66">
        <f>(Batters__No_Defense[[#This Row],[HP/500]]+Batters__No_Defense[[#This Row],[BB/500]]+Batters__No_Defense[[#This Row],[H/500]])/500</f>
        <v>0.37161332775515793</v>
      </c>
      <c r="CS66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9801312516532306</v>
      </c>
      <c r="CT66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690159396816</v>
      </c>
      <c r="CU66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319837336452164</v>
      </c>
      <c r="CV66">
        <f>((Batters__No_Defense[[#This Row],[wOBA vL]]-Weights!$J$11)/Weights!$J$10)*500</f>
        <v>31.442823639664912</v>
      </c>
      <c r="CW66">
        <f>((Batters__No_Defense[[#This Row],[wOBA vR]]-Weights!$J$11)/Weights!$J$10)*500</f>
        <v>10.313949382526065</v>
      </c>
      <c r="CX66">
        <f>((Batters__No_Defense[[#This Row],[wOBA]]-Weights!$J$11)/Weights!$J$10)*500</f>
        <v>8.7830838293323872</v>
      </c>
      <c r="CY66">
        <f>MAX(0,(Batters__No_Defense[[#This Row],[SB vL/500]]*Weights!$J$8+Batters__No_Defense[[#This Row],[CS vL/500]]*Weights!$J$9))</f>
        <v>0</v>
      </c>
      <c r="CZ66">
        <f>MAX(0,(Batters__No_Defense[[#This Row],[SB vR/500]]*Weights!$J$8+Batters__No_Defense[[#This Row],[CS vR/500]]*Weights!$J$9))</f>
        <v>0</v>
      </c>
      <c r="DA66">
        <f>MAX(0,(Batters__No_Defense[[#This Row],[SB/500]]*Weights!$J$8+Batters__No_Defense[[#This Row],[CS/500]]*Weights!$J$9))</f>
        <v>0</v>
      </c>
      <c r="DB66">
        <f>(Batters__No_Defense[[#This Row],[wRAA vL/500]]+Batters__No_Defense[[#This Row],[wSB vL/500]]+Batters__No_Defense[[#This Row],[UBR/500]]*Weights!$C$3)/Weights!$J$15</f>
        <v>3.4426577673972991</v>
      </c>
      <c r="DC66">
        <f>(Batters__No_Defense[[#This Row],[wRAA vR/500]]+Batters__No_Defense[[#This Row],[wSB vR/500]]+Batters__No_Defense[[#This Row],[UBR/500]]*Weights!$C$2)/Weights!$J$15</f>
        <v>1.1425118250046813</v>
      </c>
      <c r="DD66">
        <f>(Batters__No_Defense[[#This Row],[wRAA/500]]+Batters__No_Defense[[#This Row],[wSB/500]]+Batters__No_Defense[[#This Row],[UBR/500]])/Weights!$J$15</f>
        <v>0.98078935593978189</v>
      </c>
      <c r="DE66">
        <f>_xlfn.RANK.EQ(Batters__No_Defense[[#This Row],[oWAA vL/500]],Batters__No_Defense[oWAA vL/500],0)</f>
        <v>1</v>
      </c>
      <c r="DF66">
        <f>_xlfn.RANK.EQ(Batters__No_Defense[[#This Row],[oWAA vR/500]],Batters__No_Defense[oWAA vR/500],0)</f>
        <v>77</v>
      </c>
      <c r="DG66">
        <f>_xlfn.RANK.EQ(Batters__No_Defense[[#This Row],[oWAA/500]],Batters__No_Defense[oWAA/500],0)</f>
        <v>65</v>
      </c>
    </row>
    <row r="67" spans="1:111" x14ac:dyDescent="0.25">
      <c r="A67" t="s">
        <v>9563</v>
      </c>
      <c r="B67">
        <v>62766</v>
      </c>
      <c r="C67">
        <v>45</v>
      </c>
      <c r="D67" t="s">
        <v>4</v>
      </c>
      <c r="E67">
        <v>117</v>
      </c>
      <c r="F67">
        <v>78</v>
      </c>
      <c r="G67">
        <v>88</v>
      </c>
      <c r="H67">
        <v>66</v>
      </c>
      <c r="I67">
        <v>44</v>
      </c>
      <c r="J67">
        <v>50</v>
      </c>
      <c r="K67">
        <v>104</v>
      </c>
      <c r="L67">
        <v>89</v>
      </c>
      <c r="M67">
        <v>85</v>
      </c>
      <c r="N67">
        <v>59</v>
      </c>
      <c r="O67">
        <v>46</v>
      </c>
      <c r="P67">
        <v>54</v>
      </c>
      <c r="Q67">
        <v>122</v>
      </c>
      <c r="R67">
        <v>76</v>
      </c>
      <c r="S67">
        <v>89</v>
      </c>
      <c r="T67">
        <v>69</v>
      </c>
      <c r="U67">
        <v>44</v>
      </c>
      <c r="V67">
        <v>65</v>
      </c>
      <c r="W67">
        <v>61</v>
      </c>
      <c r="X67">
        <v>74</v>
      </c>
      <c r="Y67">
        <v>93</v>
      </c>
      <c r="Z67">
        <v>35</v>
      </c>
      <c r="AA67">
        <v>6</v>
      </c>
      <c r="AB67">
        <f>Weights!$M$2*500</f>
        <v>3.7763724999999999</v>
      </c>
      <c r="AC67">
        <f>IF(Batters__No_Defense[[#This Row],[Speed]]&lt;50,0.0263492+0.000716*Batters__No_Defense[[#This Row],[Speed]],0.0263492+0.000716*50+0.0025735*(Batters__No_Defense[[#This Row],[Speed]]-50))</f>
        <v>0.1007517</v>
      </c>
      <c r="AD67">
        <f>0.005217+0.00262*Batters__No_Defense[[#This Row],[Steal Rate]]</f>
        <v>0.16503699999999999</v>
      </c>
      <c r="AE67">
        <f>IF(Batters__No_Defense[[#This Row],[Stealing]]&lt;=80,0.113966+0.005396*Batters__No_Defense[[#This Row],[Stealing]],0.113966+0.005396*80+0.013745*(Batters__No_Defense[[#This Row],[Stealing]]-80))</f>
        <v>0.51327</v>
      </c>
      <c r="AF67">
        <f>1-Batters__No_Defense[[#This Row],[SB Rate]]</f>
        <v>0.48673</v>
      </c>
      <c r="AG67">
        <f>500*(-0.005002+0.0001416*Batters__No_Defense[[#This Row],[Baserunning]])</f>
        <v>4.0833999999999993</v>
      </c>
      <c r="AH67">
        <f>IF(Batters__No_Defense[[#This Row],[Eye vL]]&lt;=100,-0.05644+0.001933*Batters__No_Defense[[#This Row],[Eye vL]],-0.05644+0.001933*100+0.0010675*(Batters__No_Defense[[#This Row],[Eye vL]]-100))</f>
        <v>0.10786500000000002</v>
      </c>
      <c r="AI67">
        <f>Batters__No_Defense[[#This Row],[BB vL Rate]]*(500-Batters__No_Defense[[#This Row],[HP/500]])</f>
        <v>53.525161580287509</v>
      </c>
      <c r="AJ67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5917720000000002</v>
      </c>
      <c r="AK67">
        <f>Batters__No_Defense[[#This Row],[SO vL Rate]]*(500-Batters__No_Defense[[#This Row],[HP/500]]-Batters__No_Defense[[#This Row],[BB vL/500]])</f>
        <v>70.467502249395281</v>
      </c>
      <c r="AL67">
        <f>IF(Batters__No_Defense[[#This Row],[Power vL]]&lt;=50,-0.001087+0.0002687*Batters__No_Defense[[#This Row],[Power vL]],-0.001087+0.0002687*50+0.0007779*(Batters__No_Defense[[#This Row],[Power vL]]-50))</f>
        <v>4.2686100000000005E-2</v>
      </c>
      <c r="AM67">
        <f>Batters__No_Defense[[#This Row],[HR vL Rate]]*(500-Batters__No_Defense[[#This Row],[HP/500]]+Batters__No_Defense[[#This Row],[BB vL/500]])</f>
        <v>23.466631785560065</v>
      </c>
      <c r="AN67">
        <f>500-Batters__No_Defense[[#This Row],[HP/500]]-Batters__No_Defense[[#This Row],[BB vL/500]]-Batters__No_Defense[[#This Row],[SO vL/500]]-Batters__No_Defense[[#This Row],[HR vL/500]]</f>
        <v>348.76433188475715</v>
      </c>
      <c r="AO67">
        <f>0.1746+0.00187*Batters__No_Defense[[#This Row],[BABIP vL]]</f>
        <v>0.26062000000000002</v>
      </c>
      <c r="AP67">
        <f>Batters__No_Defense[[#This Row],[BIP vL/500]]*Batters__No_Defense[[#This Row],[BABIPvL]]</f>
        <v>90.894960175805423</v>
      </c>
      <c r="AQ67">
        <f>IF(Batters__No_Defense[[#This Row],[Gap vL]]&lt;=80,-0.00386161+0.0040217*Batters__No_Defense[[#This Row],[Gap vL]],-0.00386161+0.0040217*80+0.0014822*(Batters__No_Defense[[#This Row],[Gap vL]]-80))</f>
        <v>0.35344718999999997</v>
      </c>
      <c r="AR67">
        <f>Batters__No_Defense[[#This Row],[HIP vL/500]]*Batters__No_Defense[[#This Row],[XBH vL Rate]]</f>
        <v>32.126568259300328</v>
      </c>
      <c r="AS67">
        <f>Batters__No_Defense[[#This Row],[XBH vL/500]]*Batters__No_Defense[[#This Row],[3B Rate]]</f>
        <v>3.2368063672905487</v>
      </c>
      <c r="AT67">
        <f>Batters__No_Defense[[#This Row],[XBH vL/500]]-Batters__No_Defense[[#This Row],[3B vL/500]]</f>
        <v>28.88976189200978</v>
      </c>
      <c r="AU67">
        <f>Batters__No_Defense[[#This Row],[HIP vL/500]]-Batters__No_Defense[[#This Row],[XBH vL/500]]</f>
        <v>58.768391916505095</v>
      </c>
      <c r="AV67">
        <f>Batters__No_Defense[[#This Row],[1B vL/500]]+Batters__No_Defense[[#This Row],[2B vL/500]]+Batters__No_Defense[[#This Row],[3B vL/500]]+Batters__No_Defense[[#This Row],[HR vL/500]]</f>
        <v>114.36159196136549</v>
      </c>
      <c r="AW67">
        <f>500-Batters__No_Defense[[#This Row],[HP/500]]-Batters__No_Defense[[#This Row],[BB vL/500]]</f>
        <v>442.69846591971253</v>
      </c>
      <c r="AX67">
        <f>Batters__No_Defense[[#This Row],[BB vL/500]]+Batters__No_Defense[[#This Row],[HP/500]]+Batters__No_Defense[[#This Row],[1B vL/500]]</f>
        <v>116.06992599679261</v>
      </c>
      <c r="AY67">
        <f>Batters__No_Defense[[#This Row],[SBO vL/500]]*Batters__No_Defense[[#This Row],[SBA Rate]]</f>
        <v>19.155832376732661</v>
      </c>
      <c r="AZ67">
        <f>Batters__No_Defense[[#This Row],[SB Rate]]*Batters__No_Defense[[#This Row],[SBA vL/500]]</f>
        <v>9.832114084005573</v>
      </c>
      <c r="BA67">
        <f>Batters__No_Defense[[#This Row],[SBA vL/500]]-Batters__No_Defense[[#This Row],[SB vL/500]]</f>
        <v>9.3237182927270883</v>
      </c>
      <c r="BB67">
        <f>IF(Batters__No_Defense[[#This Row],[Eye vR]]&lt;=100,-0.05644+0.001933*Batters__No_Defense[[#This Row],[Eye vR]],-0.05644+0.001933*100+0.0010675*(Batters__No_Defense[[#This Row],[Eye vR]]-100))</f>
        <v>0.11559700000000001</v>
      </c>
      <c r="BC67">
        <f>Batters__No_Defense[[#This Row],[BB vR Rate]]*(500-Batters__No_Defense[[#This Row],[HP/500]])</f>
        <v>57.361962668117506</v>
      </c>
      <c r="BD67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2437520000000002</v>
      </c>
      <c r="BE67">
        <f>Batters__No_Defense[[#This Row],[SO vR Rate]]*(500-Batters__No_Defense[[#This Row],[HP/500]]-Batters__No_Defense[[#This Row],[BB vR/500]])</f>
        <v>54.583507335798366</v>
      </c>
      <c r="BF67">
        <f>IF(Batters__No_Defense[[#This Row],[Power vR]]&lt;=50,-0.001087+0.0002687*Batters__No_Defense[[#This Row],[Power vR]],-0.001087+0.0002687*50+0.0007779*(Batters__No_Defense[[#This Row],[Power vR]]-50))</f>
        <v>3.2573400000000002E-2</v>
      </c>
      <c r="BG67">
        <f>Batters__No_Defense[[#This Row],[HR vR Rate]]*(500-Batters__No_Defense[[#This Row],[HP/500]]+Batters__No_Defense[[#This Row],[BB vR/500]])</f>
        <v>18.03216486278216</v>
      </c>
      <c r="BH67">
        <f>500-Batters__No_Defense[[#This Row],[HP/500]]-Batters__No_Defense[[#This Row],[BB vR/500]]-Batters__No_Defense[[#This Row],[SO vR/500]]-Batters__No_Defense[[#This Row],[HR vR/500]]</f>
        <v>366.24599263330202</v>
      </c>
      <c r="BI67">
        <f>0.1746+0.00187*Batters__No_Defense[[#This Row],[BABIP vR]]</f>
        <v>0.25688</v>
      </c>
      <c r="BJ67">
        <f>Batters__No_Defense[[#This Row],[BIP vR/500]]*Batters__No_Defense[[#This Row],[BABIPvR]]</f>
        <v>94.081270587642621</v>
      </c>
      <c r="BK67">
        <f>IF(Batters__No_Defense[[#This Row],[Gap vR]]&lt;=80,-0.00386161+0.0040217*Batters__No_Defense[[#This Row],[Gap vR]],-0.00386161+0.0040217*80+0.0014822*(Batters__No_Defense[[#This Row],[Gap vR]]-80))</f>
        <v>0.38012678999999994</v>
      </c>
      <c r="BL67">
        <f>Batters__No_Defense[[#This Row],[HIP vR/500]]*Batters__No_Defense[[#This Row],[XBH vR Rate]]</f>
        <v>35.762811387602</v>
      </c>
      <c r="BM67">
        <f>Batters__No_Defense[[#This Row],[XBH vR/500]]*Batters__No_Defense[[#This Row],[3B Rate]]</f>
        <v>3.6031640440802604</v>
      </c>
      <c r="BN67">
        <f>Batters__No_Defense[[#This Row],[XBH vR/500]]-Batters__No_Defense[[#This Row],[3B vR/500]]</f>
        <v>32.15964734352174</v>
      </c>
      <c r="BO67">
        <f>Batters__No_Defense[[#This Row],[HIP vR/500]]-Batters__No_Defense[[#This Row],[XBH vR/500]]</f>
        <v>58.318459200040621</v>
      </c>
      <c r="BP67">
        <f>Batters__No_Defense[[#This Row],[1B vR/500]]+Batters__No_Defense[[#This Row],[2B vR/500]]+Batters__No_Defense[[#This Row],[3B vR/500]]+Batters__No_Defense[[#This Row],[HR vR/500]]</f>
        <v>112.11343545042479</v>
      </c>
      <c r="BQ67">
        <f>500-Batters__No_Defense[[#This Row],[HP/500]]-Batters__No_Defense[[#This Row],[BB vR/500]]</f>
        <v>438.86166483188254</v>
      </c>
      <c r="BR67">
        <f>Batters__No_Defense[[#This Row],[BB vR/500]]+Batters__No_Defense[[#This Row],[HP/500]]+Batters__No_Defense[[#This Row],[1B vR/500]]</f>
        <v>119.45679436815813</v>
      </c>
      <c r="BS67">
        <f>Batters__No_Defense[[#This Row],[SBO vR/500]]*Batters__No_Defense[[#This Row],[SBA Rate]]</f>
        <v>19.714790972137713</v>
      </c>
      <c r="BT67">
        <f>Batters__No_Defense[[#This Row],[SB Rate]]*Batters__No_Defense[[#This Row],[SBA vR/500]]</f>
        <v>10.119010762269124</v>
      </c>
      <c r="BU67">
        <f>Batters__No_Defense[[#This Row],[SBA vL/500]]-Batters__No_Defense[[#This Row],[SB vR/500]]</f>
        <v>9.0368216144635376</v>
      </c>
      <c r="BV67">
        <f>Weights!$C$2*Batters__No_Defense[[#This Row],[BB vR Rate]]+Weights!$C$3*Batters__No_Defense[[#This Row],[BB vL Rate]]</f>
        <v>0.11349900432610131</v>
      </c>
      <c r="BW67">
        <f>Batters__No_Defense[[#This Row],[BB rate]]*(500-Batters__No_Defense[[#This Row],[HP/500]])</f>
        <v>56.320887644336189</v>
      </c>
      <c r="BX67">
        <f>Weights!$C$2*Batters__No_Defense[[#This Row],[SO vR Rate]]+Weights!$C$3*Batters__No_Defense[[#This Row],[SO vL Rate]]</f>
        <v>0.13381835124715755</v>
      </c>
      <c r="BY67">
        <f>Batters__No_Defense[[#This Row],[SO rate]]*(500-Batters__No_Defense[[#This Row],[BB/500]]-Batters__No_Defense[[#This Row],[HP/500]])</f>
        <v>58.867059356592193</v>
      </c>
      <c r="BZ67">
        <f>Weights!$C$2*Batters__No_Defense[[#This Row],[HR vR Rate]]+Weights!$C$3*Batters__No_Defense[[#This Row],[HR vL Rate]]</f>
        <v>3.5317373208928513E-2</v>
      </c>
      <c r="CA67">
        <f>Batters__No_Defense[[#This Row],[HR rate]]*(500-Batters__No_Defense[[#This Row],[BB/500]]-Batters__No_Defense[[#This Row],[HP/500]])</f>
        <v>15.53620923911267</v>
      </c>
      <c r="CB67">
        <f>(500-Batters__No_Defense[[#This Row],[BB/500]]-Batters__No_Defense[[#This Row],[HP/500]]-Batters__No_Defense[[#This Row],[SO/500]]-Batters__No_Defense[[#This Row],[HR/500]])</f>
        <v>365.49947125995897</v>
      </c>
      <c r="CC67">
        <f>Weights!$C$2*Batters__No_Defense[[#This Row],[BABIPvR]]+Weights!$C$3*Batters__No_Defense[[#This Row],[BABIPvL]]</f>
        <v>0.25789480908178752</v>
      </c>
      <c r="CD67">
        <f>Batters__No_Defense[[#This Row],[BABIP ovr]]*Batters__No_Defense[[#This Row],[BIP/500]]</f>
        <v>94.260416360081408</v>
      </c>
      <c r="CE67">
        <f>Weights!$C$2*Batters__No_Defense[[#This Row],[XBH vR Rate]]+Weights!$C$3*Batters__No_Defense[[#This Row],[XBH vL Rate]]</f>
        <v>0.37288756529987743</v>
      </c>
      <c r="CF67">
        <f>Batters__No_Defense[[#This Row],[XBH Rate]]*Batters__No_Defense[[#This Row],[HIP/500]]</f>
        <v>35.148537160663494</v>
      </c>
      <c r="CG67">
        <f>Batters__No_Defense[[#This Row],[XBH/500]]*Batters__No_Defense[[#This Row],[3B Rate]]</f>
        <v>3.5412748714500202</v>
      </c>
      <c r="CH67">
        <f>Batters__No_Defense[[#This Row],[XBH/500]]-Batters__No_Defense[[#This Row],[3B/500]]</f>
        <v>31.607262289213473</v>
      </c>
      <c r="CI67">
        <f>Batters__No_Defense[[#This Row],[HIP/500]]-Batters__No_Defense[[#This Row],[XBH/500]]</f>
        <v>59.111879199417913</v>
      </c>
      <c r="CJ67">
        <f>Batters__No_Defense[[#This Row],[HIP/500]]+Batters__No_Defense[[#This Row],[HR/500]]</f>
        <v>109.79662559919407</v>
      </c>
      <c r="CK67">
        <f>500-Batters__No_Defense[[#This Row],[BB/500]]-Batters__No_Defense[[#This Row],[HP/500]]</f>
        <v>439.90273985566381</v>
      </c>
      <c r="CL67">
        <f>Batters__No_Defense[[#This Row],[BB/500]]+Batters__No_Defense[[#This Row],[HP/500]]+Batters__No_Defense[[#This Row],[1B/500]]</f>
        <v>119.2091393437541</v>
      </c>
      <c r="CM67">
        <f>Batters__No_Defense[[#This Row],[SBO/500]]*Batters__No_Defense[[#This Row],[SBA Rate]]</f>
        <v>19.673918729875144</v>
      </c>
      <c r="CN67">
        <f>Batters__No_Defense[[#This Row],[SBA/500]]*Batters__No_Defense[[#This Row],[SB Rate]]</f>
        <v>10.098032266483015</v>
      </c>
      <c r="CO67">
        <f>Batters__No_Defense[[#This Row],[SBA/500]]-Batters__No_Defense[[#This Row],[SB/500]]</f>
        <v>9.5758864633921288</v>
      </c>
      <c r="CP67">
        <f>(Batters__No_Defense[[#This Row],[HP/500]]/2+Batters__No_Defense[[#This Row],[BB vL/500]]+Batters__No_Defense[[#This Row],[H vL/500]])/500</f>
        <v>0.33954987958330601</v>
      </c>
      <c r="CQ67">
        <f>(Batters__No_Defense[[#This Row],[HP/500]]/2+Batters__No_Defense[[#This Row],[BB vR/500]]+Batters__No_Defense[[#This Row],[H vR/500]])/500</f>
        <v>0.34272716873708459</v>
      </c>
      <c r="CR67">
        <f>(Batters__No_Defense[[#This Row],[HP/500]]+Batters__No_Defense[[#This Row],[BB/500]]+Batters__No_Defense[[#This Row],[H/500]])/500</f>
        <v>0.33978777148706052</v>
      </c>
      <c r="CS67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69527571713561</v>
      </c>
      <c r="CT67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953822108237941</v>
      </c>
      <c r="CU67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375166281643548</v>
      </c>
      <c r="CV67">
        <f>((Batters__No_Defense[[#This Row],[wOBA vL]]-Weights!$J$11)/Weights!$J$10)*500</f>
        <v>10.335099617347883</v>
      </c>
      <c r="CW67">
        <f>((Batters__No_Defense[[#This Row],[wOBA vR]]-Weights!$J$11)/Weights!$J$10)*500</f>
        <v>7.2700221870770809</v>
      </c>
      <c r="CX67">
        <f>((Batters__No_Defense[[#This Row],[wOBA]]-Weights!$J$11)/Weights!$J$10)*500</f>
        <v>4.8779306351510643</v>
      </c>
      <c r="CY67">
        <f>MAX(0,(Batters__No_Defense[[#This Row],[SB vL/500]]*Weights!$J$8+Batters__No_Defense[[#This Row],[CS vL/500]]*Weights!$J$9))</f>
        <v>0</v>
      </c>
      <c r="CZ67">
        <f>MAX(0,(Batters__No_Defense[[#This Row],[SB vR/500]]*Weights!$J$8+Batters__No_Defense[[#This Row],[CS vR/500]]*Weights!$J$9))</f>
        <v>0</v>
      </c>
      <c r="DA67">
        <f>MAX(0,(Batters__No_Defense[[#This Row],[SB/500]]*Weights!$J$8+Batters__No_Defense[[#This Row],[CS/500]]*Weights!$J$9))</f>
        <v>0</v>
      </c>
      <c r="DB67">
        <f>(Batters__No_Defense[[#This Row],[wRAA vL/500]]+Batters__No_Defense[[#This Row],[wSB vL/500]]+Batters__No_Defense[[#This Row],[UBR/500]]*Weights!$C$3)/Weights!$J$15</f>
        <v>1.2508529157940502</v>
      </c>
      <c r="DC67">
        <f>(Batters__No_Defense[[#This Row],[wRAA vR/500]]+Batters__No_Defense[[#This Row],[wSB vR/500]]+Batters__No_Defense[[#This Row],[UBR/500]]*Weights!$C$2)/Weights!$J$15</f>
        <v>1.1199366823222436</v>
      </c>
      <c r="DD67">
        <f>(Batters__No_Defense[[#This Row],[wRAA/500]]+Batters__No_Defense[[#This Row],[wSB/500]]+Batters__No_Defense[[#This Row],[UBR/500]])/Weights!$J$15</f>
        <v>0.97957019139785106</v>
      </c>
      <c r="DE67">
        <f>_xlfn.RANK.EQ(Batters__No_Defense[[#This Row],[oWAA vL/500]],Batters__No_Defense[oWAA vL/500],0)</f>
        <v>60</v>
      </c>
      <c r="DF67">
        <f>_xlfn.RANK.EQ(Batters__No_Defense[[#This Row],[oWAA vR/500]],Batters__No_Defense[oWAA vR/500],0)</f>
        <v>81</v>
      </c>
      <c r="DG67">
        <f>_xlfn.RANK.EQ(Batters__No_Defense[[#This Row],[oWAA/500]],Batters__No_Defense[oWAA/500],0)</f>
        <v>66</v>
      </c>
    </row>
    <row r="68" spans="1:111" x14ac:dyDescent="0.25">
      <c r="A68" t="s">
        <v>5959</v>
      </c>
      <c r="B68">
        <v>62207</v>
      </c>
      <c r="C68">
        <v>47</v>
      </c>
      <c r="D68" t="s">
        <v>2</v>
      </c>
      <c r="E68">
        <v>76</v>
      </c>
      <c r="F68">
        <v>100</v>
      </c>
      <c r="G68">
        <v>68</v>
      </c>
      <c r="H68">
        <v>42</v>
      </c>
      <c r="I68">
        <v>64</v>
      </c>
      <c r="J68">
        <v>54</v>
      </c>
      <c r="K68">
        <v>69</v>
      </c>
      <c r="L68">
        <v>93</v>
      </c>
      <c r="M68">
        <v>74</v>
      </c>
      <c r="N68">
        <v>46</v>
      </c>
      <c r="O68">
        <v>66</v>
      </c>
      <c r="P68">
        <v>52</v>
      </c>
      <c r="Q68">
        <v>78</v>
      </c>
      <c r="R68">
        <v>103</v>
      </c>
      <c r="S68">
        <v>66</v>
      </c>
      <c r="T68">
        <v>41</v>
      </c>
      <c r="U68">
        <v>64</v>
      </c>
      <c r="V68">
        <v>52</v>
      </c>
      <c r="W68">
        <v>69</v>
      </c>
      <c r="X68">
        <v>66</v>
      </c>
      <c r="Y68">
        <v>41</v>
      </c>
      <c r="Z68">
        <v>57</v>
      </c>
      <c r="AA68">
        <v>10</v>
      </c>
      <c r="AB68">
        <f>Weights!$M$2*500</f>
        <v>3.7763724999999999</v>
      </c>
      <c r="AC68">
        <f>IF(Batters__No_Defense[[#This Row],[Speed]]&lt;50,0.0263492+0.000716*Batters__No_Defense[[#This Row],[Speed]],0.0263492+0.000716*50+0.0025735*(Batters__No_Defense[[#This Row],[Speed]]-50))</f>
        <v>6.72962E-2</v>
      </c>
      <c r="AD68">
        <f>0.005217+0.00262*Batters__No_Defense[[#This Row],[Steal Rate]]</f>
        <v>0.185997</v>
      </c>
      <c r="AE68">
        <f>IF(Batters__No_Defense[[#This Row],[Stealing]]&lt;=80,0.113966+0.005396*Batters__No_Defense[[#This Row],[Stealing]],0.113966+0.005396*80+0.013745*(Batters__No_Defense[[#This Row],[Stealing]]-80))</f>
        <v>0.47010200000000002</v>
      </c>
      <c r="AF68">
        <f>1-Batters__No_Defense[[#This Row],[SB Rate]]</f>
        <v>0.52989799999999998</v>
      </c>
      <c r="AG68">
        <f>500*(-0.005002+0.0001416*Batters__No_Defense[[#This Row],[Baserunning]])</f>
        <v>0.40179999999999988</v>
      </c>
      <c r="AH68">
        <f>IF(Batters__No_Defense[[#This Row],[Eye vL]]&lt;=100,-0.05644+0.001933*Batters__No_Defense[[#This Row],[Eye vL]],-0.05644+0.001933*100+0.0010675*(Batters__No_Defense[[#This Row],[Eye vL]]-100))</f>
        <v>8.6602000000000012E-2</v>
      </c>
      <c r="AI68">
        <f>Batters__No_Defense[[#This Row],[BB vL Rate]]*(500-Batters__No_Defense[[#This Row],[HP/500]])</f>
        <v>42.973958588755011</v>
      </c>
      <c r="AJ68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0441980000000004</v>
      </c>
      <c r="AK68">
        <f>Batters__No_Defense[[#This Row],[SO vL Rate]]*(500-Batters__No_Defense[[#This Row],[HP/500]]-Batters__No_Defense[[#This Row],[BB vL/500]])</f>
        <v>92.653206668902939</v>
      </c>
      <c r="AL68">
        <f>IF(Batters__No_Defense[[#This Row],[Power vL]]&lt;=50,-0.001087+0.0002687*Batters__No_Defense[[#This Row],[Power vL]],-0.001087+0.0002687*50+0.0007779*(Batters__No_Defense[[#This Row],[Power vL]]-50))</f>
        <v>4.5797699999999997E-2</v>
      </c>
      <c r="AM68">
        <f>Batters__No_Defense[[#This Row],[HR vL Rate]]*(500-Batters__No_Defense[[#This Row],[HP/500]]+Batters__No_Defense[[#This Row],[BB vL/500]])</f>
        <v>24.694009288416979</v>
      </c>
      <c r="AN68">
        <f>500-Batters__No_Defense[[#This Row],[HP/500]]-Batters__No_Defense[[#This Row],[BB vL/500]]-Batters__No_Defense[[#This Row],[SO vL/500]]-Batters__No_Defense[[#This Row],[HR vL/500]]</f>
        <v>335.90245295392509</v>
      </c>
      <c r="AO68">
        <f>0.1746+0.00187*Batters__No_Defense[[#This Row],[BABIP vL]]</f>
        <v>0.29802000000000001</v>
      </c>
      <c r="AP68">
        <f>Batters__No_Defense[[#This Row],[BIP vL/500]]*Batters__No_Defense[[#This Row],[BABIPvL]]</f>
        <v>100.10564902932876</v>
      </c>
      <c r="AQ68">
        <f>IF(Batters__No_Defense[[#This Row],[Gap vL]]&lt;=80,-0.00386161+0.0040217*Batters__No_Defense[[#This Row],[Gap vL]],-0.00386161+0.0040217*80+0.0014822*(Batters__No_Defense[[#This Row],[Gap vL]]-80))</f>
        <v>0.27363568999999993</v>
      </c>
      <c r="AR68">
        <f>Batters__No_Defense[[#This Row],[HIP vL/500]]*Batters__No_Defense[[#This Row],[XBH vL Rate]]</f>
        <v>27.392478345038199</v>
      </c>
      <c r="AS68">
        <f>Batters__No_Defense[[#This Row],[XBH vL/500]]*Batters__No_Defense[[#This Row],[3B Rate]]</f>
        <v>1.8434097012033597</v>
      </c>
      <c r="AT68">
        <f>Batters__No_Defense[[#This Row],[XBH vL/500]]-Batters__No_Defense[[#This Row],[3B vL/500]]</f>
        <v>25.54906864383484</v>
      </c>
      <c r="AU68">
        <f>Batters__No_Defense[[#This Row],[HIP vL/500]]-Batters__No_Defense[[#This Row],[XBH vL/500]]</f>
        <v>72.71317068429056</v>
      </c>
      <c r="AV68">
        <f>Batters__No_Defense[[#This Row],[1B vL/500]]+Batters__No_Defense[[#This Row],[2B vL/500]]+Batters__No_Defense[[#This Row],[3B vL/500]]+Batters__No_Defense[[#This Row],[HR vL/500]]</f>
        <v>124.79965831774574</v>
      </c>
      <c r="AW68">
        <f>500-Batters__No_Defense[[#This Row],[HP/500]]-Batters__No_Defense[[#This Row],[BB vL/500]]</f>
        <v>453.24966891124501</v>
      </c>
      <c r="AX68">
        <f>Batters__No_Defense[[#This Row],[BB vL/500]]+Batters__No_Defense[[#This Row],[HP/500]]+Batters__No_Defense[[#This Row],[1B vL/500]]</f>
        <v>119.46350177304558</v>
      </c>
      <c r="AY68">
        <f>Batters__No_Defense[[#This Row],[SBO vL/500]]*Batters__No_Defense[[#This Row],[SBA Rate]]</f>
        <v>22.219852939281157</v>
      </c>
      <c r="AZ68">
        <f>Batters__No_Defense[[#This Row],[SB Rate]]*Batters__No_Defense[[#This Row],[SBA vL/500]]</f>
        <v>10.44559730646195</v>
      </c>
      <c r="BA68">
        <f>Batters__No_Defense[[#This Row],[SBA vL/500]]-Batters__No_Defense[[#This Row],[SB vL/500]]</f>
        <v>11.774255632819207</v>
      </c>
      <c r="BB68">
        <f>IF(Batters__No_Defense[[#This Row],[Eye vR]]&lt;=100,-0.05644+0.001933*Batters__No_Defense[[#This Row],[Eye vR]],-0.05644+0.001933*100+0.0010675*(Batters__No_Defense[[#This Row],[Eye vR]]-100))</f>
        <v>7.1138000000000007E-2</v>
      </c>
      <c r="BC68">
        <f>Batters__No_Defense[[#This Row],[BB vR Rate]]*(500-Batters__No_Defense[[#This Row],[HP/500]])</f>
        <v>35.300356413095002</v>
      </c>
      <c r="BD68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2182080000000004</v>
      </c>
      <c r="BE68">
        <f>Batters__No_Defense[[#This Row],[SO vR Rate]]*(500-Batters__No_Defense[[#This Row],[HP/500]]-Batters__No_Defense[[#This Row],[BB vR/500]])</f>
        <v>102.24236873111415</v>
      </c>
      <c r="BF68">
        <f>IF(Batters__No_Defense[[#This Row],[Power vR]]&lt;=50,-0.001087+0.0002687*Batters__No_Defense[[#This Row],[Power vR]],-0.001087+0.0002687*50+0.0007779*(Batters__No_Defense[[#This Row],[Power vR]]-50))</f>
        <v>5.3576700000000005E-2</v>
      </c>
      <c r="BG68">
        <f>Batters__No_Defense[[#This Row],[HR vR Rate]]*(500-Batters__No_Defense[[#This Row],[HP/500]]+Batters__No_Defense[[#This Row],[BB vR/500]])</f>
        <v>28.477301028916717</v>
      </c>
      <c r="BH68">
        <f>500-Batters__No_Defense[[#This Row],[HP/500]]-Batters__No_Defense[[#This Row],[BB vR/500]]-Batters__No_Defense[[#This Row],[SO vR/500]]-Batters__No_Defense[[#This Row],[HR vR/500]]</f>
        <v>330.20360132687415</v>
      </c>
      <c r="BI68">
        <f>0.1746+0.00187*Batters__No_Defense[[#This Row],[BABIP vR]]</f>
        <v>0.29427999999999999</v>
      </c>
      <c r="BJ68">
        <f>Batters__No_Defense[[#This Row],[BIP vR/500]]*Batters__No_Defense[[#This Row],[BABIPvR]]</f>
        <v>97.172315798472525</v>
      </c>
      <c r="BK68">
        <f>IF(Batters__No_Defense[[#This Row],[Gap vR]]&lt;=80,-0.00386161+0.0040217*Batters__No_Defense[[#This Row],[Gap vR]],-0.00386161+0.0040217*80+0.0014822*(Batters__No_Defense[[#This Row],[Gap vR]]-80))</f>
        <v>0.30983098999999997</v>
      </c>
      <c r="BL68">
        <f>Batters__No_Defense[[#This Row],[HIP vR/500]]*Batters__No_Defense[[#This Row],[XBH vR Rate]]</f>
        <v>30.106994804433381</v>
      </c>
      <c r="BM68">
        <f>Batters__No_Defense[[#This Row],[XBH vR/500]]*Batters__No_Defense[[#This Row],[3B Rate]]</f>
        <v>2.0260863437581098</v>
      </c>
      <c r="BN68">
        <f>Batters__No_Defense[[#This Row],[XBH vR/500]]-Batters__No_Defense[[#This Row],[3B vR/500]]</f>
        <v>28.080908460675271</v>
      </c>
      <c r="BO68">
        <f>Batters__No_Defense[[#This Row],[HIP vR/500]]-Batters__No_Defense[[#This Row],[XBH vR/500]]</f>
        <v>67.065320994039141</v>
      </c>
      <c r="BP68">
        <f>Batters__No_Defense[[#This Row],[1B vR/500]]+Batters__No_Defense[[#This Row],[2B vR/500]]+Batters__No_Defense[[#This Row],[3B vR/500]]+Batters__No_Defense[[#This Row],[HR vR/500]]</f>
        <v>125.64961682738924</v>
      </c>
      <c r="BQ68">
        <f>500-Batters__No_Defense[[#This Row],[HP/500]]-Batters__No_Defense[[#This Row],[BB vR/500]]</f>
        <v>460.923271086905</v>
      </c>
      <c r="BR68">
        <f>Batters__No_Defense[[#This Row],[BB vR/500]]+Batters__No_Defense[[#This Row],[HP/500]]+Batters__No_Defense[[#This Row],[1B vR/500]]</f>
        <v>106.14204990713415</v>
      </c>
      <c r="BS68">
        <f>Batters__No_Defense[[#This Row],[SBO vR/500]]*Batters__No_Defense[[#This Row],[SBA Rate]]</f>
        <v>19.74210285657723</v>
      </c>
      <c r="BT68">
        <f>Batters__No_Defense[[#This Row],[SB Rate]]*Batters__No_Defense[[#This Row],[SBA vR/500]]</f>
        <v>9.2808020370826689</v>
      </c>
      <c r="BU68">
        <f>Batters__No_Defense[[#This Row],[SBA vL/500]]-Batters__No_Defense[[#This Row],[SB vR/500]]</f>
        <v>12.939050902198488</v>
      </c>
      <c r="BV68">
        <f>Weights!$C$2*Batters__No_Defense[[#This Row],[BB vR Rate]]+Weights!$C$3*Batters__No_Defense[[#This Row],[BB vL Rate]]</f>
        <v>7.5333991347797377E-2</v>
      </c>
      <c r="BW68">
        <f>Batters__No_Defense[[#This Row],[BB rate]]*(500-Batters__No_Defense[[#This Row],[HP/500]])</f>
        <v>37.38250646065763</v>
      </c>
      <c r="BX68">
        <f>Weights!$C$2*Batters__No_Defense[[#This Row],[SO vR Rate]]+Weights!$C$3*Batters__No_Defense[[#This Row],[SO vL Rate]]</f>
        <v>0.21709922437642126</v>
      </c>
      <c r="BY68">
        <f>Batters__No_Defense[[#This Row],[SO rate]]*(500-Batters__No_Defense[[#This Row],[BB/500]]-Batters__No_Defense[[#This Row],[HP/500]])</f>
        <v>99.614051489648858</v>
      </c>
      <c r="BZ68">
        <f>Weights!$C$2*Batters__No_Defense[[#This Row],[HR vR Rate]]+Weights!$C$3*Batters__No_Defense[[#This Row],[HR vL Rate]]</f>
        <v>5.1465951377747302E-2</v>
      </c>
      <c r="CA68">
        <f>Batters__No_Defense[[#This Row],[HR rate]]*(500-Batters__No_Defense[[#This Row],[BB/500]]-Batters__No_Defense[[#This Row],[HP/500]])</f>
        <v>23.614694825521859</v>
      </c>
      <c r="CB68">
        <f>(500-Batters__No_Defense[[#This Row],[BB/500]]-Batters__No_Defense[[#This Row],[HP/500]]-Batters__No_Defense[[#This Row],[SO/500]]-Batters__No_Defense[[#This Row],[HR/500]])</f>
        <v>335.61237472417167</v>
      </c>
      <c r="CC68">
        <f>Weights!$C$2*Batters__No_Defense[[#This Row],[BABIPvR]]+Weights!$C$3*Batters__No_Defense[[#This Row],[BABIPvL]]</f>
        <v>0.29529480908178751</v>
      </c>
      <c r="CD68">
        <f>Batters__No_Defense[[#This Row],[BABIP ovr]]*Batters__No_Defense[[#This Row],[BIP/500]]</f>
        <v>99.1045921196596</v>
      </c>
      <c r="CE68">
        <f>Weights!$C$2*Batters__No_Defense[[#This Row],[XBH vR Rate]]+Weights!$C$3*Batters__No_Defense[[#This Row],[XBH vL Rate]]</f>
        <v>0.30000978166897757</v>
      </c>
      <c r="CF68">
        <f>Batters__No_Defense[[#This Row],[XBH Rate]]*Batters__No_Defense[[#This Row],[HIP/500]]</f>
        <v>29.732347044212151</v>
      </c>
      <c r="CG68">
        <f>Batters__No_Defense[[#This Row],[XBH/500]]*Batters__No_Defense[[#This Row],[3B Rate]]</f>
        <v>2.0008739731567098</v>
      </c>
      <c r="CH68">
        <f>Batters__No_Defense[[#This Row],[XBH/500]]-Batters__No_Defense[[#This Row],[3B/500]]</f>
        <v>27.73147307105544</v>
      </c>
      <c r="CI68">
        <f>Batters__No_Defense[[#This Row],[HIP/500]]-Batters__No_Defense[[#This Row],[XBH/500]]</f>
        <v>69.372245075447452</v>
      </c>
      <c r="CJ68">
        <f>Batters__No_Defense[[#This Row],[HIP/500]]+Batters__No_Defense[[#This Row],[HR/500]]</f>
        <v>122.71928694518147</v>
      </c>
      <c r="CK68">
        <f>500-Batters__No_Defense[[#This Row],[BB/500]]-Batters__No_Defense[[#This Row],[HP/500]]</f>
        <v>458.8411210393424</v>
      </c>
      <c r="CL68">
        <f>Batters__No_Defense[[#This Row],[BB/500]]+Batters__No_Defense[[#This Row],[HP/500]]+Batters__No_Defense[[#This Row],[1B/500]]</f>
        <v>110.53112403610508</v>
      </c>
      <c r="CM68">
        <f>Batters__No_Defense[[#This Row],[SBO/500]]*Batters__No_Defense[[#This Row],[SBA Rate]]</f>
        <v>20.558457477343438</v>
      </c>
      <c r="CN68">
        <f>Batters__No_Defense[[#This Row],[SBA/500]]*Batters__No_Defense[[#This Row],[SB Rate]]</f>
        <v>9.6645719770141056</v>
      </c>
      <c r="CO68">
        <f>Batters__No_Defense[[#This Row],[SBA/500]]-Batters__No_Defense[[#This Row],[SB/500]]</f>
        <v>10.893885500329333</v>
      </c>
      <c r="CP68">
        <f>(Batters__No_Defense[[#This Row],[HP/500]]/2+Batters__No_Defense[[#This Row],[BB vL/500]]+Batters__No_Defense[[#This Row],[H vL/500]])/500</f>
        <v>0.33932360631300151</v>
      </c>
      <c r="CQ68">
        <f>(Batters__No_Defense[[#This Row],[HP/500]]/2+Batters__No_Defense[[#This Row],[BB vR/500]]+Batters__No_Defense[[#This Row],[H vR/500]])/500</f>
        <v>0.32567631898096844</v>
      </c>
      <c r="CR68">
        <f>(Batters__No_Defense[[#This Row],[HP/500]]+Batters__No_Defense[[#This Row],[BB/500]]+Batters__No_Defense[[#This Row],[H/500]])/500</f>
        <v>0.32775633181167818</v>
      </c>
      <c r="CS68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899340405901624</v>
      </c>
      <c r="CT68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988554728054261</v>
      </c>
      <c r="CU68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251042328997366</v>
      </c>
      <c r="CV68">
        <f>((Batters__No_Defense[[#This Row],[wOBA vL]]-Weights!$J$11)/Weights!$J$10)*500</f>
        <v>11.178677778336068</v>
      </c>
      <c r="CW68">
        <f>((Batters__No_Defense[[#This Row],[wOBA vR]]-Weights!$J$11)/Weights!$J$10)*500</f>
        <v>11.547478741748325</v>
      </c>
      <c r="CX68">
        <f>((Batters__No_Defense[[#This Row],[wOBA]]-Weights!$J$11)/Weights!$J$10)*500</f>
        <v>8.4986937850536872</v>
      </c>
      <c r="CY68">
        <f>MAX(0,(Batters__No_Defense[[#This Row],[SB vL/500]]*Weights!$J$8+Batters__No_Defense[[#This Row],[CS vL/500]]*Weights!$J$9))</f>
        <v>0</v>
      </c>
      <c r="CZ68">
        <f>MAX(0,(Batters__No_Defense[[#This Row],[SB vR/500]]*Weights!$J$8+Batters__No_Defense[[#This Row],[CS vR/500]]*Weights!$J$9))</f>
        <v>0</v>
      </c>
      <c r="DA68">
        <f>MAX(0,(Batters__No_Defense[[#This Row],[SB/500]]*Weights!$J$8+Batters__No_Defense[[#This Row],[CS/500]]*Weights!$J$9))</f>
        <v>0</v>
      </c>
      <c r="DB68">
        <f>(Batters__No_Defense[[#This Row],[wRAA vL/500]]+Batters__No_Defense[[#This Row],[wSB vL/500]]+Batters__No_Defense[[#This Row],[UBR/500]]*Weights!$C$3)/Weights!$J$15</f>
        <v>1.2338676899884979</v>
      </c>
      <c r="DC68">
        <f>(Batters__No_Defense[[#This Row],[wRAA vR/500]]+Batters__No_Defense[[#This Row],[wSB vR/500]]+Batters__No_Defense[[#This Row],[UBR/500]]*Weights!$C$2)/Weights!$J$15</f>
        <v>1.2942676637226571</v>
      </c>
      <c r="DD68">
        <f>(Batters__No_Defense[[#This Row],[wRAA/500]]+Batters__No_Defense[[#This Row],[wSB/500]]+Batters__No_Defense[[#This Row],[UBR/500]])/Weights!$J$15</f>
        <v>0.97292006684378407</v>
      </c>
      <c r="DE68">
        <f>_xlfn.RANK.EQ(Batters__No_Defense[[#This Row],[oWAA vL/500]],Batters__No_Defense[oWAA vL/500],0)</f>
        <v>64</v>
      </c>
      <c r="DF68">
        <f>_xlfn.RANK.EQ(Batters__No_Defense[[#This Row],[oWAA vR/500]],Batters__No_Defense[oWAA vR/500],0)</f>
        <v>60</v>
      </c>
      <c r="DG68">
        <f>_xlfn.RANK.EQ(Batters__No_Defense[[#This Row],[oWAA/500]],Batters__No_Defense[oWAA/500],0)</f>
        <v>67</v>
      </c>
    </row>
    <row r="69" spans="1:111" x14ac:dyDescent="0.25">
      <c r="A69" t="s">
        <v>10011</v>
      </c>
      <c r="B69">
        <v>62240</v>
      </c>
      <c r="C69">
        <v>58</v>
      </c>
      <c r="D69" t="s">
        <v>2</v>
      </c>
      <c r="E69">
        <v>71</v>
      </c>
      <c r="F69">
        <v>8</v>
      </c>
      <c r="G69">
        <v>47</v>
      </c>
      <c r="H69">
        <v>77</v>
      </c>
      <c r="I69">
        <v>100</v>
      </c>
      <c r="J69">
        <v>98</v>
      </c>
      <c r="K69">
        <v>79</v>
      </c>
      <c r="L69">
        <v>8</v>
      </c>
      <c r="M69">
        <v>50</v>
      </c>
      <c r="N69">
        <v>81</v>
      </c>
      <c r="O69">
        <v>101</v>
      </c>
      <c r="P69">
        <v>92</v>
      </c>
      <c r="Q69">
        <v>68</v>
      </c>
      <c r="R69">
        <v>8</v>
      </c>
      <c r="S69">
        <v>46</v>
      </c>
      <c r="T69">
        <v>76</v>
      </c>
      <c r="U69">
        <v>100</v>
      </c>
      <c r="V69">
        <v>72</v>
      </c>
      <c r="W69">
        <v>78</v>
      </c>
      <c r="X69">
        <v>63</v>
      </c>
      <c r="Y69">
        <v>69</v>
      </c>
      <c r="Z69">
        <v>4</v>
      </c>
      <c r="AA69">
        <v>27</v>
      </c>
      <c r="AB69">
        <f>Weights!$M$2*500</f>
        <v>3.7763724999999999</v>
      </c>
      <c r="AC69">
        <f>IF(Batters__No_Defense[[#This Row],[Speed]]&lt;50,0.0263492+0.000716*Batters__No_Defense[[#This Row],[Speed]],0.0263492+0.000716*50+0.0025735*(Batters__No_Defense[[#This Row],[Speed]]-50))</f>
        <v>0.11876619999999999</v>
      </c>
      <c r="AD69">
        <f>0.005217+0.00262*Batters__No_Defense[[#This Row],[Steal Rate]]</f>
        <v>0.20957699999999999</v>
      </c>
      <c r="AE69">
        <f>IF(Batters__No_Defense[[#This Row],[Stealing]]&lt;=80,0.113966+0.005396*Batters__No_Defense[[#This Row],[Stealing]],0.113966+0.005396*80+0.013745*(Batters__No_Defense[[#This Row],[Stealing]]-80))</f>
        <v>0.45391399999999998</v>
      </c>
      <c r="AF69">
        <f>1-Batters__No_Defense[[#This Row],[SB Rate]]</f>
        <v>0.54608600000000007</v>
      </c>
      <c r="AG69">
        <f>500*(-0.005002+0.0001416*Batters__No_Defense[[#This Row],[Baserunning]])</f>
        <v>2.3841999999999999</v>
      </c>
      <c r="AH69">
        <f>IF(Batters__No_Defense[[#This Row],[Eye vL]]&lt;=100,-0.05644+0.001933*Batters__No_Defense[[#This Row],[Eye vL]],-0.05644+0.001933*100+0.0010675*(Batters__No_Defense[[#This Row],[Eye vL]]-100))</f>
        <v>4.0210000000000003E-2</v>
      </c>
      <c r="AI69">
        <f>Batters__No_Defense[[#This Row],[BB vL Rate]]*(500-Batters__No_Defense[[#This Row],[HP/500]])</f>
        <v>19.953152061775</v>
      </c>
      <c r="AJ6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8.5078400000000026E-2</v>
      </c>
      <c r="AK69">
        <f>Batters__No_Defense[[#This Row],[SO vL Rate]]*(500-Batters__No_Defense[[#This Row],[HP/500]]-Batters__No_Defense[[#This Row],[BB vL/500]])</f>
        <v>40.520330017523499</v>
      </c>
      <c r="AL69">
        <f>IF(Batters__No_Defense[[#This Row],[Power vL]]&lt;=50,-0.001087+0.0002687*Batters__No_Defense[[#This Row],[Power vL]],-0.001087+0.0002687*50+0.0007779*(Batters__No_Defense[[#This Row],[Power vL]]-50))</f>
        <v>1.0626000000000001E-3</v>
      </c>
      <c r="AM69">
        <f>Batters__No_Defense[[#This Row],[HR vL Rate]]*(500-Batters__No_Defense[[#This Row],[HP/500]]+Batters__No_Defense[[#This Row],[BB vL/500]])</f>
        <v>0.54848944596234217</v>
      </c>
      <c r="AN69">
        <f>500-Batters__No_Defense[[#This Row],[HP/500]]-Batters__No_Defense[[#This Row],[BB vL/500]]-Batters__No_Defense[[#This Row],[SO vL/500]]-Batters__No_Defense[[#This Row],[HR vL/500]]</f>
        <v>435.2016559747392</v>
      </c>
      <c r="AO69">
        <f>0.1746+0.00187*Batters__No_Defense[[#This Row],[BABIP vL]]</f>
        <v>0.36346999999999996</v>
      </c>
      <c r="AP69">
        <f>Batters__No_Defense[[#This Row],[BIP vL/500]]*Batters__No_Defense[[#This Row],[BABIPvL]]</f>
        <v>158.18274589713843</v>
      </c>
      <c r="AQ69">
        <f>IF(Batters__No_Defense[[#This Row],[Gap vL]]&lt;=80,-0.00386161+0.0040217*Batters__No_Defense[[#This Row],[Gap vL]],-0.00386161+0.0040217*80+0.0014822*(Batters__No_Defense[[#This Row],[Gap vL]]-80))</f>
        <v>0.31385268999999993</v>
      </c>
      <c r="AR69">
        <f>Batters__No_Defense[[#This Row],[HIP vL/500]]*Batters__No_Defense[[#This Row],[XBH vL Rate]]</f>
        <v>49.646080311403352</v>
      </c>
      <c r="AS69">
        <f>Batters__No_Defense[[#This Row],[XBH vL/500]]*Batters__No_Defense[[#This Row],[3B Rate]]</f>
        <v>5.8962763034801924</v>
      </c>
      <c r="AT69">
        <f>Batters__No_Defense[[#This Row],[XBH vL/500]]-Batters__No_Defense[[#This Row],[3B vL/500]]</f>
        <v>43.74980400792316</v>
      </c>
      <c r="AU69">
        <f>Batters__No_Defense[[#This Row],[HIP vL/500]]-Batters__No_Defense[[#This Row],[XBH vL/500]]</f>
        <v>108.53666558573508</v>
      </c>
      <c r="AV69">
        <f>Batters__No_Defense[[#This Row],[1B vL/500]]+Batters__No_Defense[[#This Row],[2B vL/500]]+Batters__No_Defense[[#This Row],[3B vL/500]]+Batters__No_Defense[[#This Row],[HR vL/500]]</f>
        <v>158.73123534310076</v>
      </c>
      <c r="AW69">
        <f>500-Batters__No_Defense[[#This Row],[HP/500]]-Batters__No_Defense[[#This Row],[BB vL/500]]</f>
        <v>476.27047543822505</v>
      </c>
      <c r="AX69">
        <f>Batters__No_Defense[[#This Row],[BB vL/500]]+Batters__No_Defense[[#This Row],[HP/500]]+Batters__No_Defense[[#This Row],[1B vL/500]]</f>
        <v>132.26619014751009</v>
      </c>
      <c r="AY69">
        <f>Batters__No_Defense[[#This Row],[SBO vL/500]]*Batters__No_Defense[[#This Row],[SBA Rate]]</f>
        <v>27.719951332544721</v>
      </c>
      <c r="AZ69">
        <f>Batters__No_Defense[[#This Row],[SB Rate]]*Batters__No_Defense[[#This Row],[SBA vL/500]]</f>
        <v>12.582473989160704</v>
      </c>
      <c r="BA69">
        <f>Batters__No_Defense[[#This Row],[SBA vL/500]]-Batters__No_Defense[[#This Row],[SB vL/500]]</f>
        <v>15.137477343384017</v>
      </c>
      <c r="BB69">
        <f>IF(Batters__No_Defense[[#This Row],[Eye vR]]&lt;=100,-0.05644+0.001933*Batters__No_Defense[[#This Row],[Eye vR]],-0.05644+0.001933*100+0.0010675*(Batters__No_Defense[[#This Row],[Eye vR]]-100))</f>
        <v>3.2478E-2</v>
      </c>
      <c r="BC69">
        <f>Batters__No_Defense[[#This Row],[BB vR Rate]]*(500-Batters__No_Defense[[#This Row],[HP/500]])</f>
        <v>16.116350973945</v>
      </c>
      <c r="BD6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0001380000000001</v>
      </c>
      <c r="BE69">
        <f>Batters__No_Defense[[#This Row],[SO vR Rate]]*(500-Batters__No_Defense[[#This Row],[HP/500]]-Batters__No_Defense[[#This Row],[BB vR/500]])</f>
        <v>48.017353133021572</v>
      </c>
      <c r="BF69">
        <f>IF(Batters__No_Defense[[#This Row],[Power vR]]&lt;=50,-0.001087+0.0002687*Batters__No_Defense[[#This Row],[Power vR]],-0.001087+0.0002687*50+0.0007779*(Batters__No_Defense[[#This Row],[Power vR]]-50))</f>
        <v>1.0626000000000001E-3</v>
      </c>
      <c r="BG69">
        <f>Batters__No_Defense[[#This Row],[HR vR Rate]]*(500-Batters__No_Defense[[#This Row],[HP/500]]+Batters__No_Defense[[#This Row],[BB vR/500]])</f>
        <v>0.54441246112641406</v>
      </c>
      <c r="BH69">
        <f>500-Batters__No_Defense[[#This Row],[HP/500]]-Batters__No_Defense[[#This Row],[BB vR/500]]-Batters__No_Defense[[#This Row],[SO vR/500]]-Batters__No_Defense[[#This Row],[HR vR/500]]</f>
        <v>431.54551093190707</v>
      </c>
      <c r="BI69">
        <f>0.1746+0.00187*Batters__No_Defense[[#This Row],[BABIP vR]]</f>
        <v>0.36160000000000003</v>
      </c>
      <c r="BJ69">
        <f>Batters__No_Defense[[#This Row],[BIP vR/500]]*Batters__No_Defense[[#This Row],[BABIPvR]]</f>
        <v>156.04685675297762</v>
      </c>
      <c r="BK69">
        <f>IF(Batters__No_Defense[[#This Row],[Gap vR]]&lt;=80,-0.00386161+0.0040217*Batters__No_Defense[[#This Row],[Gap vR]],-0.00386161+0.0040217*80+0.0014822*(Batters__No_Defense[[#This Row],[Gap vR]]-80))</f>
        <v>0.26961398999999997</v>
      </c>
      <c r="BL69">
        <f>Batters__No_Defense[[#This Row],[HIP vR/500]]*Batters__No_Defense[[#This Row],[XBH vR Rate]]</f>
        <v>42.072415676128735</v>
      </c>
      <c r="BM69">
        <f>Batters__No_Defense[[#This Row],[XBH vR/500]]*Batters__No_Defense[[#This Row],[3B Rate]]</f>
        <v>4.9967809346742404</v>
      </c>
      <c r="BN69">
        <f>Batters__No_Defense[[#This Row],[XBH vR/500]]-Batters__No_Defense[[#This Row],[3B vR/500]]</f>
        <v>37.075634741454493</v>
      </c>
      <c r="BO69">
        <f>Batters__No_Defense[[#This Row],[HIP vR/500]]-Batters__No_Defense[[#This Row],[XBH vR/500]]</f>
        <v>113.97444107684888</v>
      </c>
      <c r="BP69">
        <f>Batters__No_Defense[[#This Row],[1B vR/500]]+Batters__No_Defense[[#This Row],[2B vR/500]]+Batters__No_Defense[[#This Row],[3B vR/500]]+Batters__No_Defense[[#This Row],[HR vR/500]]</f>
        <v>156.59126921410402</v>
      </c>
      <c r="BQ69">
        <f>500-Batters__No_Defense[[#This Row],[HP/500]]-Batters__No_Defense[[#This Row],[BB vR/500]]</f>
        <v>480.10727652605505</v>
      </c>
      <c r="BR69">
        <f>Batters__No_Defense[[#This Row],[BB vR/500]]+Batters__No_Defense[[#This Row],[HP/500]]+Batters__No_Defense[[#This Row],[1B vR/500]]</f>
        <v>133.86716455079389</v>
      </c>
      <c r="BS69">
        <f>Batters__No_Defense[[#This Row],[SBO vR/500]]*Batters__No_Defense[[#This Row],[SBA Rate]]</f>
        <v>28.055478745061727</v>
      </c>
      <c r="BT69">
        <f>Batters__No_Defense[[#This Row],[SB Rate]]*Batters__No_Defense[[#This Row],[SBA vR/500]]</f>
        <v>12.734774579085949</v>
      </c>
      <c r="BU69">
        <f>Batters__No_Defense[[#This Row],[SBA vL/500]]-Batters__No_Defense[[#This Row],[SB vR/500]]</f>
        <v>14.985176753458772</v>
      </c>
      <c r="BV69">
        <f>Weights!$C$2*Batters__No_Defense[[#This Row],[BB vR Rate]]+Weights!$C$3*Batters__No_Defense[[#This Row],[BB vL Rate]]</f>
        <v>3.4575995673898685E-2</v>
      </c>
      <c r="BW69">
        <f>Batters__No_Defense[[#This Row],[BB rate]]*(500-Batters__No_Defense[[#This Row],[HP/500]])</f>
        <v>17.157425997726314</v>
      </c>
      <c r="BX69">
        <f>Weights!$C$2*Batters__No_Defense[[#This Row],[SO vR Rate]]+Weights!$C$3*Batters__No_Defense[[#This Row],[SO vL Rate]]</f>
        <v>9.5961238620286299E-2</v>
      </c>
      <c r="BY69">
        <f>Batters__No_Defense[[#This Row],[SO rate]]*(500-Batters__No_Defense[[#This Row],[BB/500]]-Batters__No_Defense[[#This Row],[HP/500]])</f>
        <v>45.971786077273848</v>
      </c>
      <c r="BZ69">
        <f>Weights!$C$2*Batters__No_Defense[[#This Row],[HR vR Rate]]+Weights!$C$3*Batters__No_Defense[[#This Row],[HR vL Rate]]</f>
        <v>1.0626000000000001E-3</v>
      </c>
      <c r="CA69">
        <f>Batters__No_Defense[[#This Row],[HR rate]]*(500-Batters__No_Defense[[#This Row],[BB/500]]-Batters__No_Defense[[#This Row],[HP/500]])</f>
        <v>0.50905574571631607</v>
      </c>
      <c r="CB69">
        <f>(500-Batters__No_Defense[[#This Row],[BB/500]]-Batters__No_Defense[[#This Row],[HP/500]]-Batters__No_Defense[[#This Row],[SO/500]]-Batters__No_Defense[[#This Row],[HR/500]])</f>
        <v>432.58535967928356</v>
      </c>
      <c r="CC69">
        <f>Weights!$C$2*Batters__No_Defense[[#This Row],[BABIPvR]]+Weights!$C$3*Batters__No_Defense[[#This Row],[BABIPvL]]</f>
        <v>0.3621074045408938</v>
      </c>
      <c r="CD69">
        <f>Batters__No_Defense[[#This Row],[BABIP ovr]]*Batters__No_Defense[[#This Row],[BIP/500]]</f>
        <v>156.64236183585439</v>
      </c>
      <c r="CE69">
        <f>Weights!$C$2*Batters__No_Defense[[#This Row],[XBH vR Rate]]+Weights!$C$3*Batters__No_Defense[[#This Row],[XBH vL Rate]]</f>
        <v>0.28161768907124951</v>
      </c>
      <c r="CF69">
        <f>Batters__No_Defense[[#This Row],[XBH Rate]]*Batters__No_Defense[[#This Row],[HIP/500]]</f>
        <v>44.113259950875801</v>
      </c>
      <c r="CG69">
        <f>Batters__No_Defense[[#This Row],[XBH/500]]*Batters__No_Defense[[#This Row],[3B Rate]]</f>
        <v>5.2391642539777052</v>
      </c>
      <c r="CH69">
        <f>Batters__No_Defense[[#This Row],[XBH/500]]-Batters__No_Defense[[#This Row],[3B/500]]</f>
        <v>38.874095696898095</v>
      </c>
      <c r="CI69">
        <f>Batters__No_Defense[[#This Row],[HIP/500]]-Batters__No_Defense[[#This Row],[XBH/500]]</f>
        <v>112.52910188497859</v>
      </c>
      <c r="CJ69">
        <f>Batters__No_Defense[[#This Row],[HIP/500]]+Batters__No_Defense[[#This Row],[HR/500]]</f>
        <v>157.15141758157071</v>
      </c>
      <c r="CK69">
        <f>500-Batters__No_Defense[[#This Row],[BB/500]]-Batters__No_Defense[[#This Row],[HP/500]]</f>
        <v>479.06620150227371</v>
      </c>
      <c r="CL69">
        <f>Batters__No_Defense[[#This Row],[BB/500]]+Batters__No_Defense[[#This Row],[HP/500]]+Batters__No_Defense[[#This Row],[1B/500]]</f>
        <v>133.4629003827049</v>
      </c>
      <c r="CM69">
        <f>Batters__No_Defense[[#This Row],[SBO/500]]*Batters__No_Defense[[#This Row],[SBA Rate]]</f>
        <v>27.970754273506142</v>
      </c>
      <c r="CN69">
        <f>Batters__No_Defense[[#This Row],[SBA/500]]*Batters__No_Defense[[#This Row],[SB Rate]]</f>
        <v>12.696316955304267</v>
      </c>
      <c r="CO69">
        <f>Batters__No_Defense[[#This Row],[SBA/500]]-Batters__No_Defense[[#This Row],[SB/500]]</f>
        <v>15.274437318201874</v>
      </c>
      <c r="CP69">
        <f>(Batters__No_Defense[[#This Row],[HP/500]]/2+Batters__No_Defense[[#This Row],[BB vL/500]]+Batters__No_Defense[[#This Row],[H vL/500]])/500</f>
        <v>0.3611451473097515</v>
      </c>
      <c r="CQ69">
        <f>(Batters__No_Defense[[#This Row],[HP/500]]/2+Batters__No_Defense[[#This Row],[BB vR/500]]+Batters__No_Defense[[#This Row],[H vR/500]])/500</f>
        <v>0.34919161287609801</v>
      </c>
      <c r="CR69">
        <f>(Batters__No_Defense[[#This Row],[HP/500]]+Batters__No_Defense[[#This Row],[BB/500]]+Batters__No_Defense[[#This Row],[H/500]])/500</f>
        <v>0.35617043215859406</v>
      </c>
      <c r="CS6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274821465404037</v>
      </c>
      <c r="CT6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792779875751649</v>
      </c>
      <c r="CU6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727301584755537</v>
      </c>
      <c r="CV69">
        <f>((Batters__No_Defense[[#This Row],[wOBA vL]]-Weights!$J$11)/Weights!$J$10)*500</f>
        <v>8.5969937911994201</v>
      </c>
      <c r="CW69">
        <f>((Batters__No_Defense[[#This Row],[wOBA vR]]-Weights!$J$11)/Weights!$J$10)*500</f>
        <v>2.4704173302395565</v>
      </c>
      <c r="CX69">
        <f>((Batters__No_Defense[[#This Row],[wOBA]]-Weights!$J$11)/Weights!$J$10)*500</f>
        <v>6.3336143853114706</v>
      </c>
      <c r="CY69">
        <f>MAX(0,(Batters__No_Defense[[#This Row],[SB vL/500]]*Weights!$J$8+Batters__No_Defense[[#This Row],[CS vL/500]]*Weights!$J$9))</f>
        <v>0</v>
      </c>
      <c r="CZ69">
        <f>MAX(0,(Batters__No_Defense[[#This Row],[SB vR/500]]*Weights!$J$8+Batters__No_Defense[[#This Row],[CS vR/500]]*Weights!$J$9))</f>
        <v>0</v>
      </c>
      <c r="DA69">
        <f>MAX(0,(Batters__No_Defense[[#This Row],[SB/500]]*Weights!$J$8+Batters__No_Defense[[#This Row],[CS/500]]*Weights!$J$9))</f>
        <v>0</v>
      </c>
      <c r="DB69">
        <f>(Batters__No_Defense[[#This Row],[wRAA vL/500]]+Batters__No_Defense[[#This Row],[wSB vL/500]]+Batters__No_Defense[[#This Row],[UBR/500]]*Weights!$C$3)/Weights!$J$15</f>
        <v>1.0104603708412532</v>
      </c>
      <c r="DC69">
        <f>(Batters__No_Defense[[#This Row],[wRAA vR/500]]+Batters__No_Defense[[#This Row],[wSB vR/500]]+Batters__No_Defense[[#This Row],[UBR/500]]*Weights!$C$2)/Weights!$J$15</f>
        <v>0.45994595800806881</v>
      </c>
      <c r="DD69">
        <f>(Batters__No_Defense[[#This Row],[wRAA/500]]+Batters__No_Defense[[#This Row],[wSB/500]]+Batters__No_Defense[[#This Row],[UBR/500]])/Weights!$J$15</f>
        <v>0.95295123611366883</v>
      </c>
      <c r="DE69">
        <f>_xlfn.RANK.EQ(Batters__No_Defense[[#This Row],[oWAA vL/500]],Batters__No_Defense[oWAA vL/500],0)</f>
        <v>88</v>
      </c>
      <c r="DF69">
        <f>_xlfn.RANK.EQ(Batters__No_Defense[[#This Row],[oWAA vR/500]],Batters__No_Defense[oWAA vR/500],0)</f>
        <v>170</v>
      </c>
      <c r="DG69">
        <f>_xlfn.RANK.EQ(Batters__No_Defense[[#This Row],[oWAA/500]],Batters__No_Defense[oWAA/500],0)</f>
        <v>68</v>
      </c>
    </row>
    <row r="70" spans="1:111" x14ac:dyDescent="0.25">
      <c r="A70" t="s">
        <v>5219</v>
      </c>
      <c r="B70">
        <v>63925</v>
      </c>
      <c r="C70">
        <v>40</v>
      </c>
      <c r="D70" t="s">
        <v>3</v>
      </c>
      <c r="E70">
        <v>61</v>
      </c>
      <c r="F70">
        <v>81</v>
      </c>
      <c r="G70">
        <v>100</v>
      </c>
      <c r="H70">
        <v>47</v>
      </c>
      <c r="I70">
        <v>55</v>
      </c>
      <c r="J70">
        <v>45</v>
      </c>
      <c r="K70">
        <v>52</v>
      </c>
      <c r="L70">
        <v>79</v>
      </c>
      <c r="M70">
        <v>95</v>
      </c>
      <c r="N70">
        <v>40</v>
      </c>
      <c r="O70">
        <v>53</v>
      </c>
      <c r="P70">
        <v>50</v>
      </c>
      <c r="Q70">
        <v>65</v>
      </c>
      <c r="R70">
        <v>83</v>
      </c>
      <c r="S70">
        <v>102</v>
      </c>
      <c r="T70">
        <v>50</v>
      </c>
      <c r="U70">
        <v>56</v>
      </c>
      <c r="V70">
        <v>79</v>
      </c>
      <c r="W70">
        <v>70</v>
      </c>
      <c r="X70">
        <v>74</v>
      </c>
      <c r="Y70">
        <v>78</v>
      </c>
      <c r="Z70">
        <v>17</v>
      </c>
      <c r="AA70">
        <v>71</v>
      </c>
      <c r="AB70">
        <f>Weights!$M$2*500</f>
        <v>3.7763724999999999</v>
      </c>
      <c r="AC70">
        <f>IF(Batters__No_Defense[[#This Row],[Speed]]&lt;50,0.0263492+0.000716*Batters__No_Defense[[#This Row],[Speed]],0.0263492+0.000716*50+0.0025735*(Batters__No_Defense[[#This Row],[Speed]]-50))</f>
        <v>0.13678069999999998</v>
      </c>
      <c r="AD70">
        <f>0.005217+0.00262*Batters__No_Defense[[#This Row],[Steal Rate]]</f>
        <v>0.18861700000000001</v>
      </c>
      <c r="AE70">
        <f>IF(Batters__No_Defense[[#This Row],[Stealing]]&lt;=80,0.113966+0.005396*Batters__No_Defense[[#This Row],[Stealing]],0.113966+0.005396*80+0.013745*(Batters__No_Defense[[#This Row],[Stealing]]-80))</f>
        <v>0.51327</v>
      </c>
      <c r="AF70">
        <f>1-Batters__No_Defense[[#This Row],[SB Rate]]</f>
        <v>0.48673</v>
      </c>
      <c r="AG70">
        <f>500*(-0.005002+0.0001416*Batters__No_Defense[[#This Row],[Baserunning]])</f>
        <v>3.0213999999999999</v>
      </c>
      <c r="AH70">
        <f>IF(Batters__No_Defense[[#This Row],[Eye vL]]&lt;=100,-0.05644+0.001933*Batters__No_Defense[[#This Row],[Eye vL]],-0.05644+0.001933*100+0.0010675*(Batters__No_Defense[[#This Row],[Eye vL]]-100))</f>
        <v>0.127195</v>
      </c>
      <c r="AI70">
        <f>Batters__No_Defense[[#This Row],[BB vL Rate]]*(500-Batters__No_Defense[[#This Row],[HP/500]])</f>
        <v>63.117164299862502</v>
      </c>
      <c r="AJ70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2530100000000003</v>
      </c>
      <c r="AK70">
        <f>Batters__No_Defense[[#This Row],[SO vL Rate]]*(500-Batters__No_Defense[[#This Row],[HP/500]]-Batters__No_Defense[[#This Row],[BB vL/500]])</f>
        <v>97.579319265454188</v>
      </c>
      <c r="AL70">
        <f>IF(Batters__No_Defense[[#This Row],[Power vL]]&lt;=50,-0.001087+0.0002687*Batters__No_Defense[[#This Row],[Power vL]],-0.001087+0.0002687*50+0.0007779*(Batters__No_Defense[[#This Row],[Power vL]]-50))</f>
        <v>3.4907099999999996E-2</v>
      </c>
      <c r="AM70">
        <f>Batters__No_Defense[[#This Row],[HR vL Rate]]*(500-Batters__No_Defense[[#This Row],[HP/500]]+Batters__No_Defense[[#This Row],[BB vL/500]])</f>
        <v>19.524964953436978</v>
      </c>
      <c r="AN70">
        <f>500-Batters__No_Defense[[#This Row],[HP/500]]-Batters__No_Defense[[#This Row],[BB vL/500]]-Batters__No_Defense[[#This Row],[SO vL/500]]-Batters__No_Defense[[#This Row],[HR vL/500]]</f>
        <v>316.00217898124629</v>
      </c>
      <c r="AO70">
        <f>0.1746+0.00187*Batters__No_Defense[[#This Row],[BABIP vL]]</f>
        <v>0.27371000000000001</v>
      </c>
      <c r="AP70">
        <f>Batters__No_Defense[[#This Row],[BIP vL/500]]*Batters__No_Defense[[#This Row],[BABIPvL]]</f>
        <v>86.492956408956928</v>
      </c>
      <c r="AQ70">
        <f>IF(Batters__No_Defense[[#This Row],[Gap vL]]&lt;=80,-0.00386161+0.0040217*Batters__No_Defense[[#This Row],[Gap vL]],-0.00386161+0.0040217*80+0.0014822*(Batters__No_Defense[[#This Row],[Gap vL]]-80))</f>
        <v>0.20526679</v>
      </c>
      <c r="AR70">
        <f>Batters__No_Defense[[#This Row],[HIP vL/500]]*Batters__No_Defense[[#This Row],[XBH vL Rate]]</f>
        <v>17.754131519676516</v>
      </c>
      <c r="AS70">
        <f>Batters__No_Defense[[#This Row],[XBH vL/500]]*Batters__No_Defense[[#This Row],[3B Rate]]</f>
        <v>2.4284225371534172</v>
      </c>
      <c r="AT70">
        <f>Batters__No_Defense[[#This Row],[XBH vL/500]]-Batters__No_Defense[[#This Row],[3B vL/500]]</f>
        <v>15.3257089825231</v>
      </c>
      <c r="AU70">
        <f>Batters__No_Defense[[#This Row],[HIP vL/500]]-Batters__No_Defense[[#This Row],[XBH vL/500]]</f>
        <v>68.738824889280409</v>
      </c>
      <c r="AV70">
        <f>Batters__No_Defense[[#This Row],[1B vL/500]]+Batters__No_Defense[[#This Row],[2B vL/500]]+Batters__No_Defense[[#This Row],[3B vL/500]]+Batters__No_Defense[[#This Row],[HR vL/500]]</f>
        <v>106.01792136239391</v>
      </c>
      <c r="AW70">
        <f>500-Batters__No_Defense[[#This Row],[HP/500]]-Batters__No_Defense[[#This Row],[BB vL/500]]</f>
        <v>433.10646320013751</v>
      </c>
      <c r="AX70">
        <f>Batters__No_Defense[[#This Row],[BB vL/500]]+Batters__No_Defense[[#This Row],[HP/500]]+Batters__No_Defense[[#This Row],[1B vL/500]]</f>
        <v>135.6323616891429</v>
      </c>
      <c r="AY70">
        <f>Batters__No_Defense[[#This Row],[SBO vL/500]]*Batters__No_Defense[[#This Row],[SBA Rate]]</f>
        <v>25.582569164721068</v>
      </c>
      <c r="AZ70">
        <f>Batters__No_Defense[[#This Row],[SB Rate]]*Batters__No_Defense[[#This Row],[SBA vL/500]]</f>
        <v>13.130765275176383</v>
      </c>
      <c r="BA70">
        <f>Batters__No_Defense[[#This Row],[SBA vL/500]]-Batters__No_Defense[[#This Row],[SB vL/500]]</f>
        <v>12.451803889544685</v>
      </c>
      <c r="BB70">
        <f>IF(Batters__No_Defense[[#This Row],[Eye vR]]&lt;=100,-0.05644+0.001933*Batters__No_Defense[[#This Row],[Eye vR]],-0.05644+0.001933*100+0.0010675*(Batters__No_Defense[[#This Row],[Eye vR]]-100))</f>
        <v>0.13899500000000001</v>
      </c>
      <c r="BC70">
        <f>Batters__No_Defense[[#This Row],[BB vR Rate]]*(500-Batters__No_Defense[[#This Row],[HP/500]])</f>
        <v>68.972603104362506</v>
      </c>
      <c r="BD70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9049900000000003</v>
      </c>
      <c r="BE70">
        <f>Batters__No_Defense[[#This Row],[SO vR Rate]]*(500-Batters__No_Defense[[#This Row],[HP/500]]-Batters__No_Defense[[#This Row],[BB vR/500]])</f>
        <v>81.390892896344567</v>
      </c>
      <c r="BF70">
        <f>IF(Batters__No_Defense[[#This Row],[Power vR]]&lt;=50,-0.001087+0.0002687*Batters__No_Defense[[#This Row],[Power vR]],-0.001087+0.0002687*50+0.0007779*(Batters__No_Defense[[#This Row],[Power vR]]-50))</f>
        <v>3.8018700000000002E-2</v>
      </c>
      <c r="BG70">
        <f>Batters__No_Defense[[#This Row],[HR vR Rate]]*(500-Batters__No_Defense[[#This Row],[HP/500]]+Batters__No_Defense[[#This Row],[BB vR/500]])</f>
        <v>21.488025932478081</v>
      </c>
      <c r="BH70">
        <f>500-Batters__No_Defense[[#This Row],[HP/500]]-Batters__No_Defense[[#This Row],[BB vR/500]]-Batters__No_Defense[[#This Row],[SO vR/500]]-Batters__No_Defense[[#This Row],[HR vR/500]]</f>
        <v>324.37210556681487</v>
      </c>
      <c r="BI70">
        <f>0.1746+0.00187*Batters__No_Defense[[#This Row],[BABIP vR]]</f>
        <v>0.27932000000000001</v>
      </c>
      <c r="BJ70">
        <f>Batters__No_Defense[[#This Row],[BIP vR/500]]*Batters__No_Defense[[#This Row],[BABIPvR]]</f>
        <v>90.603616526922735</v>
      </c>
      <c r="BK70">
        <f>IF(Batters__No_Defense[[#This Row],[Gap vR]]&lt;=80,-0.00386161+0.0040217*Batters__No_Defense[[#This Row],[Gap vR]],-0.00386161+0.0040217*80+0.0014822*(Batters__No_Defense[[#This Row],[Gap vR]]-80))</f>
        <v>0.25754888999999997</v>
      </c>
      <c r="BL70">
        <f>Batters__No_Defense[[#This Row],[HIP vR/500]]*Batters__No_Defense[[#This Row],[XBH vR Rate]]</f>
        <v>23.334860866494605</v>
      </c>
      <c r="BM70">
        <f>Batters__No_Defense[[#This Row],[XBH vR/500]]*Batters__No_Defense[[#This Row],[3B Rate]]</f>
        <v>3.191758603721738</v>
      </c>
      <c r="BN70">
        <f>Batters__No_Defense[[#This Row],[XBH vR/500]]-Batters__No_Defense[[#This Row],[3B vR/500]]</f>
        <v>20.143102262772867</v>
      </c>
      <c r="BO70">
        <f>Batters__No_Defense[[#This Row],[HIP vR/500]]-Batters__No_Defense[[#This Row],[XBH vR/500]]</f>
        <v>67.268755660428127</v>
      </c>
      <c r="BP70">
        <f>Batters__No_Defense[[#This Row],[1B vR/500]]+Batters__No_Defense[[#This Row],[2B vR/500]]+Batters__No_Defense[[#This Row],[3B vR/500]]+Batters__No_Defense[[#This Row],[HR vR/500]]</f>
        <v>112.09164245940082</v>
      </c>
      <c r="BQ70">
        <f>500-Batters__No_Defense[[#This Row],[HP/500]]-Batters__No_Defense[[#This Row],[BB vR/500]]</f>
        <v>427.2510243956375</v>
      </c>
      <c r="BR70">
        <f>Batters__No_Defense[[#This Row],[BB vR/500]]+Batters__No_Defense[[#This Row],[HP/500]]+Batters__No_Defense[[#This Row],[1B vR/500]]</f>
        <v>140.01773126479063</v>
      </c>
      <c r="BS70">
        <f>Batters__No_Defense[[#This Row],[SBO vR/500]]*Batters__No_Defense[[#This Row],[SBA Rate]]</f>
        <v>26.409724417971013</v>
      </c>
      <c r="BT70">
        <f>Batters__No_Defense[[#This Row],[SB Rate]]*Batters__No_Defense[[#This Row],[SBA vR/500]]</f>
        <v>13.555319252011982</v>
      </c>
      <c r="BU70">
        <f>Batters__No_Defense[[#This Row],[SBA vL/500]]-Batters__No_Defense[[#This Row],[SB vR/500]]</f>
        <v>12.027249912709086</v>
      </c>
      <c r="BV70">
        <f>Weights!$C$2*Batters__No_Defense[[#This Row],[BB vR Rate]]+Weights!$C$3*Batters__No_Defense[[#This Row],[BB vL Rate]]</f>
        <v>0.13579319594516237</v>
      </c>
      <c r="BW70">
        <f>Batters__No_Defense[[#This Row],[BB rate]]*(500-Batters__No_Defense[[#This Row],[HP/500]])</f>
        <v>67.38379228172677</v>
      </c>
      <c r="BX70">
        <f>Weights!$C$2*Batters__No_Defense[[#This Row],[SO vR Rate]]+Weights!$C$3*Batters__No_Defense[[#This Row],[SO vL Rate]]</f>
        <v>0.19994215124715756</v>
      </c>
      <c r="BY70">
        <f>Batters__No_Defense[[#This Row],[SO rate]]*(500-Batters__No_Defense[[#This Row],[BB/500]]-Batters__No_Defense[[#This Row],[HP/500]])</f>
        <v>85.743159194018119</v>
      </c>
      <c r="BZ70">
        <f>Weights!$C$2*Batters__No_Defense[[#This Row],[HR vR Rate]]+Weights!$C$3*Batters__No_Defense[[#This Row],[HR vL Rate]]</f>
        <v>3.717440055109892E-2</v>
      </c>
      <c r="CA70">
        <f>Batters__No_Defense[[#This Row],[HR rate]]*(500-Batters__No_Defense[[#This Row],[BB/500]]-Batters__No_Defense[[#This Row],[HP/500]])</f>
        <v>15.941863806671348</v>
      </c>
      <c r="CB70">
        <f>(500-Batters__No_Defense[[#This Row],[BB/500]]-Batters__No_Defense[[#This Row],[HP/500]]-Batters__No_Defense[[#This Row],[SO/500]]-Batters__No_Defense[[#This Row],[HR/500]])</f>
        <v>327.15481221758381</v>
      </c>
      <c r="CC70">
        <f>Weights!$C$2*Batters__No_Defense[[#This Row],[BABIPvR]]+Weights!$C$3*Batters__No_Defense[[#This Row],[BABIPvL]]</f>
        <v>0.27779778637731872</v>
      </c>
      <c r="CD70">
        <f>Batters__No_Defense[[#This Row],[BABIP ovr]]*Batters__No_Defense[[#This Row],[BIP/500]]</f>
        <v>90.882882636732162</v>
      </c>
      <c r="CE70">
        <f>Weights!$C$2*Batters__No_Defense[[#This Row],[XBH vR Rate]]+Weights!$C$3*Batters__No_Defense[[#This Row],[XBH vL Rate]]</f>
        <v>0.24336270018852321</v>
      </c>
      <c r="CF70">
        <f>Batters__No_Defense[[#This Row],[XBH Rate]]*Batters__No_Defense[[#This Row],[HIP/500]]</f>
        <v>22.117503719391792</v>
      </c>
      <c r="CG70">
        <f>Batters__No_Defense[[#This Row],[XBH/500]]*Batters__No_Defense[[#This Row],[3B Rate]]</f>
        <v>3.0252476409910125</v>
      </c>
      <c r="CH70">
        <f>Batters__No_Defense[[#This Row],[XBH/500]]-Batters__No_Defense[[#This Row],[3B/500]]</f>
        <v>19.09225607840078</v>
      </c>
      <c r="CI70">
        <f>Batters__No_Defense[[#This Row],[HIP/500]]-Batters__No_Defense[[#This Row],[XBH/500]]</f>
        <v>68.765378917340371</v>
      </c>
      <c r="CJ70">
        <f>Batters__No_Defense[[#This Row],[HIP/500]]+Batters__No_Defense[[#This Row],[HR/500]]</f>
        <v>106.82474644340351</v>
      </c>
      <c r="CK70">
        <f>500-Batters__No_Defense[[#This Row],[BB/500]]-Batters__No_Defense[[#This Row],[HP/500]]</f>
        <v>428.83983521827327</v>
      </c>
      <c r="CL70">
        <f>Batters__No_Defense[[#This Row],[BB/500]]+Batters__No_Defense[[#This Row],[HP/500]]+Batters__No_Defense[[#This Row],[1B/500]]</f>
        <v>139.92554369906713</v>
      </c>
      <c r="CM70">
        <f>Batters__No_Defense[[#This Row],[SBO/500]]*Batters__No_Defense[[#This Row],[SBA Rate]]</f>
        <v>26.392336275886947</v>
      </c>
      <c r="CN70">
        <f>Batters__No_Defense[[#This Row],[SBA/500]]*Batters__No_Defense[[#This Row],[SB Rate]]</f>
        <v>13.546394440324493</v>
      </c>
      <c r="CO70">
        <f>Batters__No_Defense[[#This Row],[SBA/500]]-Batters__No_Defense[[#This Row],[SB/500]]</f>
        <v>12.845941835562455</v>
      </c>
      <c r="CP70">
        <f>(Batters__No_Defense[[#This Row],[HP/500]]/2+Batters__No_Defense[[#This Row],[BB vL/500]]+Batters__No_Defense[[#This Row],[H vL/500]])/500</f>
        <v>0.34204654382451283</v>
      </c>
      <c r="CQ70">
        <f>(Batters__No_Defense[[#This Row],[HP/500]]/2+Batters__No_Defense[[#This Row],[BB vR/500]]+Batters__No_Defense[[#This Row],[H vR/500]])/500</f>
        <v>0.36590486362752667</v>
      </c>
      <c r="CR70">
        <f>(Batters__No_Defense[[#This Row],[HP/500]]+Batters__No_Defense[[#This Row],[BB/500]]+Batters__No_Defense[[#This Row],[H/500]])/500</f>
        <v>0.35596982245026054</v>
      </c>
      <c r="CS70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691076259884905</v>
      </c>
      <c r="CT70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406675917361147</v>
      </c>
      <c r="CU70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543014737388605</v>
      </c>
      <c r="CV70">
        <f>((Batters__No_Defense[[#This Row],[wOBA vL]]-Weights!$J$11)/Weights!$J$10)*500</f>
        <v>2.0499871727364574</v>
      </c>
      <c r="CW70">
        <f>((Batters__No_Defense[[#This Row],[wOBA vR]]-Weights!$J$11)/Weights!$J$10)*500</f>
        <v>13.27593997665668</v>
      </c>
      <c r="CX70">
        <f>((Batters__No_Defense[[#This Row],[wOBA]]-Weights!$J$11)/Weights!$J$10)*500</f>
        <v>5.5717953722515414</v>
      </c>
      <c r="CY70">
        <f>MAX(0,(Batters__No_Defense[[#This Row],[SB vL/500]]*Weights!$J$8+Batters__No_Defense[[#This Row],[CS vL/500]]*Weights!$J$9))</f>
        <v>0</v>
      </c>
      <c r="CZ70">
        <f>MAX(0,(Batters__No_Defense[[#This Row],[SB vR/500]]*Weights!$J$8+Batters__No_Defense[[#This Row],[CS vR/500]]*Weights!$J$9))</f>
        <v>0</v>
      </c>
      <c r="DA70">
        <f>MAX(0,(Batters__No_Defense[[#This Row],[SB/500]]*Weights!$J$8+Batters__No_Defense[[#This Row],[CS/500]]*Weights!$J$9))</f>
        <v>0</v>
      </c>
      <c r="DB70">
        <f>(Batters__No_Defense[[#This Row],[wRAA vL/500]]+Batters__No_Defense[[#This Row],[wSB vL/500]]+Batters__No_Defense[[#This Row],[UBR/500]]*Weights!$C$3)/Weights!$J$15</f>
        <v>0.31370141586475725</v>
      </c>
      <c r="DC70">
        <f>(Batters__No_Defense[[#This Row],[wRAA vR/500]]+Batters__No_Defense[[#This Row],[wSB vR/500]]+Batters__No_Defense[[#This Row],[UBR/500]]*Weights!$C$2)/Weights!$J$15</f>
        <v>1.6918595325140942</v>
      </c>
      <c r="DD70">
        <f>(Batters__No_Defense[[#This Row],[wRAA/500]]+Batters__No_Defense[[#This Row],[wSB/500]]+Batters__No_Defense[[#This Row],[UBR/500]])/Weights!$J$15</f>
        <v>0.93932903250965372</v>
      </c>
      <c r="DE70">
        <f>_xlfn.RANK.EQ(Batters__No_Defense[[#This Row],[oWAA vL/500]],Batters__No_Defense[oWAA vL/500],0)</f>
        <v>158</v>
      </c>
      <c r="DF70">
        <f>_xlfn.RANK.EQ(Batters__No_Defense[[#This Row],[oWAA vR/500]],Batters__No_Defense[oWAA vR/500],0)</f>
        <v>28</v>
      </c>
      <c r="DG70">
        <f>_xlfn.RANK.EQ(Batters__No_Defense[[#This Row],[oWAA/500]],Batters__No_Defense[oWAA/500],0)</f>
        <v>69</v>
      </c>
    </row>
    <row r="71" spans="1:111" x14ac:dyDescent="0.25">
      <c r="A71" t="s">
        <v>9142</v>
      </c>
      <c r="B71">
        <v>62785</v>
      </c>
      <c r="C71">
        <v>48</v>
      </c>
      <c r="D71" t="s">
        <v>3</v>
      </c>
      <c r="E71">
        <v>71</v>
      </c>
      <c r="F71">
        <v>81</v>
      </c>
      <c r="G71">
        <v>88</v>
      </c>
      <c r="H71">
        <v>52</v>
      </c>
      <c r="I71">
        <v>62</v>
      </c>
      <c r="J71">
        <v>53</v>
      </c>
      <c r="K71">
        <v>69</v>
      </c>
      <c r="L71">
        <v>79</v>
      </c>
      <c r="M71">
        <v>85</v>
      </c>
      <c r="N71">
        <v>52</v>
      </c>
      <c r="O71">
        <v>61</v>
      </c>
      <c r="P71">
        <v>55</v>
      </c>
      <c r="Q71">
        <v>72</v>
      </c>
      <c r="R71">
        <v>83</v>
      </c>
      <c r="S71">
        <v>89</v>
      </c>
      <c r="T71">
        <v>53</v>
      </c>
      <c r="U71">
        <v>63</v>
      </c>
      <c r="V71">
        <v>44</v>
      </c>
      <c r="W71">
        <v>33</v>
      </c>
      <c r="X71">
        <v>43</v>
      </c>
      <c r="Y71">
        <v>43</v>
      </c>
      <c r="Z71">
        <v>13</v>
      </c>
      <c r="AA71">
        <v>2</v>
      </c>
      <c r="AB71">
        <f>Weights!$M$2*500</f>
        <v>3.7763724999999999</v>
      </c>
      <c r="AC71">
        <f>IF(Batters__No_Defense[[#This Row],[Speed]]&lt;50,0.0263492+0.000716*Batters__No_Defense[[#This Row],[Speed]],0.0263492+0.000716*50+0.0025735*(Batters__No_Defense[[#This Row],[Speed]]-50))</f>
        <v>5.7853199999999994E-2</v>
      </c>
      <c r="AD71">
        <f>0.005217+0.00262*Batters__No_Defense[[#This Row],[Steal Rate]]</f>
        <v>9.1676999999999995E-2</v>
      </c>
      <c r="AE71">
        <f>IF(Batters__No_Defense[[#This Row],[Stealing]]&lt;=80,0.113966+0.005396*Batters__No_Defense[[#This Row],[Stealing]],0.113966+0.005396*80+0.013745*(Batters__No_Defense[[#This Row],[Stealing]]-80))</f>
        <v>0.34599399999999997</v>
      </c>
      <c r="AF71">
        <f>1-Batters__No_Defense[[#This Row],[SB Rate]]</f>
        <v>0.65400600000000009</v>
      </c>
      <c r="AG71">
        <f>500*(-0.005002+0.0001416*Batters__No_Defense[[#This Row],[Baserunning]])</f>
        <v>0.54339999999999988</v>
      </c>
      <c r="AH71">
        <f>IF(Batters__No_Defense[[#This Row],[Eye vL]]&lt;=100,-0.05644+0.001933*Batters__No_Defense[[#This Row],[Eye vL]],-0.05644+0.001933*100+0.0010675*(Batters__No_Defense[[#This Row],[Eye vL]]-100))</f>
        <v>0.10786500000000002</v>
      </c>
      <c r="AI71">
        <f>Batters__No_Defense[[#This Row],[BB vL Rate]]*(500-Batters__No_Defense[[#This Row],[HP/500]])</f>
        <v>53.525161580287509</v>
      </c>
      <c r="AJ71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8353860000000002</v>
      </c>
      <c r="AK71">
        <f>Batters__No_Defense[[#This Row],[SO vL Rate]]*(500-Batters__No_Defense[[#This Row],[HP/500]]-Batters__No_Defense[[#This Row],[BB vL/500]])</f>
        <v>81.25225665705176</v>
      </c>
      <c r="AL71">
        <f>IF(Batters__No_Defense[[#This Row],[Power vL]]&lt;=50,-0.001087+0.0002687*Batters__No_Defense[[#This Row],[Power vL]],-0.001087+0.0002687*50+0.0007779*(Batters__No_Defense[[#This Row],[Power vL]]-50))</f>
        <v>3.4907099999999996E-2</v>
      </c>
      <c r="AM71">
        <f>Batters__No_Defense[[#This Row],[HR vL Rate]]*(500-Batters__No_Defense[[#This Row],[HP/500]]+Batters__No_Defense[[#This Row],[BB vL/500]])</f>
        <v>19.190135955304505</v>
      </c>
      <c r="AN71">
        <f>500-Batters__No_Defense[[#This Row],[HP/500]]-Batters__No_Defense[[#This Row],[BB vL/500]]-Batters__No_Defense[[#This Row],[SO vL/500]]-Batters__No_Defense[[#This Row],[HR vL/500]]</f>
        <v>342.25607330735625</v>
      </c>
      <c r="AO71">
        <f>0.1746+0.00187*Batters__No_Defense[[#This Row],[BABIP vL]]</f>
        <v>0.28866999999999998</v>
      </c>
      <c r="AP71">
        <f>Batters__No_Defense[[#This Row],[BIP vL/500]]*Batters__No_Defense[[#This Row],[BABIPvL]]</f>
        <v>98.799060681634515</v>
      </c>
      <c r="AQ71">
        <f>IF(Batters__No_Defense[[#This Row],[Gap vL]]&lt;=80,-0.00386161+0.0040217*Batters__No_Defense[[#This Row],[Gap vL]],-0.00386161+0.0040217*80+0.0014822*(Batters__No_Defense[[#This Row],[Gap vL]]-80))</f>
        <v>0.27363568999999993</v>
      </c>
      <c r="AR71">
        <f>Batters__No_Defense[[#This Row],[HIP vL/500]]*Batters__No_Defense[[#This Row],[XBH vL Rate]]</f>
        <v>27.034949140970923</v>
      </c>
      <c r="AS71">
        <f>Batters__No_Defense[[#This Row],[XBH vL/500]]*Batters__No_Defense[[#This Row],[3B Rate]]</f>
        <v>1.5640583196424189</v>
      </c>
      <c r="AT71">
        <f>Batters__No_Defense[[#This Row],[XBH vL/500]]-Batters__No_Defense[[#This Row],[3B vL/500]]</f>
        <v>25.470890821328503</v>
      </c>
      <c r="AU71">
        <f>Batters__No_Defense[[#This Row],[HIP vL/500]]-Batters__No_Defense[[#This Row],[XBH vL/500]]</f>
        <v>71.764111540663592</v>
      </c>
      <c r="AV71">
        <f>Batters__No_Defense[[#This Row],[1B vL/500]]+Batters__No_Defense[[#This Row],[2B vL/500]]+Batters__No_Defense[[#This Row],[3B vL/500]]+Batters__No_Defense[[#This Row],[HR vL/500]]</f>
        <v>117.989196636939</v>
      </c>
      <c r="AW71">
        <f>500-Batters__No_Defense[[#This Row],[HP/500]]-Batters__No_Defense[[#This Row],[BB vL/500]]</f>
        <v>442.69846591971253</v>
      </c>
      <c r="AX71">
        <f>Batters__No_Defense[[#This Row],[BB vL/500]]+Batters__No_Defense[[#This Row],[HP/500]]+Batters__No_Defense[[#This Row],[1B vL/500]]</f>
        <v>129.0656456209511</v>
      </c>
      <c r="AY71">
        <f>Batters__No_Defense[[#This Row],[SBO vL/500]]*Batters__No_Defense[[#This Row],[SBA Rate]]</f>
        <v>11.832351193591933</v>
      </c>
      <c r="AZ71">
        <f>Batters__No_Defense[[#This Row],[SB Rate]]*Batters__No_Defense[[#This Row],[SBA vL/500]]</f>
        <v>4.0939225188756465</v>
      </c>
      <c r="BA71">
        <f>Batters__No_Defense[[#This Row],[SBA vL/500]]-Batters__No_Defense[[#This Row],[SB vL/500]]</f>
        <v>7.7384286747162863</v>
      </c>
      <c r="BB71">
        <f>IF(Batters__No_Defense[[#This Row],[Eye vR]]&lt;=100,-0.05644+0.001933*Batters__No_Defense[[#This Row],[Eye vR]],-0.05644+0.001933*100+0.0010675*(Batters__No_Defense[[#This Row],[Eye vR]]-100))</f>
        <v>0.11559700000000001</v>
      </c>
      <c r="BC71">
        <f>Batters__No_Defense[[#This Row],[BB vR Rate]]*(500-Batters__No_Defense[[#This Row],[HP/500]])</f>
        <v>57.361962668117506</v>
      </c>
      <c r="BD71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8005840000000004</v>
      </c>
      <c r="BE71">
        <f>Batters__No_Defense[[#This Row],[SO vR Rate]]*(500-Batters__No_Defense[[#This Row],[HP/500]]-Batters__No_Defense[[#This Row],[BB vR/500]])</f>
        <v>79.020729190965056</v>
      </c>
      <c r="BF71">
        <f>IF(Batters__No_Defense[[#This Row],[Power vR]]&lt;=50,-0.001087+0.0002687*Batters__No_Defense[[#This Row],[Power vR]],-0.001087+0.0002687*50+0.0007779*(Batters__No_Defense[[#This Row],[Power vR]]-50))</f>
        <v>3.8018700000000002E-2</v>
      </c>
      <c r="BG71">
        <f>Batters__No_Defense[[#This Row],[HR vR Rate]]*(500-Batters__No_Defense[[#This Row],[HP/500]]+Batters__No_Defense[[#This Row],[BB vR/500]])</f>
        <v>21.04660447692461</v>
      </c>
      <c r="BH71">
        <f>500-Batters__No_Defense[[#This Row],[HP/500]]-Batters__No_Defense[[#This Row],[BB vR/500]]-Batters__No_Defense[[#This Row],[SO vR/500]]-Batters__No_Defense[[#This Row],[HR vR/500]]</f>
        <v>338.79433116399287</v>
      </c>
      <c r="BI71">
        <f>0.1746+0.00187*Batters__No_Defense[[#This Row],[BABIP vR]]</f>
        <v>0.29241</v>
      </c>
      <c r="BJ71">
        <f>Batters__No_Defense[[#This Row],[BIP vR/500]]*Batters__No_Defense[[#This Row],[BABIPvR]]</f>
        <v>99.066850375663151</v>
      </c>
      <c r="BK71">
        <f>IF(Batters__No_Defense[[#This Row],[Gap vR]]&lt;=80,-0.00386161+0.0040217*Batters__No_Defense[[#This Row],[Gap vR]],-0.00386161+0.0040217*80+0.0014822*(Batters__No_Defense[[#This Row],[Gap vR]]-80))</f>
        <v>0.28570078999999998</v>
      </c>
      <c r="BL71">
        <f>Batters__No_Defense[[#This Row],[HIP vR/500]]*Batters__No_Defense[[#This Row],[XBH vR Rate]]</f>
        <v>28.303477415138758</v>
      </c>
      <c r="BM71">
        <f>Batters__No_Defense[[#This Row],[XBH vR/500]]*Batters__No_Defense[[#This Row],[3B Rate]]</f>
        <v>1.6374467395935055</v>
      </c>
      <c r="BN71">
        <f>Batters__No_Defense[[#This Row],[XBH vR/500]]-Batters__No_Defense[[#This Row],[3B vR/500]]</f>
        <v>26.666030675545251</v>
      </c>
      <c r="BO71">
        <f>Batters__No_Defense[[#This Row],[HIP vR/500]]-Batters__No_Defense[[#This Row],[XBH vR/500]]</f>
        <v>70.763372960524393</v>
      </c>
      <c r="BP71">
        <f>Batters__No_Defense[[#This Row],[1B vR/500]]+Batters__No_Defense[[#This Row],[2B vR/500]]+Batters__No_Defense[[#This Row],[3B vR/500]]+Batters__No_Defense[[#This Row],[HR vR/500]]</f>
        <v>120.11345485258776</v>
      </c>
      <c r="BQ71">
        <f>500-Batters__No_Defense[[#This Row],[HP/500]]-Batters__No_Defense[[#This Row],[BB vR/500]]</f>
        <v>438.86166483188254</v>
      </c>
      <c r="BR71">
        <f>Batters__No_Defense[[#This Row],[BB vR/500]]+Batters__No_Defense[[#This Row],[HP/500]]+Batters__No_Defense[[#This Row],[1B vR/500]]</f>
        <v>131.9017081286419</v>
      </c>
      <c r="BS71">
        <f>Batters__No_Defense[[#This Row],[SBO vR/500]]*Batters__No_Defense[[#This Row],[SBA Rate]]</f>
        <v>12.092352896109503</v>
      </c>
      <c r="BT71">
        <f>Batters__No_Defense[[#This Row],[SB Rate]]*Batters__No_Defense[[#This Row],[SBA vR/500]]</f>
        <v>4.1838815479365108</v>
      </c>
      <c r="BU71">
        <f>Batters__No_Defense[[#This Row],[SBA vL/500]]-Batters__No_Defense[[#This Row],[SB vR/500]]</f>
        <v>7.648469645655422</v>
      </c>
      <c r="BV71">
        <f>Weights!$C$2*Batters__No_Defense[[#This Row],[BB vR Rate]]+Weights!$C$3*Batters__No_Defense[[#This Row],[BB vL Rate]]</f>
        <v>0.11349900432610131</v>
      </c>
      <c r="BW71">
        <f>Batters__No_Defense[[#This Row],[BB rate]]*(500-Batters__No_Defense[[#This Row],[HP/500]])</f>
        <v>56.320887644336189</v>
      </c>
      <c r="BX71">
        <f>Weights!$C$2*Batters__No_Defense[[#This Row],[SO vR Rate]]+Weights!$C$3*Batters__No_Defense[[#This Row],[SO vL Rate]]</f>
        <v>0.18100271512471577</v>
      </c>
      <c r="BY71">
        <f>Batters__No_Defense[[#This Row],[SO rate]]*(500-Batters__No_Defense[[#This Row],[BB/500]]-Batters__No_Defense[[#This Row],[HP/500]])</f>
        <v>79.623590304676668</v>
      </c>
      <c r="BZ71">
        <f>Weights!$C$2*Batters__No_Defense[[#This Row],[HR vR Rate]]+Weights!$C$3*Batters__No_Defense[[#This Row],[HR vL Rate]]</f>
        <v>3.717440055109892E-2</v>
      </c>
      <c r="CA71">
        <f>Batters__No_Defense[[#This Row],[HR rate]]*(500-Batters__No_Defense[[#This Row],[BB/500]]-Batters__No_Defense[[#This Row],[HP/500]])</f>
        <v>16.353120654920314</v>
      </c>
      <c r="CB71">
        <f>(500-Batters__No_Defense[[#This Row],[BB/500]]-Batters__No_Defense[[#This Row],[HP/500]]-Batters__No_Defense[[#This Row],[SO/500]]-Batters__No_Defense[[#This Row],[HR/500]])</f>
        <v>343.92602889606684</v>
      </c>
      <c r="CC71">
        <f>Weights!$C$2*Batters__No_Defense[[#This Row],[BABIPvR]]+Weights!$C$3*Batters__No_Defense[[#This Row],[BABIPvL]]</f>
        <v>0.29139519091821248</v>
      </c>
      <c r="CD71">
        <f>Batters__No_Defense[[#This Row],[BABIP ovr]]*Batters__No_Defense[[#This Row],[BIP/500]]</f>
        <v>100.21839085191206</v>
      </c>
      <c r="CE71">
        <f>Weights!$C$2*Batters__No_Defense[[#This Row],[XBH vR Rate]]+Weights!$C$3*Batters__No_Defense[[#This Row],[XBH vL Rate]]</f>
        <v>0.28242705388965916</v>
      </c>
      <c r="CF71">
        <f>Batters__No_Defense[[#This Row],[XBH Rate]]*Batters__No_Defense[[#This Row],[HIP/500]]</f>
        <v>28.304384873867892</v>
      </c>
      <c r="CG71">
        <f>Batters__No_Defense[[#This Row],[XBH/500]]*Batters__No_Defense[[#This Row],[3B Rate]]</f>
        <v>1.6374992389848537</v>
      </c>
      <c r="CH71">
        <f>Batters__No_Defense[[#This Row],[XBH/500]]-Batters__No_Defense[[#This Row],[3B/500]]</f>
        <v>26.666885634883037</v>
      </c>
      <c r="CI71">
        <f>Batters__No_Defense[[#This Row],[HIP/500]]-Batters__No_Defense[[#This Row],[XBH/500]]</f>
        <v>71.914005978044173</v>
      </c>
      <c r="CJ71">
        <f>Batters__No_Defense[[#This Row],[HIP/500]]+Batters__No_Defense[[#This Row],[HR/500]]</f>
        <v>116.57151150683238</v>
      </c>
      <c r="CK71">
        <f>500-Batters__No_Defense[[#This Row],[BB/500]]-Batters__No_Defense[[#This Row],[HP/500]]</f>
        <v>439.90273985566381</v>
      </c>
      <c r="CL71">
        <f>Batters__No_Defense[[#This Row],[BB/500]]+Batters__No_Defense[[#This Row],[HP/500]]+Batters__No_Defense[[#This Row],[1B/500]]</f>
        <v>132.01126612238036</v>
      </c>
      <c r="CM71">
        <f>Batters__No_Defense[[#This Row],[SBO/500]]*Batters__No_Defense[[#This Row],[SBA Rate]]</f>
        <v>12.102396844301463</v>
      </c>
      <c r="CN71">
        <f>Batters__No_Defense[[#This Row],[SBA/500]]*Batters__No_Defense[[#This Row],[SB Rate]]</f>
        <v>4.1873566937472404</v>
      </c>
      <c r="CO71">
        <f>Batters__No_Defense[[#This Row],[SBA/500]]-Batters__No_Defense[[#This Row],[SB/500]]</f>
        <v>7.9150401505542227</v>
      </c>
      <c r="CP71">
        <f>(Batters__No_Defense[[#This Row],[HP/500]]/2+Batters__No_Defense[[#This Row],[BB vL/500]]+Batters__No_Defense[[#This Row],[H vL/500]])/500</f>
        <v>0.346805088934453</v>
      </c>
      <c r="CQ71">
        <f>(Batters__No_Defense[[#This Row],[HP/500]]/2+Batters__No_Defense[[#This Row],[BB vR/500]]+Batters__No_Defense[[#This Row],[H vR/500]])/500</f>
        <v>0.35872720754141052</v>
      </c>
      <c r="CR71">
        <f>(Batters__No_Defense[[#This Row],[HP/500]]+Batters__No_Defense[[#This Row],[BB/500]]+Batters__No_Defense[[#This Row],[H/500]])/500</f>
        <v>0.35333754330233719</v>
      </c>
      <c r="CS71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962408955807866</v>
      </c>
      <c r="CT71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348929876005347</v>
      </c>
      <c r="CU71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136589270384171</v>
      </c>
      <c r="CV71">
        <f>((Batters__No_Defense[[#This Row],[wOBA vL]]-Weights!$J$11)/Weights!$J$10)*500</f>
        <v>7.3055191519146803</v>
      </c>
      <c r="CW71">
        <f>((Batters__No_Defense[[#This Row],[wOBA vR]]-Weights!$J$11)/Weights!$J$10)*500</f>
        <v>13.037224990414602</v>
      </c>
      <c r="CX71">
        <f>((Batters__No_Defense[[#This Row],[wOBA]]-Weights!$J$11)/Weights!$J$10)*500</f>
        <v>8.0255590095654181</v>
      </c>
      <c r="CY71">
        <f>MAX(0,(Batters__No_Defense[[#This Row],[SB vL/500]]*Weights!$J$8+Batters__No_Defense[[#This Row],[CS vL/500]]*Weights!$J$9))</f>
        <v>0</v>
      </c>
      <c r="CZ71">
        <f>MAX(0,(Batters__No_Defense[[#This Row],[SB vR/500]]*Weights!$J$8+Batters__No_Defense[[#This Row],[CS vR/500]]*Weights!$J$9))</f>
        <v>0</v>
      </c>
      <c r="DA71">
        <f>MAX(0,(Batters__No_Defense[[#This Row],[SB/500]]*Weights!$J$8+Batters__No_Defense[[#This Row],[CS/500]]*Weights!$J$9))</f>
        <v>0</v>
      </c>
      <c r="DB71">
        <f>(Batters__No_Defense[[#This Row],[wRAA vL/500]]+Batters__No_Defense[[#This Row],[wSB vL/500]]+Batters__No_Defense[[#This Row],[UBR/500]]*Weights!$C$3)/Weights!$J$15</f>
        <v>0.81468953573833658</v>
      </c>
      <c r="DC71">
        <f>(Batters__No_Defense[[#This Row],[wRAA vR/500]]+Batters__No_Defense[[#This Row],[wSB vR/500]]+Batters__No_Defense[[#This Row],[UBR/500]]*Weights!$C$2)/Weights!$J$15</f>
        <v>1.4683915208641138</v>
      </c>
      <c r="DD71">
        <f>(Batters__No_Defense[[#This Row],[wRAA/500]]+Batters__No_Defense[[#This Row],[wSB/500]]+Batters__No_Defense[[#This Row],[UBR/500]])/Weights!$J$15</f>
        <v>0.9366797363948437</v>
      </c>
      <c r="DE71">
        <f>_xlfn.RANK.EQ(Batters__No_Defense[[#This Row],[oWAA vL/500]],Batters__No_Defense[oWAA vL/500],0)</f>
        <v>102</v>
      </c>
      <c r="DF71">
        <f>_xlfn.RANK.EQ(Batters__No_Defense[[#This Row],[oWAA vR/500]],Batters__No_Defense[oWAA vR/500],0)</f>
        <v>46</v>
      </c>
      <c r="DG71">
        <f>_xlfn.RANK.EQ(Batters__No_Defense[[#This Row],[oWAA/500]],Batters__No_Defense[oWAA/500],0)</f>
        <v>70</v>
      </c>
    </row>
    <row r="72" spans="1:111" x14ac:dyDescent="0.25">
      <c r="A72" t="s">
        <v>1441</v>
      </c>
      <c r="B72">
        <v>62243</v>
      </c>
      <c r="C72">
        <v>53</v>
      </c>
      <c r="D72" t="s">
        <v>3</v>
      </c>
      <c r="E72">
        <v>85</v>
      </c>
      <c r="F72">
        <v>54</v>
      </c>
      <c r="G72">
        <v>83</v>
      </c>
      <c r="H72">
        <v>48</v>
      </c>
      <c r="I72">
        <v>86</v>
      </c>
      <c r="J72">
        <v>64</v>
      </c>
      <c r="K72">
        <v>81</v>
      </c>
      <c r="L72">
        <v>52</v>
      </c>
      <c r="M72">
        <v>80</v>
      </c>
      <c r="N72">
        <v>48</v>
      </c>
      <c r="O72">
        <v>84</v>
      </c>
      <c r="P72">
        <v>66</v>
      </c>
      <c r="Q72">
        <v>86</v>
      </c>
      <c r="R72">
        <v>55</v>
      </c>
      <c r="S72">
        <v>85</v>
      </c>
      <c r="T72">
        <v>49</v>
      </c>
      <c r="U72">
        <v>87</v>
      </c>
      <c r="V72">
        <v>71</v>
      </c>
      <c r="W72">
        <v>75</v>
      </c>
      <c r="X72">
        <v>77</v>
      </c>
      <c r="Y72">
        <v>61</v>
      </c>
      <c r="Z72">
        <v>4</v>
      </c>
      <c r="AA72">
        <v>61</v>
      </c>
      <c r="AB72">
        <f>Weights!$M$2*500</f>
        <v>3.7763724999999999</v>
      </c>
      <c r="AC72">
        <f>IF(Batters__No_Defense[[#This Row],[Speed]]&lt;50,0.0263492+0.000716*Batters__No_Defense[[#This Row],[Speed]],0.0263492+0.000716*50+0.0025735*(Batters__No_Defense[[#This Row],[Speed]]-50))</f>
        <v>0.1161927</v>
      </c>
      <c r="AD72">
        <f>0.005217+0.00262*Batters__No_Defense[[#This Row],[Steal Rate]]</f>
        <v>0.20171700000000001</v>
      </c>
      <c r="AE72">
        <f>IF(Batters__No_Defense[[#This Row],[Stealing]]&lt;=80,0.113966+0.005396*Batters__No_Defense[[#This Row],[Stealing]],0.113966+0.005396*80+0.013745*(Batters__No_Defense[[#This Row],[Stealing]]-80))</f>
        <v>0.52945799999999998</v>
      </c>
      <c r="AF72">
        <f>1-Batters__No_Defense[[#This Row],[SB Rate]]</f>
        <v>0.47054200000000002</v>
      </c>
      <c r="AG72">
        <f>500*(-0.005002+0.0001416*Batters__No_Defense[[#This Row],[Baserunning]])</f>
        <v>1.8178000000000001</v>
      </c>
      <c r="AH72">
        <f>IF(Batters__No_Defense[[#This Row],[Eye vL]]&lt;=100,-0.05644+0.001933*Batters__No_Defense[[#This Row],[Eye vL]],-0.05644+0.001933*100+0.0010675*(Batters__No_Defense[[#This Row],[Eye vL]]-100))</f>
        <v>9.820000000000001E-2</v>
      </c>
      <c r="AI72">
        <f>Batters__No_Defense[[#This Row],[BB vL Rate]]*(500-Batters__No_Defense[[#This Row],[HP/500]])</f>
        <v>48.729160220500006</v>
      </c>
      <c r="AJ72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9745940000000003</v>
      </c>
      <c r="AK72">
        <f>Batters__No_Defense[[#This Row],[SO vL Rate]]*(500-Batters__No_Defense[[#This Row],[HP/500]]-Batters__No_Defense[[#This Row],[BB vL/500]])</f>
        <v>88.361989012329715</v>
      </c>
      <c r="AL72">
        <f>IF(Batters__No_Defense[[#This Row],[Power vL]]&lt;=50,-0.001087+0.0002687*Batters__No_Defense[[#This Row],[Power vL]],-0.001087+0.0002687*50+0.0007779*(Batters__No_Defense[[#This Row],[Power vL]]-50))</f>
        <v>1.3903800000000001E-2</v>
      </c>
      <c r="AM72">
        <f>Batters__No_Defense[[#This Row],[HR vL Rate]]*(500-Batters__No_Defense[[#This Row],[HP/500]]+Batters__No_Defense[[#This Row],[BB vL/500]])</f>
        <v>7.5769145699082889</v>
      </c>
      <c r="AN72">
        <f>500-Batters__No_Defense[[#This Row],[HP/500]]-Batters__No_Defense[[#This Row],[BB vL/500]]-Batters__No_Defense[[#This Row],[SO vL/500]]-Batters__No_Defense[[#This Row],[HR vL/500]]</f>
        <v>351.55556369726196</v>
      </c>
      <c r="AO72">
        <f>0.1746+0.00187*Batters__No_Defense[[#This Row],[BABIP vL]]</f>
        <v>0.33167999999999997</v>
      </c>
      <c r="AP72">
        <f>Batters__No_Defense[[#This Row],[BIP vL/500]]*Batters__No_Defense[[#This Row],[BABIPvL]]</f>
        <v>116.60394936710784</v>
      </c>
      <c r="AQ72">
        <f>IF(Batters__No_Defense[[#This Row],[Gap vL]]&lt;=80,-0.00386161+0.0040217*Batters__No_Defense[[#This Row],[Gap vL]],-0.00386161+0.0040217*80+0.0014822*(Batters__No_Defense[[#This Row],[Gap vL]]-80))</f>
        <v>0.31935658999999994</v>
      </c>
      <c r="AR72">
        <f>Batters__No_Defense[[#This Row],[HIP vL/500]]*Batters__No_Defense[[#This Row],[XBH vL Rate]]</f>
        <v>37.238239650412211</v>
      </c>
      <c r="AS72">
        <f>Batters__No_Defense[[#This Row],[XBH vL/500]]*Batters__No_Defense[[#This Row],[3B Rate]]</f>
        <v>4.3268116082284509</v>
      </c>
      <c r="AT72">
        <f>Batters__No_Defense[[#This Row],[XBH vL/500]]-Batters__No_Defense[[#This Row],[3B vL/500]]</f>
        <v>32.911428042183758</v>
      </c>
      <c r="AU72">
        <f>Batters__No_Defense[[#This Row],[HIP vL/500]]-Batters__No_Defense[[#This Row],[XBH vL/500]]</f>
        <v>79.365709716695633</v>
      </c>
      <c r="AV72">
        <f>Batters__No_Defense[[#This Row],[1B vL/500]]+Batters__No_Defense[[#This Row],[2B vL/500]]+Batters__No_Defense[[#This Row],[3B vL/500]]+Batters__No_Defense[[#This Row],[HR vL/500]]</f>
        <v>124.18086393701613</v>
      </c>
      <c r="AW72">
        <f>500-Batters__No_Defense[[#This Row],[HP/500]]-Batters__No_Defense[[#This Row],[BB vL/500]]</f>
        <v>447.49446727949999</v>
      </c>
      <c r="AX72">
        <f>Batters__No_Defense[[#This Row],[BB vL/500]]+Batters__No_Defense[[#This Row],[HP/500]]+Batters__No_Defense[[#This Row],[1B vL/500]]</f>
        <v>131.87124243719563</v>
      </c>
      <c r="AY72">
        <f>Batters__No_Defense[[#This Row],[SBO vL/500]]*Batters__No_Defense[[#This Row],[SBA Rate]]</f>
        <v>26.600671410703793</v>
      </c>
      <c r="AZ72">
        <f>Batters__No_Defense[[#This Row],[SB Rate]]*Batters__No_Defense[[#This Row],[SBA vL/500]]</f>
        <v>14.083938283768408</v>
      </c>
      <c r="BA72">
        <f>Batters__No_Defense[[#This Row],[SBA vL/500]]-Batters__No_Defense[[#This Row],[SB vL/500]]</f>
        <v>12.516733126935385</v>
      </c>
      <c r="BB72">
        <f>IF(Batters__No_Defense[[#This Row],[Eye vR]]&lt;=100,-0.05644+0.001933*Batters__No_Defense[[#This Row],[Eye vR]],-0.05644+0.001933*100+0.0010675*(Batters__No_Defense[[#This Row],[Eye vR]]-100))</f>
        <v>0.10786500000000002</v>
      </c>
      <c r="BC72">
        <f>Batters__No_Defense[[#This Row],[BB vR Rate]]*(500-Batters__No_Defense[[#This Row],[HP/500]])</f>
        <v>53.525161580287509</v>
      </c>
      <c r="BD72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9397920000000002</v>
      </c>
      <c r="BE72">
        <f>Batters__No_Defense[[#This Row],[SO vR Rate]]*(500-Batters__No_Defense[[#This Row],[HP/500]]-Batters__No_Defense[[#This Row],[BB vR/500]])</f>
        <v>85.874294260333116</v>
      </c>
      <c r="BF72">
        <f>IF(Batters__No_Defense[[#This Row],[Power vR]]&lt;=50,-0.001087+0.0002687*Batters__No_Defense[[#This Row],[Power vR]],-0.001087+0.0002687*50+0.0007779*(Batters__No_Defense[[#This Row],[Power vR]]-50))</f>
        <v>1.6237500000000002E-2</v>
      </c>
      <c r="BG72">
        <f>Batters__No_Defense[[#This Row],[HR vR Rate]]*(500-Batters__No_Defense[[#This Row],[HP/500]]+Batters__No_Defense[[#This Row],[BB vR/500]])</f>
        <v>8.9265459626911703</v>
      </c>
      <c r="BH72">
        <f>500-Batters__No_Defense[[#This Row],[HP/500]]-Batters__No_Defense[[#This Row],[BB vR/500]]-Batters__No_Defense[[#This Row],[SO vR/500]]-Batters__No_Defense[[#This Row],[HR vR/500]]</f>
        <v>347.89762569668824</v>
      </c>
      <c r="BI72">
        <f>0.1746+0.00187*Batters__No_Defense[[#This Row],[BABIP vR]]</f>
        <v>0.33728999999999998</v>
      </c>
      <c r="BJ72">
        <f>Batters__No_Defense[[#This Row],[BIP vR/500]]*Batters__No_Defense[[#This Row],[BABIPvR]]</f>
        <v>117.34239017123596</v>
      </c>
      <c r="BK72">
        <f>IF(Batters__No_Defense[[#This Row],[Gap vR]]&lt;=80,-0.00386161+0.0040217*Batters__No_Defense[[#This Row],[Gap vR]],-0.00386161+0.0040217*80+0.0014822*(Batters__No_Defense[[#This Row],[Gap vR]]-80))</f>
        <v>0.32676758999999994</v>
      </c>
      <c r="BL72">
        <f>Batters__No_Defense[[#This Row],[HIP vR/500]]*Batters__No_Defense[[#This Row],[XBH vR Rate]]</f>
        <v>38.343690041094455</v>
      </c>
      <c r="BM72">
        <f>Batters__No_Defense[[#This Row],[XBH vR/500]]*Batters__No_Defense[[#This Row],[3B Rate]]</f>
        <v>4.4552568738378753</v>
      </c>
      <c r="BN72">
        <f>Batters__No_Defense[[#This Row],[XBH vR/500]]-Batters__No_Defense[[#This Row],[3B vR/500]]</f>
        <v>33.888433167256579</v>
      </c>
      <c r="BO72">
        <f>Batters__No_Defense[[#This Row],[HIP vR/500]]-Batters__No_Defense[[#This Row],[XBH vR/500]]</f>
        <v>78.998700130141515</v>
      </c>
      <c r="BP72">
        <f>Batters__No_Defense[[#This Row],[1B vR/500]]+Batters__No_Defense[[#This Row],[2B vR/500]]+Batters__No_Defense[[#This Row],[3B vR/500]]+Batters__No_Defense[[#This Row],[HR vR/500]]</f>
        <v>126.26893613392713</v>
      </c>
      <c r="BQ72">
        <f>500-Batters__No_Defense[[#This Row],[HP/500]]-Batters__No_Defense[[#This Row],[BB vR/500]]</f>
        <v>442.69846591971253</v>
      </c>
      <c r="BR72">
        <f>Batters__No_Defense[[#This Row],[BB vR/500]]+Batters__No_Defense[[#This Row],[HP/500]]+Batters__No_Defense[[#This Row],[1B vR/500]]</f>
        <v>136.30023421042904</v>
      </c>
      <c r="BS72">
        <f>Batters__No_Defense[[#This Row],[SBO vR/500]]*Batters__No_Defense[[#This Row],[SBA Rate]]</f>
        <v>27.494074344225115</v>
      </c>
      <c r="BT72">
        <f>Batters__No_Defense[[#This Row],[SB Rate]]*Batters__No_Defense[[#This Row],[SBA vR/500]]</f>
        <v>14.556957614144741</v>
      </c>
      <c r="BU72">
        <f>Batters__No_Defense[[#This Row],[SBA vL/500]]-Batters__No_Defense[[#This Row],[SB vR/500]]</f>
        <v>12.043713796559052</v>
      </c>
      <c r="BV72">
        <f>Weights!$C$2*Batters__No_Defense[[#This Row],[BB vR Rate]]+Weights!$C$3*Batters__No_Defense[[#This Row],[BB vL Rate]]</f>
        <v>0.10524250540762667</v>
      </c>
      <c r="BW72">
        <f>Batters__No_Defense[[#This Row],[BB rate]]*(500-Batters__No_Defense[[#This Row],[HP/500]])</f>
        <v>52.223817800560873</v>
      </c>
      <c r="BX72">
        <f>Weights!$C$2*Batters__No_Defense[[#This Row],[SO vR Rate]]+Weights!$C$3*Batters__No_Defense[[#This Row],[SO vL Rate]]</f>
        <v>0.19492351512471576</v>
      </c>
      <c r="BY72">
        <f>Batters__No_Defense[[#This Row],[SO rate]]*(500-Batters__No_Defense[[#This Row],[BB/500]]-Batters__No_Defense[[#This Row],[HP/500]])</f>
        <v>86.546003621319542</v>
      </c>
      <c r="BZ72">
        <f>Weights!$C$2*Batters__No_Defense[[#This Row],[HR vR Rate]]+Weights!$C$3*Batters__No_Defense[[#This Row],[HR vL Rate]]</f>
        <v>1.5604275413324192E-2</v>
      </c>
      <c r="CA72">
        <f>Batters__No_Defense[[#This Row],[HR rate]]*(500-Batters__No_Defense[[#This Row],[BB/500]]-Batters__No_Defense[[#This Row],[HP/500]])</f>
        <v>6.9282953140135781</v>
      </c>
      <c r="CB72">
        <f>(500-Batters__No_Defense[[#This Row],[BB/500]]-Batters__No_Defense[[#This Row],[HP/500]]-Batters__No_Defense[[#This Row],[SO/500]]-Batters__No_Defense[[#This Row],[HR/500]])</f>
        <v>350.52551076410606</v>
      </c>
      <c r="CC72">
        <f>Weights!$C$2*Batters__No_Defense[[#This Row],[BABIPvR]]+Weights!$C$3*Batters__No_Defense[[#This Row],[BABIPvL]]</f>
        <v>0.33576778637731869</v>
      </c>
      <c r="CD72">
        <f>Batters__No_Defense[[#This Row],[BABIP ovr]]*Batters__No_Defense[[#This Row],[BIP/500]]</f>
        <v>117.69517481804289</v>
      </c>
      <c r="CE72">
        <f>Weights!$C$2*Batters__No_Defense[[#This Row],[XBH vR Rate]]+Weights!$C$3*Batters__No_Defense[[#This Row],[XBH vL Rate]]</f>
        <v>0.32475669424996589</v>
      </c>
      <c r="CF72">
        <f>Batters__No_Defense[[#This Row],[XBH Rate]]*Batters__No_Defense[[#This Row],[HIP/500]]</f>
        <v>38.222295903079441</v>
      </c>
      <c r="CG72">
        <f>Batters__No_Defense[[#This Row],[XBH/500]]*Batters__No_Defense[[#This Row],[3B Rate]]</f>
        <v>4.4411517611777382</v>
      </c>
      <c r="CH72">
        <f>Batters__No_Defense[[#This Row],[XBH/500]]-Batters__No_Defense[[#This Row],[3B/500]]</f>
        <v>33.781144141901706</v>
      </c>
      <c r="CI72">
        <f>Batters__No_Defense[[#This Row],[HIP/500]]-Batters__No_Defense[[#This Row],[XBH/500]]</f>
        <v>79.472878914963445</v>
      </c>
      <c r="CJ72">
        <f>Batters__No_Defense[[#This Row],[HIP/500]]+Batters__No_Defense[[#This Row],[HR/500]]</f>
        <v>124.62347013205647</v>
      </c>
      <c r="CK72">
        <f>500-Batters__No_Defense[[#This Row],[BB/500]]-Batters__No_Defense[[#This Row],[HP/500]]</f>
        <v>443.99980969943914</v>
      </c>
      <c r="CL72">
        <f>Batters__No_Defense[[#This Row],[BB/500]]+Batters__No_Defense[[#This Row],[HP/500]]+Batters__No_Defense[[#This Row],[1B/500]]</f>
        <v>135.47306921552433</v>
      </c>
      <c r="CM72">
        <f>Batters__No_Defense[[#This Row],[SBO/500]]*Batters__No_Defense[[#This Row],[SBA Rate]]</f>
        <v>27.327221102947924</v>
      </c>
      <c r="CN72">
        <f>Batters__No_Defense[[#This Row],[SBA/500]]*Batters__No_Defense[[#This Row],[SB Rate]]</f>
        <v>14.468615830724602</v>
      </c>
      <c r="CO72">
        <f>Batters__No_Defense[[#This Row],[SBA/500]]-Batters__No_Defense[[#This Row],[SB/500]]</f>
        <v>12.858605272223322</v>
      </c>
      <c r="CP72">
        <f>(Batters__No_Defense[[#This Row],[HP/500]]/2+Batters__No_Defense[[#This Row],[BB vL/500]]+Batters__No_Defense[[#This Row],[H vL/500]])/500</f>
        <v>0.34959642081503228</v>
      </c>
      <c r="CQ72">
        <f>(Batters__No_Defense[[#This Row],[HP/500]]/2+Batters__No_Defense[[#This Row],[BB vR/500]]+Batters__No_Defense[[#This Row],[H vR/500]])/500</f>
        <v>0.36336456792842925</v>
      </c>
      <c r="CR72">
        <f>(Batters__No_Defense[[#This Row],[HP/500]]+Batters__No_Defense[[#This Row],[BB/500]]+Batters__No_Defense[[#This Row],[H/500]])/500</f>
        <v>0.36124732086523464</v>
      </c>
      <c r="CS72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784328674689955</v>
      </c>
      <c r="CT72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181672255135032</v>
      </c>
      <c r="CU72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826512332964681</v>
      </c>
      <c r="CV72">
        <f>((Batters__No_Defense[[#This Row],[wOBA vL]]-Weights!$J$11)/Weights!$J$10)*500</f>
        <v>2.4354811112745045</v>
      </c>
      <c r="CW72">
        <f>((Batters__No_Defense[[#This Row],[wOBA vR]]-Weights!$J$11)/Weights!$J$10)*500</f>
        <v>8.2119264874370845</v>
      </c>
      <c r="CX72">
        <f>((Batters__No_Defense[[#This Row],[wOBA]]-Weights!$J$11)/Weights!$J$10)*500</f>
        <v>6.7437393365248326</v>
      </c>
      <c r="CY72">
        <f>MAX(0,(Batters__No_Defense[[#This Row],[SB vL/500]]*Weights!$J$8+Batters__No_Defense[[#This Row],[CS vL/500]]*Weights!$J$9))</f>
        <v>0</v>
      </c>
      <c r="CZ72">
        <f>MAX(0,(Batters__No_Defense[[#This Row],[SB vR/500]]*Weights!$J$8+Batters__No_Defense[[#This Row],[CS vR/500]]*Weights!$J$9))</f>
        <v>0</v>
      </c>
      <c r="DA72">
        <f>MAX(0,(Batters__No_Defense[[#This Row],[SB/500]]*Weights!$J$8+Batters__No_Defense[[#This Row],[CS/500]]*Weights!$J$9))</f>
        <v>0</v>
      </c>
      <c r="DB72">
        <f>(Batters__No_Defense[[#This Row],[wRAA vL/500]]+Batters__No_Defense[[#This Row],[wSB vL/500]]+Batters__No_Defense[[#This Row],[UBR/500]]*Weights!$C$3)/Weights!$J$15</f>
        <v>0.32014090669515582</v>
      </c>
      <c r="DC72">
        <f>(Batters__No_Defense[[#This Row],[wRAA vR/500]]+Batters__No_Defense[[#This Row],[wSB vR/500]]+Batters__No_Defense[[#This Row],[UBR/500]]*Weights!$C$2)/Weights!$J$15</f>
        <v>1.0424408671976251</v>
      </c>
      <c r="DD72">
        <f>(Batters__No_Defense[[#This Row],[wRAA/500]]+Batters__No_Defense[[#This Row],[wSB/500]]+Batters__No_Defense[[#This Row],[UBR/500]])/Weights!$J$15</f>
        <v>0.93586868602337692</v>
      </c>
      <c r="DE72">
        <f>_xlfn.RANK.EQ(Batters__No_Defense[[#This Row],[oWAA vL/500]],Batters__No_Defense[oWAA vL/500],0)</f>
        <v>157</v>
      </c>
      <c r="DF72">
        <f>_xlfn.RANK.EQ(Batters__No_Defense[[#This Row],[oWAA vR/500]],Batters__No_Defense[oWAA vR/500],0)</f>
        <v>93</v>
      </c>
      <c r="DG72">
        <f>_xlfn.RANK.EQ(Batters__No_Defense[[#This Row],[oWAA/500]],Batters__No_Defense[oWAA/500],0)</f>
        <v>71</v>
      </c>
    </row>
    <row r="73" spans="1:111" x14ac:dyDescent="0.25">
      <c r="A73" t="s">
        <v>8135</v>
      </c>
      <c r="B73">
        <v>63922</v>
      </c>
      <c r="C73">
        <v>47</v>
      </c>
      <c r="D73" t="s">
        <v>2</v>
      </c>
      <c r="E73">
        <v>65</v>
      </c>
      <c r="F73">
        <v>84</v>
      </c>
      <c r="G73">
        <v>72</v>
      </c>
      <c r="H73">
        <v>22</v>
      </c>
      <c r="I73">
        <v>99</v>
      </c>
      <c r="J73">
        <v>57</v>
      </c>
      <c r="K73">
        <v>77</v>
      </c>
      <c r="L73">
        <v>88</v>
      </c>
      <c r="M73">
        <v>85</v>
      </c>
      <c r="N73">
        <v>23</v>
      </c>
      <c r="O73">
        <v>101</v>
      </c>
      <c r="P73">
        <v>56</v>
      </c>
      <c r="Q73">
        <v>61</v>
      </c>
      <c r="R73">
        <v>83</v>
      </c>
      <c r="S73">
        <v>68</v>
      </c>
      <c r="T73">
        <v>22</v>
      </c>
      <c r="U73">
        <v>99</v>
      </c>
      <c r="V73">
        <v>59</v>
      </c>
      <c r="W73">
        <v>43</v>
      </c>
      <c r="X73">
        <v>70</v>
      </c>
      <c r="Y73">
        <v>40</v>
      </c>
      <c r="Z73">
        <v>3</v>
      </c>
      <c r="AA73">
        <v>5</v>
      </c>
      <c r="AB73">
        <f>Weights!$M$2*500</f>
        <v>3.7763724999999999</v>
      </c>
      <c r="AC73">
        <f>IF(Batters__No_Defense[[#This Row],[Speed]]&lt;50,0.0263492+0.000716*Batters__No_Defense[[#This Row],[Speed]],0.0263492+0.000716*50+0.0025735*(Batters__No_Defense[[#This Row],[Speed]]-50))</f>
        <v>8.5310700000000003E-2</v>
      </c>
      <c r="AD73">
        <f>0.005217+0.00262*Batters__No_Defense[[#This Row],[Steal Rate]]</f>
        <v>0.117877</v>
      </c>
      <c r="AE73">
        <f>IF(Batters__No_Defense[[#This Row],[Stealing]]&lt;=80,0.113966+0.005396*Batters__No_Defense[[#This Row],[Stealing]],0.113966+0.005396*80+0.013745*(Batters__No_Defense[[#This Row],[Stealing]]-80))</f>
        <v>0.49168600000000001</v>
      </c>
      <c r="AF73">
        <f>1-Batters__No_Defense[[#This Row],[SB Rate]]</f>
        <v>0.50831399999999993</v>
      </c>
      <c r="AG73">
        <f>500*(-0.005002+0.0001416*Batters__No_Defense[[#This Row],[Baserunning]])</f>
        <v>0.33099999999999968</v>
      </c>
      <c r="AH73">
        <f>IF(Batters__No_Defense[[#This Row],[Eye vL]]&lt;=100,-0.05644+0.001933*Batters__No_Defense[[#This Row],[Eye vL]],-0.05644+0.001933*100+0.0010675*(Batters__No_Defense[[#This Row],[Eye vL]]-100))</f>
        <v>0.10786500000000002</v>
      </c>
      <c r="AI73">
        <f>Batters__No_Defense[[#This Row],[BB vL Rate]]*(500-Batters__No_Defense[[#This Row],[HP/500]])</f>
        <v>53.525161580287509</v>
      </c>
      <c r="AJ73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9627599999999998</v>
      </c>
      <c r="AK73">
        <f>Batters__No_Defense[[#This Row],[SO vL Rate]]*(500-Batters__No_Defense[[#This Row],[HP/500]]-Batters__No_Defense[[#This Row],[BB vL/500]])</f>
        <v>131.16093068882876</v>
      </c>
      <c r="AL73">
        <f>IF(Batters__No_Defense[[#This Row],[Power vL]]&lt;=50,-0.001087+0.0002687*Batters__No_Defense[[#This Row],[Power vL]],-0.001087+0.0002687*50+0.0007779*(Batters__No_Defense[[#This Row],[Power vL]]-50))</f>
        <v>4.19082E-2</v>
      </c>
      <c r="AM73">
        <f>Batters__No_Defense[[#This Row],[HR vL Rate]]*(500-Batters__No_Defense[[#This Row],[HP/500]]+Batters__No_Defense[[#This Row],[BB vL/500]])</f>
        <v>23.038982202534505</v>
      </c>
      <c r="AN73">
        <f>500-Batters__No_Defense[[#This Row],[HP/500]]-Batters__No_Defense[[#This Row],[BB vL/500]]-Batters__No_Defense[[#This Row],[SO vL/500]]-Batters__No_Defense[[#This Row],[HR vL/500]]</f>
        <v>288.49855302834931</v>
      </c>
      <c r="AO73">
        <f>0.1746+0.00187*Batters__No_Defense[[#This Row],[BABIP vL]]</f>
        <v>0.36346999999999996</v>
      </c>
      <c r="AP73">
        <f>Batters__No_Defense[[#This Row],[BIP vL/500]]*Batters__No_Defense[[#This Row],[BABIPvL]]</f>
        <v>104.86056906921411</v>
      </c>
      <c r="AQ73">
        <f>IF(Batters__No_Defense[[#This Row],[Gap vL]]&lt;=80,-0.00386161+0.0040217*Batters__No_Defense[[#This Row],[Gap vL]],-0.00386161+0.0040217*80+0.0014822*(Batters__No_Defense[[#This Row],[Gap vL]]-80))</f>
        <v>0.30580928999999996</v>
      </c>
      <c r="AR73">
        <f>Batters__No_Defense[[#This Row],[HIP vL/500]]*Batters__No_Defense[[#This Row],[XBH vL Rate]]</f>
        <v>32.067336176052322</v>
      </c>
      <c r="AS73">
        <f>Batters__No_Defense[[#This Row],[XBH vL/500]]*Batters__No_Defense[[#This Row],[3B Rate]]</f>
        <v>2.735686896314347</v>
      </c>
      <c r="AT73">
        <f>Batters__No_Defense[[#This Row],[XBH vL/500]]-Batters__No_Defense[[#This Row],[3B vL/500]]</f>
        <v>29.331649279737974</v>
      </c>
      <c r="AU73">
        <f>Batters__No_Defense[[#This Row],[HIP vL/500]]-Batters__No_Defense[[#This Row],[XBH vL/500]]</f>
        <v>72.793232893161786</v>
      </c>
      <c r="AV73">
        <f>Batters__No_Defense[[#This Row],[1B vL/500]]+Batters__No_Defense[[#This Row],[2B vL/500]]+Batters__No_Defense[[#This Row],[3B vL/500]]+Batters__No_Defense[[#This Row],[HR vL/500]]</f>
        <v>127.89955127174861</v>
      </c>
      <c r="AW73">
        <f>500-Batters__No_Defense[[#This Row],[HP/500]]-Batters__No_Defense[[#This Row],[BB vL/500]]</f>
        <v>442.69846591971253</v>
      </c>
      <c r="AX73">
        <f>Batters__No_Defense[[#This Row],[BB vL/500]]+Batters__No_Defense[[#This Row],[HP/500]]+Batters__No_Defense[[#This Row],[1B vL/500]]</f>
        <v>130.09476697344928</v>
      </c>
      <c r="AY73">
        <f>Batters__No_Defense[[#This Row],[SBO vL/500]]*Batters__No_Defense[[#This Row],[SBA Rate]]</f>
        <v>15.33518084652928</v>
      </c>
      <c r="AZ73">
        <f>Batters__No_Defense[[#This Row],[SB Rate]]*Batters__No_Defense[[#This Row],[SBA vL/500]]</f>
        <v>7.5400937297065953</v>
      </c>
      <c r="BA73">
        <f>Batters__No_Defense[[#This Row],[SBA vL/500]]-Batters__No_Defense[[#This Row],[SB vL/500]]</f>
        <v>7.7950871168226845</v>
      </c>
      <c r="BB73">
        <f>IF(Batters__No_Defense[[#This Row],[Eye vR]]&lt;=100,-0.05644+0.001933*Batters__No_Defense[[#This Row],[Eye vR]],-0.05644+0.001933*100+0.0010675*(Batters__No_Defense[[#This Row],[Eye vR]]-100))</f>
        <v>7.5004000000000015E-2</v>
      </c>
      <c r="BC73">
        <f>Batters__No_Defense[[#This Row],[BB vR Rate]]*(500-Batters__No_Defense[[#This Row],[HP/500]])</f>
        <v>37.218756957010008</v>
      </c>
      <c r="BD73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0045100000000002</v>
      </c>
      <c r="BE73">
        <f>Batters__No_Defense[[#This Row],[SO vR Rate]]*(500-Batters__No_Defense[[#This Row],[HP/500]]-Batters__No_Defense[[#This Row],[BB vR/500]])</f>
        <v>137.9084723595119</v>
      </c>
      <c r="BF73">
        <f>IF(Batters__No_Defense[[#This Row],[Power vR]]&lt;=50,-0.001087+0.0002687*Batters__No_Defense[[#This Row],[Power vR]],-0.001087+0.0002687*50+0.0007779*(Batters__No_Defense[[#This Row],[Power vR]]-50))</f>
        <v>3.8018700000000002E-2</v>
      </c>
      <c r="BG73">
        <f>Batters__No_Defense[[#This Row],[HR vR Rate]]*(500-Batters__No_Defense[[#This Row],[HP/500]]+Batters__No_Defense[[#This Row],[BB vR/500]])</f>
        <v>20.280785981955727</v>
      </c>
      <c r="BH73">
        <f>500-Batters__No_Defense[[#This Row],[HP/500]]-Batters__No_Defense[[#This Row],[BB vR/500]]-Batters__No_Defense[[#This Row],[SO vR/500]]-Batters__No_Defense[[#This Row],[HR vR/500]]</f>
        <v>300.81561220152241</v>
      </c>
      <c r="BI73">
        <f>0.1746+0.00187*Batters__No_Defense[[#This Row],[BABIP vR]]</f>
        <v>0.35972999999999999</v>
      </c>
      <c r="BJ73">
        <f>Batters__No_Defense[[#This Row],[BIP vR/500]]*Batters__No_Defense[[#This Row],[BABIPvR]]</f>
        <v>108.21240017725366</v>
      </c>
      <c r="BK73">
        <f>IF(Batters__No_Defense[[#This Row],[Gap vR]]&lt;=80,-0.00386161+0.0040217*Batters__No_Defense[[#This Row],[Gap vR]],-0.00386161+0.0040217*80+0.0014822*(Batters__No_Defense[[#This Row],[Gap vR]]-80))</f>
        <v>0.24146208999999999</v>
      </c>
      <c r="BL73">
        <f>Batters__No_Defense[[#This Row],[HIP vR/500]]*Batters__No_Defense[[#This Row],[XBH vR Rate]]</f>
        <v>26.129192310716036</v>
      </c>
      <c r="BM73">
        <f>Batters__No_Defense[[#This Row],[XBH vR/500]]*Batters__No_Defense[[#This Row],[3B Rate]]</f>
        <v>2.2290996864618027</v>
      </c>
      <c r="BN73">
        <f>Batters__No_Defense[[#This Row],[XBH vR/500]]-Batters__No_Defense[[#This Row],[3B vR/500]]</f>
        <v>23.900092624254235</v>
      </c>
      <c r="BO73">
        <f>Batters__No_Defense[[#This Row],[HIP vR/500]]-Batters__No_Defense[[#This Row],[XBH vR/500]]</f>
        <v>82.08320786653762</v>
      </c>
      <c r="BP73">
        <f>Batters__No_Defense[[#This Row],[1B vR/500]]+Batters__No_Defense[[#This Row],[2B vR/500]]+Batters__No_Defense[[#This Row],[3B vR/500]]+Batters__No_Defense[[#This Row],[HR vR/500]]</f>
        <v>128.49318615920939</v>
      </c>
      <c r="BQ73">
        <f>500-Batters__No_Defense[[#This Row],[HP/500]]-Batters__No_Defense[[#This Row],[BB vR/500]]</f>
        <v>459.00487054299003</v>
      </c>
      <c r="BR73">
        <f>Batters__No_Defense[[#This Row],[BB vR/500]]+Batters__No_Defense[[#This Row],[HP/500]]+Batters__No_Defense[[#This Row],[1B vR/500]]</f>
        <v>123.07833732354763</v>
      </c>
      <c r="BS73">
        <f>Batters__No_Defense[[#This Row],[SBO vR/500]]*Batters__No_Defense[[#This Row],[SBA Rate]]</f>
        <v>14.508105168687823</v>
      </c>
      <c r="BT73">
        <f>Batters__No_Defense[[#This Row],[SB Rate]]*Batters__No_Defense[[#This Row],[SBA vR/500]]</f>
        <v>7.133432197971441</v>
      </c>
      <c r="BU73">
        <f>Batters__No_Defense[[#This Row],[SBA vL/500]]-Batters__No_Defense[[#This Row],[SB vR/500]]</f>
        <v>8.2017486485578388</v>
      </c>
      <c r="BV73">
        <f>Weights!$C$2*Batters__No_Defense[[#This Row],[BB vR Rate]]+Weights!$C$3*Batters__No_Defense[[#This Row],[BB vL Rate]]</f>
        <v>8.3920481614069425E-2</v>
      </c>
      <c r="BW73">
        <f>Batters__No_Defense[[#This Row],[BB rate]]*(500-Batters__No_Defense[[#This Row],[HP/500]])</f>
        <v>41.64332580808059</v>
      </c>
      <c r="BX73">
        <f>Weights!$C$2*Batters__No_Defense[[#This Row],[SO vR Rate]]+Weights!$C$3*Batters__No_Defense[[#This Row],[SO vL Rate]]</f>
        <v>0.2993181583111062</v>
      </c>
      <c r="BY73">
        <f>Batters__No_Defense[[#This Row],[SO rate]]*(500-Batters__No_Defense[[#This Row],[BB/500]]-Batters__No_Defense[[#This Row],[HP/500]])</f>
        <v>136.06413870693237</v>
      </c>
      <c r="BZ73">
        <f>Weights!$C$2*Batters__No_Defense[[#This Row],[HR vR Rate]]+Weights!$C$3*Batters__No_Defense[[#This Row],[HR vL Rate]]</f>
        <v>3.9074074311126347E-2</v>
      </c>
      <c r="CA73">
        <f>Batters__No_Defense[[#This Row],[HR rate]]*(500-Batters__No_Defense[[#This Row],[BB/500]]-Batters__No_Defense[[#This Row],[HP/500]])</f>
        <v>17.762304488684293</v>
      </c>
      <c r="CB73">
        <f>(500-Batters__No_Defense[[#This Row],[BB/500]]-Batters__No_Defense[[#This Row],[HP/500]]-Batters__No_Defense[[#This Row],[SO/500]]-Batters__No_Defense[[#This Row],[HR/500]])</f>
        <v>300.75385849630277</v>
      </c>
      <c r="CC73">
        <f>Weights!$C$2*Batters__No_Defense[[#This Row],[BABIPvR]]+Weights!$C$3*Batters__No_Defense[[#This Row],[BABIPvL]]</f>
        <v>0.36074480908178752</v>
      </c>
      <c r="CD73">
        <f>Batters__No_Defense[[#This Row],[BABIP ovr]]*Batters__No_Defense[[#This Row],[BIP/500]]</f>
        <v>108.49539326385968</v>
      </c>
      <c r="CE73">
        <f>Weights!$C$2*Batters__No_Defense[[#This Row],[XBH vR Rate]]+Weights!$C$3*Batters__No_Defense[[#This Row],[XBH vL Rate]]</f>
        <v>0.25892201592181757</v>
      </c>
      <c r="CF73">
        <f>Batters__No_Defense[[#This Row],[XBH Rate]]*Batters__No_Defense[[#This Row],[HIP/500]]</f>
        <v>28.091845942108936</v>
      </c>
      <c r="CG73">
        <f>Batters__No_Defense[[#This Row],[XBH/500]]*Batters__No_Defense[[#This Row],[3B Rate]]</f>
        <v>2.3965350416134727</v>
      </c>
      <c r="CH73">
        <f>Batters__No_Defense[[#This Row],[XBH/500]]-Batters__No_Defense[[#This Row],[3B/500]]</f>
        <v>25.695310900495464</v>
      </c>
      <c r="CI73">
        <f>Batters__No_Defense[[#This Row],[HIP/500]]-Batters__No_Defense[[#This Row],[XBH/500]]</f>
        <v>80.40354732175075</v>
      </c>
      <c r="CJ73">
        <f>Batters__No_Defense[[#This Row],[HIP/500]]+Batters__No_Defense[[#This Row],[HR/500]]</f>
        <v>126.25769775254398</v>
      </c>
      <c r="CK73">
        <f>500-Batters__No_Defense[[#This Row],[BB/500]]-Batters__No_Defense[[#This Row],[HP/500]]</f>
        <v>454.58030169191943</v>
      </c>
      <c r="CL73">
        <f>Batters__No_Defense[[#This Row],[BB/500]]+Batters__No_Defense[[#This Row],[HP/500]]+Batters__No_Defense[[#This Row],[1B/500]]</f>
        <v>125.82324562983135</v>
      </c>
      <c r="CM73">
        <f>Batters__No_Defense[[#This Row],[SBO/500]]*Batters__No_Defense[[#This Row],[SBA Rate]]</f>
        <v>14.831666725107629</v>
      </c>
      <c r="CN73">
        <f>Batters__No_Defense[[#This Row],[SBA/500]]*Batters__No_Defense[[#This Row],[SB Rate]]</f>
        <v>7.2925228854012696</v>
      </c>
      <c r="CO73">
        <f>Batters__No_Defense[[#This Row],[SBA/500]]-Batters__No_Defense[[#This Row],[SB/500]]</f>
        <v>7.5391438397063597</v>
      </c>
      <c r="CP73">
        <f>(Batters__No_Defense[[#This Row],[HP/500]]/2+Batters__No_Defense[[#This Row],[BB vL/500]]+Batters__No_Defense[[#This Row],[H vL/500]])/500</f>
        <v>0.36662579820407221</v>
      </c>
      <c r="CQ73">
        <f>(Batters__No_Defense[[#This Row],[HP/500]]/2+Batters__No_Defense[[#This Row],[BB vR/500]]+Batters__No_Defense[[#This Row],[H vR/500]])/500</f>
        <v>0.3352002587324388</v>
      </c>
      <c r="CR73">
        <f>(Batters__No_Defense[[#This Row],[HP/500]]+Batters__No_Defense[[#This Row],[BB/500]]+Batters__No_Defense[[#This Row],[H/500]])/500</f>
        <v>0.34335479212124914</v>
      </c>
      <c r="CS73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923813396860666</v>
      </c>
      <c r="CT73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74506684995176</v>
      </c>
      <c r="CU73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123585997244671</v>
      </c>
      <c r="CV73">
        <f>((Batters__No_Defense[[#This Row],[wOBA vL]]-Weights!$J$11)/Weights!$J$10)*500</f>
        <v>19.547598501517534</v>
      </c>
      <c r="CW73">
        <f>((Batters__No_Defense[[#This Row],[wOBA vR]]-Weights!$J$11)/Weights!$J$10)*500</f>
        <v>6.4070537923657769</v>
      </c>
      <c r="CX73">
        <f>((Batters__No_Defense[[#This Row],[wOBA]]-Weights!$J$11)/Weights!$J$10)*500</f>
        <v>7.9718050881585434</v>
      </c>
      <c r="CY73">
        <f>MAX(0,(Batters__No_Defense[[#This Row],[SB vL/500]]*Weights!$J$8+Batters__No_Defense[[#This Row],[CS vL/500]]*Weights!$J$9))</f>
        <v>0</v>
      </c>
      <c r="CZ73">
        <f>MAX(0,(Batters__No_Defense[[#This Row],[SB vR/500]]*Weights!$J$8+Batters__No_Defense[[#This Row],[CS vR/500]]*Weights!$J$9))</f>
        <v>0</v>
      </c>
      <c r="DA73">
        <f>MAX(0,(Batters__No_Defense[[#This Row],[SB/500]]*Weights!$J$8+Batters__No_Defense[[#This Row],[CS/500]]*Weights!$J$9))</f>
        <v>0</v>
      </c>
      <c r="DB73">
        <f>(Batters__No_Defense[[#This Row],[wRAA vL/500]]+Batters__No_Defense[[#This Row],[wSB vL/500]]+Batters__No_Defense[[#This Row],[UBR/500]]*Weights!$C$3)/Weights!$J$15</f>
        <v>2.1465811314112</v>
      </c>
      <c r="DC73">
        <f>(Batters__No_Defense[[#This Row],[wRAA vR/500]]+Batters__No_Defense[[#This Row],[wSB vR/500]]+Batters__No_Defense[[#This Row],[UBR/500]]*Weights!$C$2)/Weights!$J$15</f>
        <v>0.72672446313263783</v>
      </c>
      <c r="DD73">
        <f>(Batters__No_Defense[[#This Row],[wRAA/500]]+Batters__No_Defense[[#This Row],[wSB/500]]+Batters__No_Defense[[#This Row],[UBR/500]])/Weights!$J$15</f>
        <v>0.90758623919576098</v>
      </c>
      <c r="DE73">
        <f>_xlfn.RANK.EQ(Batters__No_Defense[[#This Row],[oWAA vL/500]],Batters__No_Defense[oWAA vL/500],0)</f>
        <v>25</v>
      </c>
      <c r="DF73">
        <f>_xlfn.RANK.EQ(Batters__No_Defense[[#This Row],[oWAA vR/500]],Batters__No_Defense[oWAA vR/500],0)</f>
        <v>133</v>
      </c>
      <c r="DG73">
        <f>_xlfn.RANK.EQ(Batters__No_Defense[[#This Row],[oWAA/500]],Batters__No_Defense[oWAA/500],0)</f>
        <v>72</v>
      </c>
    </row>
    <row r="74" spans="1:111" x14ac:dyDescent="0.25">
      <c r="A74" t="s">
        <v>9062</v>
      </c>
      <c r="B74">
        <v>61269</v>
      </c>
      <c r="C74">
        <v>58</v>
      </c>
      <c r="D74" t="s">
        <v>3</v>
      </c>
      <c r="E74">
        <v>70</v>
      </c>
      <c r="F74">
        <v>80</v>
      </c>
      <c r="G74">
        <v>69</v>
      </c>
      <c r="H74">
        <v>65</v>
      </c>
      <c r="I74">
        <v>61</v>
      </c>
      <c r="J74">
        <v>59</v>
      </c>
      <c r="K74">
        <v>67</v>
      </c>
      <c r="L74">
        <v>78</v>
      </c>
      <c r="M74">
        <v>67</v>
      </c>
      <c r="N74">
        <v>64</v>
      </c>
      <c r="O74">
        <v>60</v>
      </c>
      <c r="P74">
        <v>62</v>
      </c>
      <c r="Q74">
        <v>72</v>
      </c>
      <c r="R74">
        <v>81</v>
      </c>
      <c r="S74">
        <v>70</v>
      </c>
      <c r="T74">
        <v>66</v>
      </c>
      <c r="U74">
        <v>62</v>
      </c>
      <c r="V74">
        <v>81</v>
      </c>
      <c r="W74">
        <v>31</v>
      </c>
      <c r="X74">
        <v>67</v>
      </c>
      <c r="Y74">
        <v>66</v>
      </c>
      <c r="Z74">
        <v>64</v>
      </c>
      <c r="AA74">
        <v>57</v>
      </c>
      <c r="AB74">
        <f>Weights!$M$2*500</f>
        <v>3.7763724999999999</v>
      </c>
      <c r="AC74">
        <f>IF(Batters__No_Defense[[#This Row],[Speed]]&lt;50,0.0263492+0.000716*Batters__No_Defense[[#This Row],[Speed]],0.0263492+0.000716*50+0.0025735*(Batters__No_Defense[[#This Row],[Speed]]-50))</f>
        <v>0.14192769999999999</v>
      </c>
      <c r="AD74">
        <f>0.005217+0.00262*Batters__No_Defense[[#This Row],[Steal Rate]]</f>
        <v>8.6437E-2</v>
      </c>
      <c r="AE74">
        <f>IF(Batters__No_Defense[[#This Row],[Stealing]]&lt;=80,0.113966+0.005396*Batters__No_Defense[[#This Row],[Stealing]],0.113966+0.005396*80+0.013745*(Batters__No_Defense[[#This Row],[Stealing]]-80))</f>
        <v>0.47549799999999998</v>
      </c>
      <c r="AF74">
        <f>1-Batters__No_Defense[[#This Row],[SB Rate]]</f>
        <v>0.52450200000000002</v>
      </c>
      <c r="AG74">
        <f>500*(-0.005002+0.0001416*Batters__No_Defense[[#This Row],[Baserunning]])</f>
        <v>2.1718000000000002</v>
      </c>
      <c r="AH74">
        <f>IF(Batters__No_Defense[[#This Row],[Eye vL]]&lt;=100,-0.05644+0.001933*Batters__No_Defense[[#This Row],[Eye vL]],-0.05644+0.001933*100+0.0010675*(Batters__No_Defense[[#This Row],[Eye vL]]-100))</f>
        <v>7.3071000000000025E-2</v>
      </c>
      <c r="AI74">
        <f>Batters__No_Defense[[#This Row],[BB vL Rate]]*(500-Batters__No_Defense[[#This Row],[HP/500]])</f>
        <v>36.259556685052516</v>
      </c>
      <c r="AJ74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4177620000000002</v>
      </c>
      <c r="AK74">
        <f>Batters__No_Defense[[#This Row],[SO vL Rate]]*(500-Batters__No_Defense[[#This Row],[HP/500]]-Batters__No_Defense[[#This Row],[BB vL/500]])</f>
        <v>65.211958096674167</v>
      </c>
      <c r="AL74">
        <f>IF(Batters__No_Defense[[#This Row],[Power vL]]&lt;=50,-0.001087+0.0002687*Batters__No_Defense[[#This Row],[Power vL]],-0.001087+0.0002687*50+0.0007779*(Batters__No_Defense[[#This Row],[Power vL]]-50))</f>
        <v>3.4129199999999998E-2</v>
      </c>
      <c r="AM74">
        <f>Batters__No_Defense[[#This Row],[HR vL Rate]]*(500-Batters__No_Defense[[#This Row],[HP/500]]+Batters__No_Defense[[#This Row],[BB vL/500]])</f>
        <v>18.173225089688493</v>
      </c>
      <c r="AN74">
        <f>500-Batters__No_Defense[[#This Row],[HP/500]]-Batters__No_Defense[[#This Row],[BB vL/500]]-Batters__No_Defense[[#This Row],[SO vL/500]]-Batters__No_Defense[[#This Row],[HR vL/500]]</f>
        <v>376.57888762858482</v>
      </c>
      <c r="AO74">
        <f>0.1746+0.00187*Batters__No_Defense[[#This Row],[BABIP vL]]</f>
        <v>0.2868</v>
      </c>
      <c r="AP74">
        <f>Batters__No_Defense[[#This Row],[BIP vL/500]]*Batters__No_Defense[[#This Row],[BABIPvL]]</f>
        <v>108.00282497187813</v>
      </c>
      <c r="AQ74">
        <f>IF(Batters__No_Defense[[#This Row],[Gap vL]]&lt;=80,-0.00386161+0.0040217*Batters__No_Defense[[#This Row],[Gap vL]],-0.00386161+0.0040217*80+0.0014822*(Batters__No_Defense[[#This Row],[Gap vL]]-80))</f>
        <v>0.26559228999999995</v>
      </c>
      <c r="AR74">
        <f>Batters__No_Defense[[#This Row],[HIP vL/500]]*Batters__No_Defense[[#This Row],[XBH vL Rate]]</f>
        <v>28.684717610750294</v>
      </c>
      <c r="AS74">
        <f>Batters__No_Defense[[#This Row],[XBH vL/500]]*Batters__No_Defense[[#This Row],[3B Rate]]</f>
        <v>4.0711559956432843</v>
      </c>
      <c r="AT74">
        <f>Batters__No_Defense[[#This Row],[XBH vL/500]]-Batters__No_Defense[[#This Row],[3B vL/500]]</f>
        <v>24.61356161510701</v>
      </c>
      <c r="AU74">
        <f>Batters__No_Defense[[#This Row],[HIP vL/500]]-Batters__No_Defense[[#This Row],[XBH vL/500]]</f>
        <v>79.318107361127829</v>
      </c>
      <c r="AV74">
        <f>Batters__No_Defense[[#This Row],[1B vL/500]]+Batters__No_Defense[[#This Row],[2B vL/500]]+Batters__No_Defense[[#This Row],[3B vL/500]]+Batters__No_Defense[[#This Row],[HR vL/500]]</f>
        <v>126.17605006156663</v>
      </c>
      <c r="AW74">
        <f>500-Batters__No_Defense[[#This Row],[HP/500]]-Batters__No_Defense[[#This Row],[BB vL/500]]</f>
        <v>459.96407081494749</v>
      </c>
      <c r="AX74">
        <f>Batters__No_Defense[[#This Row],[BB vL/500]]+Batters__No_Defense[[#This Row],[HP/500]]+Batters__No_Defense[[#This Row],[1B vL/500]]</f>
        <v>119.35403654618034</v>
      </c>
      <c r="AY74">
        <f>Batters__No_Defense[[#This Row],[SBO vL/500]]*Batters__No_Defense[[#This Row],[SBA Rate]]</f>
        <v>10.31660485694219</v>
      </c>
      <c r="AZ74">
        <f>Batters__No_Defense[[#This Row],[SB Rate]]*Batters__No_Defense[[#This Row],[SBA vL/500]]</f>
        <v>4.9055249762662969</v>
      </c>
      <c r="BA74">
        <f>Batters__No_Defense[[#This Row],[SBA vL/500]]-Batters__No_Defense[[#This Row],[SB vL/500]]</f>
        <v>5.4110798806758931</v>
      </c>
      <c r="BB74">
        <f>IF(Batters__No_Defense[[#This Row],[Eye vR]]&lt;=100,-0.05644+0.001933*Batters__No_Defense[[#This Row],[Eye vR]],-0.05644+0.001933*100+0.0010675*(Batters__No_Defense[[#This Row],[Eye vR]]-100))</f>
        <v>7.8870000000000023E-2</v>
      </c>
      <c r="BC74">
        <f>Batters__No_Defense[[#This Row],[BB vR Rate]]*(500-Batters__No_Defense[[#This Row],[HP/500]])</f>
        <v>39.137157500925014</v>
      </c>
      <c r="BD74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3481580000000004</v>
      </c>
      <c r="BE74">
        <f>Batters__No_Defense[[#This Row],[SO vR Rate]]*(500-Batters__No_Defense[[#This Row],[HP/500]]-Batters__No_Defense[[#This Row],[BB vR/500]])</f>
        <v>61.622478122101313</v>
      </c>
      <c r="BF74">
        <f>IF(Batters__No_Defense[[#This Row],[Power vR]]&lt;=50,-0.001087+0.0002687*Batters__No_Defense[[#This Row],[Power vR]],-0.001087+0.0002687*50+0.0007779*(Batters__No_Defense[[#This Row],[Power vR]]-50))</f>
        <v>3.6462899999999999E-2</v>
      </c>
      <c r="BG74">
        <f>Batters__No_Defense[[#This Row],[HR vR Rate]]*(500-Batters__No_Defense[[#This Row],[HP/500]]+Batters__No_Defense[[#This Row],[BB vR/500]])</f>
        <v>19.520806767410228</v>
      </c>
      <c r="BH74">
        <f>500-Batters__No_Defense[[#This Row],[HP/500]]-Batters__No_Defense[[#This Row],[BB vR/500]]-Batters__No_Defense[[#This Row],[SO vR/500]]-Batters__No_Defense[[#This Row],[HR vR/500]]</f>
        <v>375.94318510956344</v>
      </c>
      <c r="BI74">
        <f>0.1746+0.00187*Batters__No_Defense[[#This Row],[BABIP vR]]</f>
        <v>0.29054000000000002</v>
      </c>
      <c r="BJ74">
        <f>Batters__No_Defense[[#This Row],[BIP vR/500]]*Batters__No_Defense[[#This Row],[BABIPvR]]</f>
        <v>109.22653300173258</v>
      </c>
      <c r="BK74">
        <f>IF(Batters__No_Defense[[#This Row],[Gap vR]]&lt;=80,-0.00386161+0.0040217*Batters__No_Defense[[#This Row],[Gap vR]],-0.00386161+0.0040217*80+0.0014822*(Batters__No_Defense[[#This Row],[Gap vR]]-80))</f>
        <v>0.28570078999999998</v>
      </c>
      <c r="BL74">
        <f>Batters__No_Defense[[#This Row],[HIP vR/500]]*Batters__No_Defense[[#This Row],[XBH vR Rate]]</f>
        <v>31.206106767556065</v>
      </c>
      <c r="BM74">
        <f>Batters__No_Defense[[#This Row],[XBH vR/500]]*Batters__No_Defense[[#This Row],[3B Rate]]</f>
        <v>4.4290109594736666</v>
      </c>
      <c r="BN74">
        <f>Batters__No_Defense[[#This Row],[XBH vR/500]]-Batters__No_Defense[[#This Row],[3B vR/500]]</f>
        <v>26.7770958080824</v>
      </c>
      <c r="BO74">
        <f>Batters__No_Defense[[#This Row],[HIP vR/500]]-Batters__No_Defense[[#This Row],[XBH vR/500]]</f>
        <v>78.020426234176512</v>
      </c>
      <c r="BP74">
        <f>Batters__No_Defense[[#This Row],[1B vR/500]]+Batters__No_Defense[[#This Row],[2B vR/500]]+Batters__No_Defense[[#This Row],[3B vR/500]]+Batters__No_Defense[[#This Row],[HR vR/500]]</f>
        <v>128.74733976914283</v>
      </c>
      <c r="BQ74">
        <f>500-Batters__No_Defense[[#This Row],[HP/500]]-Batters__No_Defense[[#This Row],[BB vR/500]]</f>
        <v>457.08646999907501</v>
      </c>
      <c r="BR74">
        <f>Batters__No_Defense[[#This Row],[BB vR/500]]+Batters__No_Defense[[#This Row],[HP/500]]+Batters__No_Defense[[#This Row],[1B vR/500]]</f>
        <v>120.93395623510153</v>
      </c>
      <c r="BS74">
        <f>Batters__No_Defense[[#This Row],[SBO vR/500]]*Batters__No_Defense[[#This Row],[SBA Rate]]</f>
        <v>10.453168375093471</v>
      </c>
      <c r="BT74">
        <f>Batters__No_Defense[[#This Row],[SB Rate]]*Batters__No_Defense[[#This Row],[SBA vR/500]]</f>
        <v>4.9704606560201947</v>
      </c>
      <c r="BU74">
        <f>Batters__No_Defense[[#This Row],[SBA vL/500]]-Batters__No_Defense[[#This Row],[SB vR/500]]</f>
        <v>5.3461442009219953</v>
      </c>
      <c r="BV74">
        <f>Weights!$C$2*Batters__No_Defense[[#This Row],[BB vR Rate]]+Weights!$C$3*Batters__No_Defense[[#This Row],[BB vL Rate]]</f>
        <v>7.7296503244576015E-2</v>
      </c>
      <c r="BW74">
        <f>Batters__No_Defense[[#This Row],[BB rate]]*(500-Batters__No_Defense[[#This Row],[HP/500]])</f>
        <v>38.356351233089029</v>
      </c>
      <c r="BX74">
        <f>Weights!$C$2*Batters__No_Defense[[#This Row],[SO vR Rate]]+Weights!$C$3*Batters__No_Defense[[#This Row],[SO vL Rate]]</f>
        <v>0.13670443024943155</v>
      </c>
      <c r="BY74">
        <f>Batters__No_Defense[[#This Row],[SO rate]]*(500-Batters__No_Defense[[#This Row],[BB/500]]-Batters__No_Defense[[#This Row],[HP/500]])</f>
        <v>62.592485131927141</v>
      </c>
      <c r="BZ74">
        <f>Weights!$C$2*Batters__No_Defense[[#This Row],[HR vR Rate]]+Weights!$C$3*Batters__No_Defense[[#This Row],[HR vL Rate]]</f>
        <v>3.5829675413324186E-2</v>
      </c>
      <c r="CA74">
        <f>Batters__No_Defense[[#This Row],[HR rate]]*(500-Batters__No_Defense[[#This Row],[BB/500]]-Batters__No_Defense[[#This Row],[HP/500]])</f>
        <v>16.405235891026255</v>
      </c>
      <c r="CB74">
        <f>(500-Batters__No_Defense[[#This Row],[BB/500]]-Batters__No_Defense[[#This Row],[HP/500]]-Batters__No_Defense[[#This Row],[SO/500]]-Batters__No_Defense[[#This Row],[HR/500]])</f>
        <v>378.86955524395756</v>
      </c>
      <c r="CC74">
        <f>Weights!$C$2*Batters__No_Defense[[#This Row],[BABIPvR]]+Weights!$C$3*Batters__No_Defense[[#This Row],[BABIPvL]]</f>
        <v>0.28952519091821249</v>
      </c>
      <c r="CD74">
        <f>Batters__No_Defense[[#This Row],[BABIP ovr]]*Batters__No_Defense[[#This Row],[BIP/500]]</f>
        <v>109.69228031510507</v>
      </c>
      <c r="CE74">
        <f>Weights!$C$2*Batters__No_Defense[[#This Row],[XBH vR Rate]]+Weights!$C$3*Batters__No_Defense[[#This Row],[XBH vL Rate]]</f>
        <v>0.28024456314943202</v>
      </c>
      <c r="CF74">
        <f>Batters__No_Defense[[#This Row],[XBH Rate]]*Batters__No_Defense[[#This Row],[HIP/500]]</f>
        <v>30.74066517777166</v>
      </c>
      <c r="CG74">
        <f>Batters__No_Defense[[#This Row],[XBH/500]]*Batters__No_Defense[[#This Row],[3B Rate]]</f>
        <v>4.3629519051512222</v>
      </c>
      <c r="CH74">
        <f>Batters__No_Defense[[#This Row],[XBH/500]]-Batters__No_Defense[[#This Row],[3B/500]]</f>
        <v>26.37771327262044</v>
      </c>
      <c r="CI74">
        <f>Batters__No_Defense[[#This Row],[HIP/500]]-Batters__No_Defense[[#This Row],[XBH/500]]</f>
        <v>78.951615137333405</v>
      </c>
      <c r="CJ74">
        <f>Batters__No_Defense[[#This Row],[HIP/500]]+Batters__No_Defense[[#This Row],[HR/500]]</f>
        <v>126.09751620613132</v>
      </c>
      <c r="CK74">
        <f>500-Batters__No_Defense[[#This Row],[BB/500]]-Batters__No_Defense[[#This Row],[HP/500]]</f>
        <v>457.86727626691101</v>
      </c>
      <c r="CL74">
        <f>Batters__No_Defense[[#This Row],[BB/500]]+Batters__No_Defense[[#This Row],[HP/500]]+Batters__No_Defense[[#This Row],[1B/500]]</f>
        <v>121.08433887042244</v>
      </c>
      <c r="CM74">
        <f>Batters__No_Defense[[#This Row],[SBO/500]]*Batters__No_Defense[[#This Row],[SBA Rate]]</f>
        <v>10.466166998942704</v>
      </c>
      <c r="CN74">
        <f>Batters__No_Defense[[#This Row],[SBA/500]]*Batters__No_Defense[[#This Row],[SB Rate]]</f>
        <v>4.976641475663258</v>
      </c>
      <c r="CO74">
        <f>Batters__No_Defense[[#This Row],[SBA/500]]-Batters__No_Defense[[#This Row],[SB/500]]</f>
        <v>5.489525523279446</v>
      </c>
      <c r="CP74">
        <f>(Batters__No_Defense[[#This Row],[HP/500]]/2+Batters__No_Defense[[#This Row],[BB vL/500]]+Batters__No_Defense[[#This Row],[H vL/500]])/500</f>
        <v>0.32864758599323829</v>
      </c>
      <c r="CQ74">
        <f>(Batters__No_Defense[[#This Row],[HP/500]]/2+Batters__No_Defense[[#This Row],[BB vR/500]]+Batters__No_Defense[[#This Row],[H vR/500]])/500</f>
        <v>0.33954536704013566</v>
      </c>
      <c r="CR74">
        <f>(Batters__No_Defense[[#This Row],[HP/500]]+Batters__No_Defense[[#This Row],[BB/500]]+Batters__No_Defense[[#This Row],[H/500]])/500</f>
        <v>0.33646047987844069</v>
      </c>
      <c r="CS74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052363509716348</v>
      </c>
      <c r="CT74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379992907721058</v>
      </c>
      <c r="CU74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657770659671926</v>
      </c>
      <c r="CV74">
        <f>((Batters__No_Defense[[#This Row],[wOBA vL]]-Weights!$J$11)/Weights!$J$10)*500</f>
        <v>3.5435039376616646</v>
      </c>
      <c r="CW74">
        <f>((Batters__No_Defense[[#This Row],[wOBA vR]]-Weights!$J$11)/Weights!$J$10)*500</f>
        <v>9.0317595139452873</v>
      </c>
      <c r="CX74">
        <f>((Batters__No_Defense[[#This Row],[wOBA]]-Weights!$J$11)/Weights!$J$10)*500</f>
        <v>6.0461821486588354</v>
      </c>
      <c r="CY74">
        <f>MAX(0,(Batters__No_Defense[[#This Row],[SB vL/500]]*Weights!$J$8+Batters__No_Defense[[#This Row],[CS vL/500]]*Weights!$J$9))</f>
        <v>0</v>
      </c>
      <c r="CZ74">
        <f>MAX(0,(Batters__No_Defense[[#This Row],[SB vR/500]]*Weights!$J$8+Batters__No_Defense[[#This Row],[CS vR/500]]*Weights!$J$9))</f>
        <v>0</v>
      </c>
      <c r="DA74">
        <f>MAX(0,(Batters__No_Defense[[#This Row],[SB/500]]*Weights!$J$8+Batters__No_Defense[[#This Row],[CS/500]]*Weights!$J$9))</f>
        <v>0</v>
      </c>
      <c r="DB74">
        <f>(Batters__No_Defense[[#This Row],[wRAA vL/500]]+Batters__No_Defense[[#This Row],[wSB vL/500]]+Batters__No_Defense[[#This Row],[UBR/500]]*Weights!$C$3)/Weights!$J$15</f>
        <v>0.45175951719650204</v>
      </c>
      <c r="DC74">
        <f>(Batters__No_Defense[[#This Row],[wRAA vR/500]]+Batters__No_Defense[[#This Row],[wSB vR/500]]+Batters__No_Defense[[#This Row],[UBR/500]]*Weights!$C$2)/Weights!$J$15</f>
        <v>1.1602537379759938</v>
      </c>
      <c r="DD74">
        <f>(Batters__No_Defense[[#This Row],[wRAA/500]]+Batters__No_Defense[[#This Row],[wSB/500]]+Batters__No_Defense[[#This Row],[UBR/500]])/Weights!$J$15</f>
        <v>0.89831417609893327</v>
      </c>
      <c r="DE74">
        <f>_xlfn.RANK.EQ(Batters__No_Defense[[#This Row],[oWAA vL/500]],Batters__No_Defense[oWAA vL/500],0)</f>
        <v>137</v>
      </c>
      <c r="DF74">
        <f>_xlfn.RANK.EQ(Batters__No_Defense[[#This Row],[oWAA vR/500]],Batters__No_Defense[oWAA vR/500],0)</f>
        <v>73</v>
      </c>
      <c r="DG74">
        <f>_xlfn.RANK.EQ(Batters__No_Defense[[#This Row],[oWAA/500]],Batters__No_Defense[oWAA/500],0)</f>
        <v>73</v>
      </c>
    </row>
    <row r="75" spans="1:111" x14ac:dyDescent="0.25">
      <c r="A75" t="s">
        <v>5357</v>
      </c>
      <c r="B75">
        <v>64179</v>
      </c>
      <c r="C75">
        <v>55</v>
      </c>
      <c r="D75" t="s">
        <v>2</v>
      </c>
      <c r="E75">
        <v>67</v>
      </c>
      <c r="F75">
        <v>79</v>
      </c>
      <c r="G75">
        <v>82</v>
      </c>
      <c r="H75">
        <v>66</v>
      </c>
      <c r="I75">
        <v>57</v>
      </c>
      <c r="J75">
        <v>63</v>
      </c>
      <c r="K75">
        <v>72</v>
      </c>
      <c r="L75">
        <v>84</v>
      </c>
      <c r="M75">
        <v>87</v>
      </c>
      <c r="N75">
        <v>71</v>
      </c>
      <c r="O75">
        <v>60</v>
      </c>
      <c r="P75">
        <v>58</v>
      </c>
      <c r="Q75">
        <v>66</v>
      </c>
      <c r="R75">
        <v>79</v>
      </c>
      <c r="S75">
        <v>80</v>
      </c>
      <c r="T75">
        <v>65</v>
      </c>
      <c r="U75">
        <v>57</v>
      </c>
      <c r="V75">
        <v>12</v>
      </c>
      <c r="W75">
        <v>24</v>
      </c>
      <c r="X75">
        <v>72</v>
      </c>
      <c r="Y75">
        <v>49</v>
      </c>
      <c r="Z75">
        <v>46</v>
      </c>
      <c r="AA75">
        <v>27</v>
      </c>
      <c r="AB75">
        <f>Weights!$M$2*500</f>
        <v>3.7763724999999999</v>
      </c>
      <c r="AC75">
        <f>IF(Batters__No_Defense[[#This Row],[Speed]]&lt;50,0.0263492+0.000716*Batters__No_Defense[[#This Row],[Speed]],0.0263492+0.000716*50+0.0025735*(Batters__No_Defense[[#This Row],[Speed]]-50))</f>
        <v>3.4941199999999999E-2</v>
      </c>
      <c r="AD75">
        <f>0.005217+0.00262*Batters__No_Defense[[#This Row],[Steal Rate]]</f>
        <v>6.8096999999999991E-2</v>
      </c>
      <c r="AE75">
        <f>IF(Batters__No_Defense[[#This Row],[Stealing]]&lt;=80,0.113966+0.005396*Batters__No_Defense[[#This Row],[Stealing]],0.113966+0.005396*80+0.013745*(Batters__No_Defense[[#This Row],[Stealing]]-80))</f>
        <v>0.50247799999999998</v>
      </c>
      <c r="AF75">
        <f>1-Batters__No_Defense[[#This Row],[SB Rate]]</f>
        <v>0.49752200000000002</v>
      </c>
      <c r="AG75">
        <f>500*(-0.005002+0.0001416*Batters__No_Defense[[#This Row],[Baserunning]])</f>
        <v>0.96819999999999984</v>
      </c>
      <c r="AH75">
        <f>IF(Batters__No_Defense[[#This Row],[Eye vL]]&lt;=100,-0.05644+0.001933*Batters__No_Defense[[#This Row],[Eye vL]],-0.05644+0.001933*100+0.0010675*(Batters__No_Defense[[#This Row],[Eye vL]]-100))</f>
        <v>0.11173100000000002</v>
      </c>
      <c r="AI75">
        <f>Batters__No_Defense[[#This Row],[BB vL Rate]]*(500-Batters__No_Defense[[#This Row],[HP/500]])</f>
        <v>55.443562124202515</v>
      </c>
      <c r="AJ75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1741480000000003</v>
      </c>
      <c r="AK75">
        <f>Batters__No_Defense[[#This Row],[SO vL Rate]]*(500-Batters__No_Defense[[#This Row],[HP/500]]-Batters__No_Defense[[#This Row],[BB vL/500]])</f>
        <v>51.754103220086201</v>
      </c>
      <c r="AL75">
        <f>IF(Batters__No_Defense[[#This Row],[Power vL]]&lt;=50,-0.001087+0.0002687*Batters__No_Defense[[#This Row],[Power vL]],-0.001087+0.0002687*50+0.0007779*(Batters__No_Defense[[#This Row],[Power vL]]-50))</f>
        <v>3.8796600000000001E-2</v>
      </c>
      <c r="AM75">
        <f>Batters__No_Defense[[#This Row],[HR vL Rate]]*(500-Batters__No_Defense[[#This Row],[HP/500]]+Batters__No_Defense[[#This Row],[BB vL/500]])</f>
        <v>21.402811288974338</v>
      </c>
      <c r="AN75">
        <f>500-Batters__No_Defense[[#This Row],[HP/500]]-Batters__No_Defense[[#This Row],[BB vL/500]]-Batters__No_Defense[[#This Row],[SO vL/500]]-Batters__No_Defense[[#This Row],[HR vL/500]]</f>
        <v>367.62315086673692</v>
      </c>
      <c r="AO75">
        <f>0.1746+0.00187*Batters__No_Defense[[#This Row],[BABIP vL]]</f>
        <v>0.2868</v>
      </c>
      <c r="AP75">
        <f>Batters__No_Defense[[#This Row],[BIP vL/500]]*Batters__No_Defense[[#This Row],[BABIPvL]]</f>
        <v>105.43431966858014</v>
      </c>
      <c r="AQ75">
        <f>IF(Batters__No_Defense[[#This Row],[Gap vL]]&lt;=80,-0.00386161+0.0040217*Batters__No_Defense[[#This Row],[Gap vL]],-0.00386161+0.0040217*80+0.0014822*(Batters__No_Defense[[#This Row],[Gap vL]]-80))</f>
        <v>0.28570078999999998</v>
      </c>
      <c r="AR75">
        <f>Batters__No_Defense[[#This Row],[HIP vL/500]]*Batters__No_Defense[[#This Row],[XBH vL Rate]]</f>
        <v>30.122668422425882</v>
      </c>
      <c r="AS75">
        <f>Batters__No_Defense[[#This Row],[XBH vL/500]]*Batters__No_Defense[[#This Row],[3B Rate]]</f>
        <v>1.0525221818816672</v>
      </c>
      <c r="AT75">
        <f>Batters__No_Defense[[#This Row],[XBH vL/500]]-Batters__No_Defense[[#This Row],[3B vL/500]]</f>
        <v>29.070146240544215</v>
      </c>
      <c r="AU75">
        <f>Batters__No_Defense[[#This Row],[HIP vL/500]]-Batters__No_Defense[[#This Row],[XBH vL/500]]</f>
        <v>75.31165124615427</v>
      </c>
      <c r="AV75">
        <f>Batters__No_Defense[[#This Row],[1B vL/500]]+Batters__No_Defense[[#This Row],[2B vL/500]]+Batters__No_Defense[[#This Row],[3B vL/500]]+Batters__No_Defense[[#This Row],[HR vL/500]]</f>
        <v>126.83713095755449</v>
      </c>
      <c r="AW75">
        <f>500-Batters__No_Defense[[#This Row],[HP/500]]-Batters__No_Defense[[#This Row],[BB vL/500]]</f>
        <v>440.78006537579751</v>
      </c>
      <c r="AX75">
        <f>Batters__No_Defense[[#This Row],[BB vL/500]]+Batters__No_Defense[[#This Row],[HP/500]]+Batters__No_Defense[[#This Row],[1B vL/500]]</f>
        <v>134.53158587035679</v>
      </c>
      <c r="AY75">
        <f>Batters__No_Defense[[#This Row],[SBO vL/500]]*Batters__No_Defense[[#This Row],[SBA Rate]]</f>
        <v>9.161197403013686</v>
      </c>
      <c r="AZ75">
        <f>Batters__No_Defense[[#This Row],[SB Rate]]*Batters__No_Defense[[#This Row],[SBA vL/500]]</f>
        <v>4.6033001486715106</v>
      </c>
      <c r="BA75">
        <f>Batters__No_Defense[[#This Row],[SBA vL/500]]-Batters__No_Defense[[#This Row],[SB vL/500]]</f>
        <v>4.5578972543421754</v>
      </c>
      <c r="BB75">
        <f>IF(Batters__No_Defense[[#This Row],[Eye vR]]&lt;=100,-0.05644+0.001933*Batters__No_Defense[[#This Row],[Eye vR]],-0.05644+0.001933*100+0.0010675*(Batters__No_Defense[[#This Row],[Eye vR]]-100))</f>
        <v>9.820000000000001E-2</v>
      </c>
      <c r="BC75">
        <f>Batters__No_Defense[[#This Row],[BB vR Rate]]*(500-Batters__No_Defense[[#This Row],[HP/500]])</f>
        <v>48.729160220500006</v>
      </c>
      <c r="BD75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3829600000000003</v>
      </c>
      <c r="BE75">
        <f>Batters__No_Defense[[#This Row],[SO vR Rate]]*(500-Batters__No_Defense[[#This Row],[HP/500]]-Batters__No_Defense[[#This Row],[BB vR/500]])</f>
        <v>61.886694846885746</v>
      </c>
      <c r="BF75">
        <f>IF(Batters__No_Defense[[#This Row],[Power vR]]&lt;=50,-0.001087+0.0002687*Batters__No_Defense[[#This Row],[Power vR]],-0.001087+0.0002687*50+0.0007779*(Batters__No_Defense[[#This Row],[Power vR]]-50))</f>
        <v>3.4907099999999996E-2</v>
      </c>
      <c r="BG75">
        <f>Batters__No_Defense[[#This Row],[HR vR Rate]]*(500-Batters__No_Defense[[#This Row],[HP/500]]+Batters__No_Defense[[#This Row],[BB vR/500]])</f>
        <v>19.022721456238266</v>
      </c>
      <c r="BH75">
        <f>500-Batters__No_Defense[[#This Row],[HP/500]]-Batters__No_Defense[[#This Row],[BB vR/500]]-Batters__No_Defense[[#This Row],[SO vR/500]]-Batters__No_Defense[[#This Row],[HR vR/500]]</f>
        <v>366.58505097637595</v>
      </c>
      <c r="BI75">
        <f>0.1746+0.00187*Batters__No_Defense[[#This Row],[BABIP vR]]</f>
        <v>0.28119</v>
      </c>
      <c r="BJ75">
        <f>Batters__No_Defense[[#This Row],[BIP vR/500]]*Batters__No_Defense[[#This Row],[BABIPvR]]</f>
        <v>103.08005048404715</v>
      </c>
      <c r="BK75">
        <f>IF(Batters__No_Defense[[#This Row],[Gap vR]]&lt;=80,-0.00386161+0.0040217*Batters__No_Defense[[#This Row],[Gap vR]],-0.00386161+0.0040217*80+0.0014822*(Batters__No_Defense[[#This Row],[Gap vR]]-80))</f>
        <v>0.26157058999999994</v>
      </c>
      <c r="BL75">
        <f>Batters__No_Defense[[#This Row],[HIP vR/500]]*Batters__No_Defense[[#This Row],[XBH vR Rate]]</f>
        <v>26.962709622341993</v>
      </c>
      <c r="BM75">
        <f>Batters__No_Defense[[#This Row],[XBH vR/500]]*Batters__No_Defense[[#This Row],[3B Rate]]</f>
        <v>0.94210942945617604</v>
      </c>
      <c r="BN75">
        <f>Batters__No_Defense[[#This Row],[XBH vR/500]]-Batters__No_Defense[[#This Row],[3B vR/500]]</f>
        <v>26.020600192885816</v>
      </c>
      <c r="BO75">
        <f>Batters__No_Defense[[#This Row],[HIP vR/500]]-Batters__No_Defense[[#This Row],[XBH vR/500]]</f>
        <v>76.117340861705159</v>
      </c>
      <c r="BP75">
        <f>Batters__No_Defense[[#This Row],[1B vR/500]]+Batters__No_Defense[[#This Row],[2B vR/500]]+Batters__No_Defense[[#This Row],[3B vR/500]]+Batters__No_Defense[[#This Row],[HR vR/500]]</f>
        <v>122.10277194028544</v>
      </c>
      <c r="BQ75">
        <f>500-Batters__No_Defense[[#This Row],[HP/500]]-Batters__No_Defense[[#This Row],[BB vR/500]]</f>
        <v>447.49446727949999</v>
      </c>
      <c r="BR75">
        <f>Batters__No_Defense[[#This Row],[BB vR/500]]+Batters__No_Defense[[#This Row],[HP/500]]+Batters__No_Defense[[#This Row],[1B vR/500]]</f>
        <v>128.62287358220516</v>
      </c>
      <c r="BS75">
        <f>Batters__No_Defense[[#This Row],[SBO vR/500]]*Batters__No_Defense[[#This Row],[SBA Rate]]</f>
        <v>8.7588318223274229</v>
      </c>
      <c r="BT75">
        <f>Batters__No_Defense[[#This Row],[SB Rate]]*Batters__No_Defense[[#This Row],[SBA vR/500]]</f>
        <v>4.4011202964194389</v>
      </c>
      <c r="BU75">
        <f>Batters__No_Defense[[#This Row],[SBA vL/500]]-Batters__No_Defense[[#This Row],[SB vR/500]]</f>
        <v>4.7600771065942471</v>
      </c>
      <c r="BV75">
        <f>Weights!$C$2*Batters__No_Defense[[#This Row],[BB vR Rate]]+Weights!$C$3*Batters__No_Defense[[#This Row],[BB vL Rate]]</f>
        <v>0.10187149242932271</v>
      </c>
      <c r="BW75">
        <f>Batters__No_Defense[[#This Row],[BB rate]]*(500-Batters__No_Defense[[#This Row],[HP/500]])</f>
        <v>50.551041512117308</v>
      </c>
      <c r="BX75">
        <f>Weights!$C$2*Batters__No_Defense[[#This Row],[SO vR Rate]]+Weights!$C$3*Batters__No_Defense[[#This Row],[SO vL Rate]]</f>
        <v>0.13263010925170551</v>
      </c>
      <c r="BY75">
        <f>Batters__No_Defense[[#This Row],[SO rate]]*(500-Batters__No_Defense[[#This Row],[BB/500]]-Batters__No_Defense[[#This Row],[HP/500]])</f>
        <v>59.109603770063003</v>
      </c>
      <c r="BZ75">
        <f>Weights!$C$2*Batters__No_Defense[[#This Row],[HR vR Rate]]+Weights!$C$3*Batters__No_Defense[[#This Row],[HR vL Rate]]</f>
        <v>3.5962474311126348E-2</v>
      </c>
      <c r="CA75">
        <f>Batters__No_Defense[[#This Row],[HR rate]]*(500-Batters__No_Defense[[#This Row],[BB/500]]-Batters__No_Defense[[#This Row],[HP/500]])</f>
        <v>16.02748892476248</v>
      </c>
      <c r="CB75">
        <f>(500-Batters__No_Defense[[#This Row],[BB/500]]-Batters__No_Defense[[#This Row],[HP/500]]-Batters__No_Defense[[#This Row],[SO/500]]-Batters__No_Defense[[#This Row],[HR/500]])</f>
        <v>370.53549329305724</v>
      </c>
      <c r="CC75">
        <f>Weights!$C$2*Batters__No_Defense[[#This Row],[BABIPvR]]+Weights!$C$3*Batters__No_Defense[[#This Row],[BABIPvL]]</f>
        <v>0.28271221362268129</v>
      </c>
      <c r="CD75">
        <f>Batters__No_Defense[[#This Row],[BABIP ovr]]*Batters__No_Defense[[#This Row],[BIP/500]]</f>
        <v>104.75490953465238</v>
      </c>
      <c r="CE75">
        <f>Weights!$C$2*Batters__No_Defense[[#This Row],[XBH vR Rate]]+Weights!$C$3*Batters__No_Defense[[#This Row],[XBH vL Rate]]</f>
        <v>0.26811806222068152</v>
      </c>
      <c r="CF75">
        <f>Batters__No_Defense[[#This Row],[XBH Rate]]*Batters__No_Defense[[#This Row],[HIP/500]]</f>
        <v>28.086683352533793</v>
      </c>
      <c r="CG75">
        <f>Batters__No_Defense[[#This Row],[XBH/500]]*Batters__No_Defense[[#This Row],[3B Rate]]</f>
        <v>0.98138242035755374</v>
      </c>
      <c r="CH75">
        <f>Batters__No_Defense[[#This Row],[XBH/500]]-Batters__No_Defense[[#This Row],[3B/500]]</f>
        <v>27.105300932176238</v>
      </c>
      <c r="CI75">
        <f>Batters__No_Defense[[#This Row],[HIP/500]]-Batters__No_Defense[[#This Row],[XBH/500]]</f>
        <v>76.668226182118588</v>
      </c>
      <c r="CJ75">
        <f>Batters__No_Defense[[#This Row],[HIP/500]]+Batters__No_Defense[[#This Row],[HR/500]]</f>
        <v>120.78239845941486</v>
      </c>
      <c r="CK75">
        <f>500-Batters__No_Defense[[#This Row],[BB/500]]-Batters__No_Defense[[#This Row],[HP/500]]</f>
        <v>445.67258598788271</v>
      </c>
      <c r="CL75">
        <f>Batters__No_Defense[[#This Row],[BB/500]]+Batters__No_Defense[[#This Row],[HP/500]]+Batters__No_Defense[[#This Row],[1B/500]]</f>
        <v>130.9956401942359</v>
      </c>
      <c r="CM75">
        <f>Batters__No_Defense[[#This Row],[SBO/500]]*Batters__No_Defense[[#This Row],[SBA Rate]]</f>
        <v>8.9204101103068805</v>
      </c>
      <c r="CN75">
        <f>Batters__No_Defense[[#This Row],[SBA/500]]*Batters__No_Defense[[#This Row],[SB Rate]]</f>
        <v>4.4823098314067806</v>
      </c>
      <c r="CO75">
        <f>Batters__No_Defense[[#This Row],[SBA/500]]-Batters__No_Defense[[#This Row],[SB/500]]</f>
        <v>4.4381002789000998</v>
      </c>
      <c r="CP75">
        <f>(Batters__No_Defense[[#This Row],[HP/500]]/2+Batters__No_Defense[[#This Row],[BB vL/500]]+Batters__No_Defense[[#This Row],[H vL/500]])/500</f>
        <v>0.36833775866351404</v>
      </c>
      <c r="CQ75">
        <f>(Batters__No_Defense[[#This Row],[HP/500]]/2+Batters__No_Defense[[#This Row],[BB vR/500]]+Batters__No_Defense[[#This Row],[H vR/500]])/500</f>
        <v>0.34544023682157088</v>
      </c>
      <c r="CR75">
        <f>(Batters__No_Defense[[#This Row],[HP/500]]+Batters__No_Defense[[#This Row],[BB/500]]+Batters__No_Defense[[#This Row],[H/500]])/500</f>
        <v>0.35021962494306436</v>
      </c>
      <c r="CS75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41796527435297</v>
      </c>
      <c r="CT75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935517551225769</v>
      </c>
      <c r="CU75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946189230835111</v>
      </c>
      <c r="CV75">
        <f>((Batters__No_Defense[[#This Row],[wOBA vL]]-Weights!$J$11)/Weights!$J$10)*500</f>
        <v>17.456484984991128</v>
      </c>
      <c r="CW75">
        <f>((Batters__No_Defense[[#This Row],[wOBA vR]]-Weights!$J$11)/Weights!$J$10)*500</f>
        <v>7.1943534144177557</v>
      </c>
      <c r="CX75">
        <f>((Batters__No_Defense[[#This Row],[wOBA]]-Weights!$J$11)/Weights!$J$10)*500</f>
        <v>7.2384688168126612</v>
      </c>
      <c r="CY75">
        <f>MAX(0,(Batters__No_Defense[[#This Row],[SB vL/500]]*Weights!$J$8+Batters__No_Defense[[#This Row],[CS vL/500]]*Weights!$J$9))</f>
        <v>0</v>
      </c>
      <c r="CZ75">
        <f>MAX(0,(Batters__No_Defense[[#This Row],[SB vR/500]]*Weights!$J$8+Batters__No_Defense[[#This Row],[CS vR/500]]*Weights!$J$9))</f>
        <v>0</v>
      </c>
      <c r="DA75">
        <f>MAX(0,(Batters__No_Defense[[#This Row],[SB/500]]*Weights!$J$8+Batters__No_Defense[[#This Row],[CS/500]]*Weights!$J$9))</f>
        <v>0</v>
      </c>
      <c r="DB75">
        <f>(Batters__No_Defense[[#This Row],[wRAA vL/500]]+Batters__No_Defense[[#This Row],[wSB vL/500]]+Batters__No_Defense[[#This Row],[UBR/500]]*Weights!$C$3)/Weights!$J$15</f>
        <v>1.9368994015056185</v>
      </c>
      <c r="DC75">
        <f>(Batters__No_Defense[[#This Row],[wRAA vR/500]]+Batters__No_Defense[[#This Row],[wSB vR/500]]+Batters__No_Defense[[#This Row],[UBR/500]]*Weights!$C$2)/Weights!$J$15</f>
        <v>0.86353809712873553</v>
      </c>
      <c r="DD75">
        <f>(Batters__No_Defense[[#This Row],[wRAA/500]]+Batters__No_Defense[[#This Row],[wSB/500]]+Batters__No_Defense[[#This Row],[UBR/500]])/Weights!$J$15</f>
        <v>0.8970775067812724</v>
      </c>
      <c r="DE75">
        <f>_xlfn.RANK.EQ(Batters__No_Defense[[#This Row],[oWAA vL/500]],Batters__No_Defense[oWAA vL/500],0)</f>
        <v>32</v>
      </c>
      <c r="DF75">
        <f>_xlfn.RANK.EQ(Batters__No_Defense[[#This Row],[oWAA vR/500]],Batters__No_Defense[oWAA vR/500],0)</f>
        <v>114</v>
      </c>
      <c r="DG75">
        <f>_xlfn.RANK.EQ(Batters__No_Defense[[#This Row],[oWAA/500]],Batters__No_Defense[oWAA/500],0)</f>
        <v>74</v>
      </c>
    </row>
    <row r="76" spans="1:111" x14ac:dyDescent="0.25">
      <c r="A76" t="s">
        <v>6498</v>
      </c>
      <c r="B76">
        <v>62724</v>
      </c>
      <c r="C76">
        <v>40</v>
      </c>
      <c r="D76" t="s">
        <v>2</v>
      </c>
      <c r="E76">
        <v>128</v>
      </c>
      <c r="F76">
        <v>93</v>
      </c>
      <c r="G76">
        <v>70</v>
      </c>
      <c r="H76">
        <v>37</v>
      </c>
      <c r="I76">
        <v>65</v>
      </c>
      <c r="J76">
        <v>49</v>
      </c>
      <c r="K76">
        <v>123</v>
      </c>
      <c r="L76">
        <v>80</v>
      </c>
      <c r="M76">
        <v>81</v>
      </c>
      <c r="N76">
        <v>34</v>
      </c>
      <c r="O76">
        <v>63</v>
      </c>
      <c r="P76">
        <v>52</v>
      </c>
      <c r="Q76">
        <v>130</v>
      </c>
      <c r="R76">
        <v>98</v>
      </c>
      <c r="S76">
        <v>66</v>
      </c>
      <c r="T76">
        <v>39</v>
      </c>
      <c r="U76">
        <v>66</v>
      </c>
      <c r="V76">
        <v>58</v>
      </c>
      <c r="W76">
        <v>72</v>
      </c>
      <c r="X76">
        <v>61</v>
      </c>
      <c r="Y76">
        <v>55</v>
      </c>
      <c r="Z76">
        <v>5</v>
      </c>
      <c r="AA76">
        <v>9</v>
      </c>
      <c r="AB76">
        <f>Weights!$M$2*500</f>
        <v>3.7763724999999999</v>
      </c>
      <c r="AC76">
        <f>IF(Batters__No_Defense[[#This Row],[Speed]]&lt;50,0.0263492+0.000716*Batters__No_Defense[[#This Row],[Speed]],0.0263492+0.000716*50+0.0025735*(Batters__No_Defense[[#This Row],[Speed]]-50))</f>
        <v>8.2737199999999997E-2</v>
      </c>
      <c r="AD76">
        <f>0.005217+0.00262*Batters__No_Defense[[#This Row],[Steal Rate]]</f>
        <v>0.193857</v>
      </c>
      <c r="AE76">
        <f>IF(Batters__No_Defense[[#This Row],[Stealing]]&lt;=80,0.113966+0.005396*Batters__No_Defense[[#This Row],[Stealing]],0.113966+0.005396*80+0.013745*(Batters__No_Defense[[#This Row],[Stealing]]-80))</f>
        <v>0.44312200000000002</v>
      </c>
      <c r="AF76">
        <f>1-Batters__No_Defense[[#This Row],[SB Rate]]</f>
        <v>0.55687799999999998</v>
      </c>
      <c r="AG76">
        <f>500*(-0.005002+0.0001416*Batters__No_Defense[[#This Row],[Baserunning]])</f>
        <v>1.3929999999999998</v>
      </c>
      <c r="AH76">
        <f>IF(Batters__No_Defense[[#This Row],[Eye vL]]&lt;=100,-0.05644+0.001933*Batters__No_Defense[[#This Row],[Eye vL]],-0.05644+0.001933*100+0.0010675*(Batters__No_Defense[[#This Row],[Eye vL]]-100))</f>
        <v>0.100133</v>
      </c>
      <c r="AI76">
        <f>Batters__No_Defense[[#This Row],[BB vL Rate]]*(500-Batters__No_Defense[[#This Row],[HP/500]])</f>
        <v>49.688360492457505</v>
      </c>
      <c r="AJ76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5035099999999999</v>
      </c>
      <c r="AK76">
        <f>Batters__No_Defense[[#This Row],[SO vL Rate]]*(500-Batters__No_Defense[[#This Row],[HP/500]]-Batters__No_Defense[[#This Row],[BB vL/500]])</f>
        <v>111.79055063060528</v>
      </c>
      <c r="AL76">
        <f>IF(Batters__No_Defense[[#This Row],[Power vL]]&lt;=50,-0.001087+0.0002687*Batters__No_Defense[[#This Row],[Power vL]],-0.001087+0.0002687*50+0.0007779*(Batters__No_Defense[[#This Row],[Power vL]]-50))</f>
        <v>3.5685000000000001E-2</v>
      </c>
      <c r="AM76">
        <f>Batters__No_Defense[[#This Row],[HR vL Rate]]*(500-Batters__No_Defense[[#This Row],[HP/500]]+Batters__No_Defense[[#This Row],[BB vL/500]])</f>
        <v>19.480869291510846</v>
      </c>
      <c r="AN76">
        <f>500-Batters__No_Defense[[#This Row],[HP/500]]-Batters__No_Defense[[#This Row],[BB vL/500]]-Batters__No_Defense[[#This Row],[SO vL/500]]-Batters__No_Defense[[#This Row],[HR vL/500]]</f>
        <v>315.26384708542645</v>
      </c>
      <c r="AO76">
        <f>0.1746+0.00187*Batters__No_Defense[[#This Row],[BABIP vL]]</f>
        <v>0.29241</v>
      </c>
      <c r="AP76">
        <f>Batters__No_Defense[[#This Row],[BIP vL/500]]*Batters__No_Defense[[#This Row],[BABIPvL]]</f>
        <v>92.186301526249551</v>
      </c>
      <c r="AQ76">
        <f>IF(Batters__No_Defense[[#This Row],[Gap vL]]&lt;=80,-0.00386161+0.0040217*Batters__No_Defense[[#This Row],[Gap vL]],-0.00386161+0.0040217*80+0.0014822*(Batters__No_Defense[[#This Row],[Gap vL]]-80))</f>
        <v>0.38160898999999993</v>
      </c>
      <c r="AR76">
        <f>Batters__No_Defense[[#This Row],[HIP vL/500]]*Batters__No_Defense[[#This Row],[XBH vL Rate]]</f>
        <v>35.179121417267545</v>
      </c>
      <c r="AS76">
        <f>Batters__No_Defense[[#This Row],[XBH vL/500]]*Batters__No_Defense[[#This Row],[3B Rate]]</f>
        <v>2.9106220045247482</v>
      </c>
      <c r="AT76">
        <f>Batters__No_Defense[[#This Row],[XBH vL/500]]-Batters__No_Defense[[#This Row],[3B vL/500]]</f>
        <v>32.268499412742798</v>
      </c>
      <c r="AU76">
        <f>Batters__No_Defense[[#This Row],[HIP vL/500]]-Batters__No_Defense[[#This Row],[XBH vL/500]]</f>
        <v>57.007180108982006</v>
      </c>
      <c r="AV76">
        <f>Batters__No_Defense[[#This Row],[1B vL/500]]+Batters__No_Defense[[#This Row],[2B vL/500]]+Batters__No_Defense[[#This Row],[3B vL/500]]+Batters__No_Defense[[#This Row],[HR vL/500]]</f>
        <v>111.66717081776041</v>
      </c>
      <c r="AW76">
        <f>500-Batters__No_Defense[[#This Row],[HP/500]]-Batters__No_Defense[[#This Row],[BB vL/500]]</f>
        <v>446.53526700754253</v>
      </c>
      <c r="AX76">
        <f>Batters__No_Defense[[#This Row],[BB vL/500]]+Batters__No_Defense[[#This Row],[HP/500]]+Batters__No_Defense[[#This Row],[1B vL/500]]</f>
        <v>110.47191310143951</v>
      </c>
      <c r="AY76">
        <f>Batters__No_Defense[[#This Row],[SBO vL/500]]*Batters__No_Defense[[#This Row],[SBA Rate]]</f>
        <v>21.415753658105761</v>
      </c>
      <c r="AZ76">
        <f>Batters__No_Defense[[#This Row],[SB Rate]]*Batters__No_Defense[[#This Row],[SBA vL/500]]</f>
        <v>9.4897915924871405</v>
      </c>
      <c r="BA76">
        <f>Batters__No_Defense[[#This Row],[SBA vL/500]]-Batters__No_Defense[[#This Row],[SB vL/500]]</f>
        <v>11.92596206561862</v>
      </c>
      <c r="BB76">
        <f>IF(Batters__No_Defense[[#This Row],[Eye vR]]&lt;=100,-0.05644+0.001933*Batters__No_Defense[[#This Row],[Eye vR]],-0.05644+0.001933*100+0.0010675*(Batters__No_Defense[[#This Row],[Eye vR]]-100))</f>
        <v>7.1138000000000007E-2</v>
      </c>
      <c r="BC76">
        <f>Batters__No_Defense[[#This Row],[BB vR Rate]]*(500-Batters__No_Defense[[#This Row],[HP/500]])</f>
        <v>35.300356413095002</v>
      </c>
      <c r="BD76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2947600000000001</v>
      </c>
      <c r="BE76">
        <f>Batters__No_Defense[[#This Row],[SO vR Rate]]*(500-Batters__No_Defense[[#This Row],[HP/500]]-Batters__No_Defense[[#This Row],[BB vR/500]])</f>
        <v>105.77082855593862</v>
      </c>
      <c r="BF76">
        <f>IF(Batters__No_Defense[[#This Row],[Power vR]]&lt;=50,-0.001087+0.0002687*Batters__No_Defense[[#This Row],[Power vR]],-0.001087+0.0002687*50+0.0007779*(Batters__No_Defense[[#This Row],[Power vR]]-50))</f>
        <v>4.9687200000000001E-2</v>
      </c>
      <c r="BG76">
        <f>Batters__No_Defense[[#This Row],[HR vR Rate]]*(500-Batters__No_Defense[[#This Row],[HP/500]]+Batters__No_Defense[[#This Row],[BB vR/500]])</f>
        <v>26.409938493486735</v>
      </c>
      <c r="BH76">
        <f>500-Batters__No_Defense[[#This Row],[HP/500]]-Batters__No_Defense[[#This Row],[BB vR/500]]-Batters__No_Defense[[#This Row],[SO vR/500]]-Batters__No_Defense[[#This Row],[HR vR/500]]</f>
        <v>328.74250403747965</v>
      </c>
      <c r="BI76">
        <f>0.1746+0.00187*Batters__No_Defense[[#This Row],[BABIP vR]]</f>
        <v>0.29802000000000001</v>
      </c>
      <c r="BJ76">
        <f>Batters__No_Defense[[#This Row],[BIP vR/500]]*Batters__No_Defense[[#This Row],[BABIPvR]]</f>
        <v>97.97184105324969</v>
      </c>
      <c r="BK76">
        <f>IF(Batters__No_Defense[[#This Row],[Gap vR]]&lt;=80,-0.00386161+0.0040217*Batters__No_Defense[[#This Row],[Gap vR]],-0.00386161+0.0040217*80+0.0014822*(Batters__No_Defense[[#This Row],[Gap vR]]-80))</f>
        <v>0.39198438999999996</v>
      </c>
      <c r="BL76">
        <f>Batters__No_Defense[[#This Row],[HIP vR/500]]*Batters__No_Defense[[#This Row],[XBH vR Rate]]</f>
        <v>38.403432352435033</v>
      </c>
      <c r="BM76">
        <f>Batters__No_Defense[[#This Row],[XBH vR/500]]*Batters__No_Defense[[#This Row],[3B Rate]]</f>
        <v>3.1773924632298876</v>
      </c>
      <c r="BN76">
        <f>Batters__No_Defense[[#This Row],[XBH vR/500]]-Batters__No_Defense[[#This Row],[3B vR/500]]</f>
        <v>35.226039889205147</v>
      </c>
      <c r="BO76">
        <f>Batters__No_Defense[[#This Row],[HIP vR/500]]-Batters__No_Defense[[#This Row],[XBH vR/500]]</f>
        <v>59.568408700814658</v>
      </c>
      <c r="BP76">
        <f>Batters__No_Defense[[#This Row],[1B vR/500]]+Batters__No_Defense[[#This Row],[2B vR/500]]+Batters__No_Defense[[#This Row],[3B vR/500]]+Batters__No_Defense[[#This Row],[HR vR/500]]</f>
        <v>124.38177954673644</v>
      </c>
      <c r="BQ76">
        <f>500-Batters__No_Defense[[#This Row],[HP/500]]-Batters__No_Defense[[#This Row],[BB vR/500]]</f>
        <v>460.923271086905</v>
      </c>
      <c r="BR76">
        <f>Batters__No_Defense[[#This Row],[BB vR/500]]+Batters__No_Defense[[#This Row],[HP/500]]+Batters__No_Defense[[#This Row],[1B vR/500]]</f>
        <v>98.645137613909668</v>
      </c>
      <c r="BS76">
        <f>Batters__No_Defense[[#This Row],[SBO vR/500]]*Batters__No_Defense[[#This Row],[SBA Rate]]</f>
        <v>19.123050442419686</v>
      </c>
      <c r="BT76">
        <f>Batters__No_Defense[[#This Row],[SB Rate]]*Batters__No_Defense[[#This Row],[SBA vR/500]]</f>
        <v>8.4738443581458966</v>
      </c>
      <c r="BU76">
        <f>Batters__No_Defense[[#This Row],[SBA vL/500]]-Batters__No_Defense[[#This Row],[SB vR/500]]</f>
        <v>12.941909299959864</v>
      </c>
      <c r="BV76">
        <f>Weights!$C$2*Batters__No_Defense[[#This Row],[BB vR Rate]]+Weights!$C$3*Batters__No_Defense[[#This Row],[BB vL Rate]]</f>
        <v>7.9005483777120078E-2</v>
      </c>
      <c r="BW76">
        <f>Batters__No_Defense[[#This Row],[BB rate]]*(500-Batters__No_Defense[[#This Row],[HP/500]])</f>
        <v>39.204387752274926</v>
      </c>
      <c r="BX76">
        <f>Weights!$C$2*Batters__No_Defense[[#This Row],[SO vR Rate]]+Weights!$C$3*Batters__No_Defense[[#This Row],[SO vL Rate]]</f>
        <v>0.23514020844446909</v>
      </c>
      <c r="BY76">
        <f>Batters__No_Defense[[#This Row],[SO rate]]*(500-Batters__No_Defense[[#This Row],[BB/500]]-Batters__No_Defense[[#This Row],[HP/500]])</f>
        <v>107.46359929741288</v>
      </c>
      <c r="BZ76">
        <f>Weights!$C$2*Batters__No_Defense[[#This Row],[HR vR Rate]]+Weights!$C$3*Batters__No_Defense[[#This Row],[HR vL Rate]]</f>
        <v>4.5887852479945146E-2</v>
      </c>
      <c r="CA76">
        <f>Batters__No_Defense[[#This Row],[HR rate]]*(500-Batters__No_Defense[[#This Row],[BB/500]]-Batters__No_Defense[[#This Row],[HP/500]])</f>
        <v>20.971631454040292</v>
      </c>
      <c r="CB76">
        <f>(500-Batters__No_Defense[[#This Row],[BB/500]]-Batters__No_Defense[[#This Row],[HP/500]]-Batters__No_Defense[[#This Row],[SO/500]]-Batters__No_Defense[[#This Row],[HR/500]])</f>
        <v>328.58400899627196</v>
      </c>
      <c r="CC76">
        <f>Weights!$C$2*Batters__No_Defense[[#This Row],[BABIPvR]]+Weights!$C$3*Batters__No_Defense[[#This Row],[BABIPvL]]</f>
        <v>0.29649778637731872</v>
      </c>
      <c r="CD76">
        <f>Batters__No_Defense[[#This Row],[BABIP ovr]]*Batters__No_Defense[[#This Row],[BIP/500]]</f>
        <v>97.424431306379617</v>
      </c>
      <c r="CE76">
        <f>Weights!$C$2*Batters__No_Defense[[#This Row],[XBH vR Rate]]+Weights!$C$3*Batters__No_Defense[[#This Row],[XBH vL Rate]]</f>
        <v>0.38916913594995234</v>
      </c>
      <c r="CF76">
        <f>Batters__No_Defense[[#This Row],[XBH Rate]]*Batters__No_Defense[[#This Row],[HIP/500]]</f>
        <v>37.914581751919243</v>
      </c>
      <c r="CG76">
        <f>Batters__No_Defense[[#This Row],[XBH/500]]*Batters__No_Defense[[#This Row],[3B Rate]]</f>
        <v>3.1369463333248926</v>
      </c>
      <c r="CH76">
        <f>Batters__No_Defense[[#This Row],[XBH/500]]-Batters__No_Defense[[#This Row],[3B/500]]</f>
        <v>34.77763541859435</v>
      </c>
      <c r="CI76">
        <f>Batters__No_Defense[[#This Row],[HIP/500]]-Batters__No_Defense[[#This Row],[XBH/500]]</f>
        <v>59.509849554460374</v>
      </c>
      <c r="CJ76">
        <f>Batters__No_Defense[[#This Row],[HIP/500]]+Batters__No_Defense[[#This Row],[HR/500]]</f>
        <v>118.39606276041991</v>
      </c>
      <c r="CK76">
        <f>500-Batters__No_Defense[[#This Row],[BB/500]]-Batters__No_Defense[[#This Row],[HP/500]]</f>
        <v>457.01923974772512</v>
      </c>
      <c r="CL76">
        <f>Batters__No_Defense[[#This Row],[BB/500]]+Batters__No_Defense[[#This Row],[HP/500]]+Batters__No_Defense[[#This Row],[1B/500]]</f>
        <v>102.49060980673531</v>
      </c>
      <c r="CM76">
        <f>Batters__No_Defense[[#This Row],[SBO/500]]*Batters__No_Defense[[#This Row],[SBA Rate]]</f>
        <v>19.868522145304286</v>
      </c>
      <c r="CN76">
        <f>Batters__No_Defense[[#This Row],[SBA/500]]*Batters__No_Defense[[#This Row],[SB Rate]]</f>
        <v>8.8041792700715256</v>
      </c>
      <c r="CO76">
        <f>Batters__No_Defense[[#This Row],[SBA/500]]-Batters__No_Defense[[#This Row],[SB/500]]</f>
        <v>11.064342875232761</v>
      </c>
      <c r="CP76">
        <f>(Batters__No_Defense[[#This Row],[HP/500]]/2+Batters__No_Defense[[#This Row],[BB vL/500]]+Batters__No_Defense[[#This Row],[H vL/500]])/500</f>
        <v>0.32648743512043582</v>
      </c>
      <c r="CQ76">
        <f>(Batters__No_Defense[[#This Row],[HP/500]]/2+Batters__No_Defense[[#This Row],[BB vR/500]]+Batters__No_Defense[[#This Row],[H vR/500]])/500</f>
        <v>0.32314064441966284</v>
      </c>
      <c r="CR76">
        <f>(Batters__No_Defense[[#This Row],[HP/500]]+Batters__No_Defense[[#This Row],[BB/500]]+Batters__No_Defense[[#This Row],[H/500]])/500</f>
        <v>0.3227536460253897</v>
      </c>
      <c r="CS76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039645705108001</v>
      </c>
      <c r="CT76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972754383985166</v>
      </c>
      <c r="CU76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824611231827201</v>
      </c>
      <c r="CV76">
        <f>((Batters__No_Defense[[#This Row],[wOBA vL]]-Weights!$J$11)/Weights!$J$10)*500</f>
        <v>3.4909301078227433</v>
      </c>
      <c r="CW76">
        <f>((Batters__No_Defense[[#This Row],[wOBA vR]]-Weights!$J$11)/Weights!$J$10)*500</f>
        <v>11.482162075384402</v>
      </c>
      <c r="CX76">
        <f>((Batters__No_Defense[[#This Row],[wOBA]]-Weights!$J$11)/Weights!$J$10)*500</f>
        <v>6.7358804197710036</v>
      </c>
      <c r="CY76">
        <f>MAX(0,(Batters__No_Defense[[#This Row],[SB vL/500]]*Weights!$J$8+Batters__No_Defense[[#This Row],[CS vL/500]]*Weights!$J$9))</f>
        <v>0</v>
      </c>
      <c r="CZ76">
        <f>MAX(0,(Batters__No_Defense[[#This Row],[SB vR/500]]*Weights!$J$8+Batters__No_Defense[[#This Row],[CS vR/500]]*Weights!$J$9))</f>
        <v>0</v>
      </c>
      <c r="DA76">
        <f>MAX(0,(Batters__No_Defense[[#This Row],[SB/500]]*Weights!$J$8+Batters__No_Defense[[#This Row],[CS/500]]*Weights!$J$9))</f>
        <v>0</v>
      </c>
      <c r="DB76">
        <f>(Batters__No_Defense[[#This Row],[wRAA vL/500]]+Batters__No_Defense[[#This Row],[wSB vL/500]]+Batters__No_Defense[[#This Row],[UBR/500]]*Weights!$C$3)/Weights!$J$15</f>
        <v>0.42291317432665104</v>
      </c>
      <c r="DC76">
        <f>(Batters__No_Defense[[#This Row],[wRAA vR/500]]+Batters__No_Defense[[#This Row],[wSB vR/500]]+Batters__No_Defense[[#This Row],[UBR/500]]*Weights!$C$2)/Weights!$J$15</f>
        <v>1.3660774014092976</v>
      </c>
      <c r="DD76">
        <f>(Batters__No_Defense[[#This Row],[wRAA/500]]+Batters__No_Defense[[#This Row],[wSB/500]]+Batters__No_Defense[[#This Row],[UBR/500]])/Weights!$J$15</f>
        <v>0.8885743951250934</v>
      </c>
      <c r="DE76">
        <f>_xlfn.RANK.EQ(Batters__No_Defense[[#This Row],[oWAA vL/500]],Batters__No_Defense[oWAA vL/500],0)</f>
        <v>143</v>
      </c>
      <c r="DF76">
        <f>_xlfn.RANK.EQ(Batters__No_Defense[[#This Row],[oWAA vR/500]],Batters__No_Defense[oWAA vR/500],0)</f>
        <v>54</v>
      </c>
      <c r="DG76">
        <f>_xlfn.RANK.EQ(Batters__No_Defense[[#This Row],[oWAA/500]],Batters__No_Defense[oWAA/500],0)</f>
        <v>75</v>
      </c>
    </row>
    <row r="77" spans="1:111" x14ac:dyDescent="0.25">
      <c r="A77" t="s">
        <v>864</v>
      </c>
      <c r="B77">
        <v>64008</v>
      </c>
      <c r="C77">
        <v>58</v>
      </c>
      <c r="D77" t="s">
        <v>3</v>
      </c>
      <c r="E77">
        <v>77</v>
      </c>
      <c r="F77">
        <v>77</v>
      </c>
      <c r="G77">
        <v>73</v>
      </c>
      <c r="H77">
        <v>84</v>
      </c>
      <c r="I77">
        <v>54</v>
      </c>
      <c r="J77">
        <v>58</v>
      </c>
      <c r="K77">
        <v>64</v>
      </c>
      <c r="L77">
        <v>64</v>
      </c>
      <c r="M77">
        <v>86</v>
      </c>
      <c r="N77">
        <v>72</v>
      </c>
      <c r="O77">
        <v>53</v>
      </c>
      <c r="P77">
        <v>68</v>
      </c>
      <c r="Q77">
        <v>80</v>
      </c>
      <c r="R77">
        <v>80</v>
      </c>
      <c r="S77">
        <v>69</v>
      </c>
      <c r="T77">
        <v>90</v>
      </c>
      <c r="U77">
        <v>55</v>
      </c>
      <c r="V77">
        <v>58</v>
      </c>
      <c r="W77">
        <v>54</v>
      </c>
      <c r="X77">
        <v>64</v>
      </c>
      <c r="Y77">
        <v>57</v>
      </c>
      <c r="Z77">
        <v>6</v>
      </c>
      <c r="AA77">
        <v>8</v>
      </c>
      <c r="AB77">
        <f>Weights!$M$2*500</f>
        <v>3.7763724999999999</v>
      </c>
      <c r="AC77">
        <f>IF(Batters__No_Defense[[#This Row],[Speed]]&lt;50,0.0263492+0.000716*Batters__No_Defense[[#This Row],[Speed]],0.0263492+0.000716*50+0.0025735*(Batters__No_Defense[[#This Row],[Speed]]-50))</f>
        <v>8.2737199999999997E-2</v>
      </c>
      <c r="AD77">
        <f>0.005217+0.00262*Batters__No_Defense[[#This Row],[Steal Rate]]</f>
        <v>0.14669699999999999</v>
      </c>
      <c r="AE77">
        <f>IF(Batters__No_Defense[[#This Row],[Stealing]]&lt;=80,0.113966+0.005396*Batters__No_Defense[[#This Row],[Stealing]],0.113966+0.005396*80+0.013745*(Batters__No_Defense[[#This Row],[Stealing]]-80))</f>
        <v>0.45931</v>
      </c>
      <c r="AF77">
        <f>1-Batters__No_Defense[[#This Row],[SB Rate]]</f>
        <v>0.54069</v>
      </c>
      <c r="AG77">
        <f>500*(-0.005002+0.0001416*Batters__No_Defense[[#This Row],[Baserunning]])</f>
        <v>1.5346000000000002</v>
      </c>
      <c r="AH77">
        <f>IF(Batters__No_Defense[[#This Row],[Eye vL]]&lt;=100,-0.05644+0.001933*Batters__No_Defense[[#This Row],[Eye vL]],-0.05644+0.001933*100+0.0010675*(Batters__No_Defense[[#This Row],[Eye vL]]-100))</f>
        <v>0.10979800000000001</v>
      </c>
      <c r="AI77">
        <f>Batters__No_Defense[[#This Row],[BB vL Rate]]*(500-Batters__No_Defense[[#This Row],[HP/500]])</f>
        <v>54.484361852245009</v>
      </c>
      <c r="AJ77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1393460000000002</v>
      </c>
      <c r="AK77">
        <f>Batters__No_Defense[[#This Row],[SO vL Rate]]*(500-Batters__No_Defense[[#This Row],[HP/500]]-Batters__No_Defense[[#This Row],[BB vL/500]])</f>
        <v>50.329386535870718</v>
      </c>
      <c r="AL77">
        <f>IF(Batters__No_Defense[[#This Row],[Power vL]]&lt;=50,-0.001087+0.0002687*Batters__No_Defense[[#This Row],[Power vL]],-0.001087+0.0002687*50+0.0007779*(Batters__No_Defense[[#This Row],[Power vL]]-50))</f>
        <v>2.3238600000000002E-2</v>
      </c>
      <c r="AM77">
        <f>Batters__No_Defense[[#This Row],[HR vL Rate]]*(500-Batters__No_Defense[[#This Row],[HP/500]]+Batters__No_Defense[[#This Row],[BB vL/500]])</f>
        <v>12.797682681361081</v>
      </c>
      <c r="AN77">
        <f>500-Batters__No_Defense[[#This Row],[HP/500]]-Batters__No_Defense[[#This Row],[BB vL/500]]-Batters__No_Defense[[#This Row],[SO vL/500]]-Batters__No_Defense[[#This Row],[HR vL/500]]</f>
        <v>378.61219643052323</v>
      </c>
      <c r="AO77">
        <f>0.1746+0.00187*Batters__No_Defense[[#This Row],[BABIP vL]]</f>
        <v>0.27371000000000001</v>
      </c>
      <c r="AP77">
        <f>Batters__No_Defense[[#This Row],[BIP vL/500]]*Batters__No_Defense[[#This Row],[BABIPvL]]</f>
        <v>103.62994428499852</v>
      </c>
      <c r="AQ77">
        <f>IF(Batters__No_Defense[[#This Row],[Gap vL]]&lt;=80,-0.00386161+0.0040217*Batters__No_Defense[[#This Row],[Gap vL]],-0.00386161+0.0040217*80+0.0014822*(Batters__No_Defense[[#This Row],[Gap vL]]-80))</f>
        <v>0.25352718999999996</v>
      </c>
      <c r="AR77">
        <f>Batters__No_Defense[[#This Row],[HIP vL/500]]*Batters__No_Defense[[#This Row],[XBH vL Rate]]</f>
        <v>26.273008574432229</v>
      </c>
      <c r="AS77">
        <f>Batters__No_Defense[[#This Row],[XBH vL/500]]*Batters__No_Defense[[#This Row],[3B Rate]]</f>
        <v>2.1737551650245139</v>
      </c>
      <c r="AT77">
        <f>Batters__No_Defense[[#This Row],[XBH vL/500]]-Batters__No_Defense[[#This Row],[3B vL/500]]</f>
        <v>24.099253409407716</v>
      </c>
      <c r="AU77">
        <f>Batters__No_Defense[[#This Row],[HIP vL/500]]-Batters__No_Defense[[#This Row],[XBH vL/500]]</f>
        <v>77.35693571056629</v>
      </c>
      <c r="AV77">
        <f>Batters__No_Defense[[#This Row],[1B vL/500]]+Batters__No_Defense[[#This Row],[2B vL/500]]+Batters__No_Defense[[#This Row],[3B vL/500]]+Batters__No_Defense[[#This Row],[HR vL/500]]</f>
        <v>116.4276269663596</v>
      </c>
      <c r="AW77">
        <f>500-Batters__No_Defense[[#This Row],[HP/500]]-Batters__No_Defense[[#This Row],[BB vL/500]]</f>
        <v>441.73926564775502</v>
      </c>
      <c r="AX77">
        <f>Batters__No_Defense[[#This Row],[BB vL/500]]+Batters__No_Defense[[#This Row],[HP/500]]+Batters__No_Defense[[#This Row],[1B vL/500]]</f>
        <v>135.6176700628113</v>
      </c>
      <c r="AY77">
        <f>Batters__No_Defense[[#This Row],[SBO vL/500]]*Batters__No_Defense[[#This Row],[SBA Rate]]</f>
        <v>19.89470534520423</v>
      </c>
      <c r="AZ77">
        <f>Batters__No_Defense[[#This Row],[SB Rate]]*Batters__No_Defense[[#This Row],[SBA vL/500]]</f>
        <v>9.1378371121057551</v>
      </c>
      <c r="BA77">
        <f>Batters__No_Defense[[#This Row],[SBA vL/500]]-Batters__No_Defense[[#This Row],[SB vL/500]]</f>
        <v>10.756868233098475</v>
      </c>
      <c r="BB77">
        <f>IF(Batters__No_Defense[[#This Row],[Eye vR]]&lt;=100,-0.05644+0.001933*Batters__No_Defense[[#This Row],[Eye vR]],-0.05644+0.001933*100+0.0010675*(Batters__No_Defense[[#This Row],[Eye vR]]-100))</f>
        <v>7.6937000000000005E-2</v>
      </c>
      <c r="BC77">
        <f>Batters__No_Defense[[#This Row],[BB vR Rate]]*(500-Batters__No_Defense[[#This Row],[HP/500]])</f>
        <v>38.177957228967507</v>
      </c>
      <c r="BD77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7.5947000000000028E-2</v>
      </c>
      <c r="BE77">
        <f>Batters__No_Defense[[#This Row],[SO vR Rate]]*(500-Batters__No_Defense[[#This Row],[HP/500]]-Batters__No_Defense[[#This Row],[BB vR/500]])</f>
        <v>34.787194520074117</v>
      </c>
      <c r="BF77">
        <f>IF(Batters__No_Defense[[#This Row],[Power vR]]&lt;=50,-0.001087+0.0002687*Batters__No_Defense[[#This Row],[Power vR]],-0.001087+0.0002687*50+0.0007779*(Batters__No_Defense[[#This Row],[Power vR]]-50))</f>
        <v>3.5685000000000001E-2</v>
      </c>
      <c r="BG77">
        <f>Batters__No_Defense[[#This Row],[HR vR Rate]]*(500-Batters__No_Defense[[#This Row],[HP/500]]+Batters__No_Defense[[#This Row],[BB vR/500]])</f>
        <v>19.070120551053208</v>
      </c>
      <c r="BH77">
        <f>500-Batters__No_Defense[[#This Row],[HP/500]]-Batters__No_Defense[[#This Row],[BB vR/500]]-Batters__No_Defense[[#This Row],[SO vR/500]]-Batters__No_Defense[[#This Row],[HR vR/500]]</f>
        <v>404.18835519990517</v>
      </c>
      <c r="BI77">
        <f>0.1746+0.00187*Batters__No_Defense[[#This Row],[BABIP vR]]</f>
        <v>0.27744999999999997</v>
      </c>
      <c r="BJ77">
        <f>Batters__No_Defense[[#This Row],[BIP vR/500]]*Batters__No_Defense[[#This Row],[BABIPvR]]</f>
        <v>112.14205915021368</v>
      </c>
      <c r="BK77">
        <f>IF(Batters__No_Defense[[#This Row],[Gap vR]]&lt;=80,-0.00386161+0.0040217*Batters__No_Defense[[#This Row],[Gap vR]],-0.00386161+0.0040217*80+0.0014822*(Batters__No_Defense[[#This Row],[Gap vR]]-80))</f>
        <v>0.31787438999999995</v>
      </c>
      <c r="BL77">
        <f>Batters__No_Defense[[#This Row],[HIP vR/500]]*Batters__No_Defense[[#This Row],[XBH vR Rate]]</f>
        <v>35.647088645718085</v>
      </c>
      <c r="BM77">
        <f>Batters__No_Defense[[#This Row],[XBH vR/500]]*Batters__No_Defense[[#This Row],[3B Rate]]</f>
        <v>2.9493403026985061</v>
      </c>
      <c r="BN77">
        <f>Batters__No_Defense[[#This Row],[XBH vR/500]]-Batters__No_Defense[[#This Row],[3B vR/500]]</f>
        <v>32.697748343019576</v>
      </c>
      <c r="BO77">
        <f>Batters__No_Defense[[#This Row],[HIP vR/500]]-Batters__No_Defense[[#This Row],[XBH vR/500]]</f>
        <v>76.494970504495598</v>
      </c>
      <c r="BP77">
        <f>Batters__No_Defense[[#This Row],[1B vR/500]]+Batters__No_Defense[[#This Row],[2B vR/500]]+Batters__No_Defense[[#This Row],[3B vR/500]]+Batters__No_Defense[[#This Row],[HR vR/500]]</f>
        <v>131.2121797012669</v>
      </c>
      <c r="BQ77">
        <f>500-Batters__No_Defense[[#This Row],[HP/500]]-Batters__No_Defense[[#This Row],[BB vR/500]]</f>
        <v>458.04567027103252</v>
      </c>
      <c r="BR77">
        <f>Batters__No_Defense[[#This Row],[BB vR/500]]+Batters__No_Defense[[#This Row],[HP/500]]+Batters__No_Defense[[#This Row],[1B vR/500]]</f>
        <v>118.44930023346311</v>
      </c>
      <c r="BS77">
        <f>Batters__No_Defense[[#This Row],[SBO vR/500]]*Batters__No_Defense[[#This Row],[SBA Rate]]</f>
        <v>17.376156996348335</v>
      </c>
      <c r="BT77">
        <f>Batters__No_Defense[[#This Row],[SB Rate]]*Batters__No_Defense[[#This Row],[SBA vR/500]]</f>
        <v>7.9810426699927541</v>
      </c>
      <c r="BU77">
        <f>Batters__No_Defense[[#This Row],[SBA vL/500]]-Batters__No_Defense[[#This Row],[SB vR/500]]</f>
        <v>11.913662675211476</v>
      </c>
      <c r="BV77">
        <f>Weights!$C$2*Batters__No_Defense[[#This Row],[BB vR Rate]]+Weights!$C$3*Batters__No_Defense[[#This Row],[BB vL Rate]]</f>
        <v>8.5853481614069416E-2</v>
      </c>
      <c r="BW77">
        <f>Batters__No_Defense[[#This Row],[BB rate]]*(500-Batters__No_Defense[[#This Row],[HP/500]])</f>
        <v>42.602526080038082</v>
      </c>
      <c r="BX77">
        <f>Weights!$C$2*Batters__No_Defense[[#This Row],[SO vR Rate]]+Weights!$C$3*Batters__No_Defense[[#This Row],[SO vL Rate]]</f>
        <v>8.6254529806233049E-2</v>
      </c>
      <c r="BY77">
        <f>Batters__No_Defense[[#This Row],[SO rate]]*(500-Batters__No_Defense[[#This Row],[BB/500]]-Batters__No_Defense[[#This Row],[HP/500]])</f>
        <v>39.12687481316437</v>
      </c>
      <c r="BZ77">
        <f>Weights!$C$2*Batters__No_Defense[[#This Row],[HR vR Rate]]+Weights!$C$3*Batters__No_Defense[[#This Row],[HR vL Rate]]</f>
        <v>3.2307802204395684E-2</v>
      </c>
      <c r="CA77">
        <f>Batters__No_Defense[[#This Row],[HR rate]]*(500-Batters__No_Defense[[#This Row],[BB/500]]-Batters__No_Defense[[#This Row],[HP/500]])</f>
        <v>14.655500820416243</v>
      </c>
      <c r="CB77">
        <f>(500-Batters__No_Defense[[#This Row],[BB/500]]-Batters__No_Defense[[#This Row],[HP/500]]-Batters__No_Defense[[#This Row],[SO/500]]-Batters__No_Defense[[#This Row],[HR/500]])</f>
        <v>399.8387257863813</v>
      </c>
      <c r="CC77">
        <f>Weights!$C$2*Batters__No_Defense[[#This Row],[BABIPvR]]+Weights!$C$3*Batters__No_Defense[[#This Row],[BABIPvL]]</f>
        <v>0.27643519091821245</v>
      </c>
      <c r="CD77">
        <f>Batters__No_Defense[[#This Row],[BABIP ovr]]*Batters__No_Defense[[#This Row],[BIP/500]]</f>
        <v>110.5294944992531</v>
      </c>
      <c r="CE77">
        <f>Weights!$C$2*Batters__No_Defense[[#This Row],[XBH vR Rate]]+Weights!$C$3*Batters__No_Defense[[#This Row],[XBH vL Rate]]</f>
        <v>0.3004144640781824</v>
      </c>
      <c r="CF77">
        <f>Batters__No_Defense[[#This Row],[XBH Rate]]*Batters__No_Defense[[#This Row],[HIP/500]]</f>
        <v>33.204658854825531</v>
      </c>
      <c r="CG77">
        <f>Batters__No_Defense[[#This Row],[XBH/500]]*Batters__No_Defense[[#This Row],[3B Rate]]</f>
        <v>2.7472605006034709</v>
      </c>
      <c r="CH77">
        <f>Batters__No_Defense[[#This Row],[XBH/500]]-Batters__No_Defense[[#This Row],[3B/500]]</f>
        <v>30.457398354222061</v>
      </c>
      <c r="CI77">
        <f>Batters__No_Defense[[#This Row],[HIP/500]]-Batters__No_Defense[[#This Row],[XBH/500]]</f>
        <v>77.324835644427566</v>
      </c>
      <c r="CJ77">
        <f>Batters__No_Defense[[#This Row],[HIP/500]]+Batters__No_Defense[[#This Row],[HR/500]]</f>
        <v>125.18499531966935</v>
      </c>
      <c r="CK77">
        <f>500-Batters__No_Defense[[#This Row],[BB/500]]-Batters__No_Defense[[#This Row],[HP/500]]</f>
        <v>453.62110141996192</v>
      </c>
      <c r="CL77">
        <f>Batters__No_Defense[[#This Row],[BB/500]]+Batters__No_Defense[[#This Row],[HP/500]]+Batters__No_Defense[[#This Row],[1B/500]]</f>
        <v>123.70373422446565</v>
      </c>
      <c r="CM77">
        <f>Batters__No_Defense[[#This Row],[SBO/500]]*Batters__No_Defense[[#This Row],[SBA Rate]]</f>
        <v>18.146966699526438</v>
      </c>
      <c r="CN77">
        <f>Batters__No_Defense[[#This Row],[SBA/500]]*Batters__No_Defense[[#This Row],[SB Rate]]</f>
        <v>8.3350832747594872</v>
      </c>
      <c r="CO77">
        <f>Batters__No_Defense[[#This Row],[SBA/500]]-Batters__No_Defense[[#This Row],[SB/500]]</f>
        <v>9.8118834247669504</v>
      </c>
      <c r="CP77">
        <f>(Batters__No_Defense[[#This Row],[HP/500]]/2+Batters__No_Defense[[#This Row],[BB vL/500]]+Batters__No_Defense[[#This Row],[H vL/500]])/500</f>
        <v>0.34560035013720919</v>
      </c>
      <c r="CQ77">
        <f>(Batters__No_Defense[[#This Row],[HP/500]]/2+Batters__No_Defense[[#This Row],[BB vR/500]]+Batters__No_Defense[[#This Row],[H vR/500]])/500</f>
        <v>0.34255664636046879</v>
      </c>
      <c r="CR77">
        <f>(Batters__No_Defense[[#This Row],[HP/500]]+Batters__No_Defense[[#This Row],[BB/500]]+Batters__No_Defense[[#This Row],[H/500]])/500</f>
        <v>0.34312778779941489</v>
      </c>
      <c r="CS77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450566126425012</v>
      </c>
      <c r="CT77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794843919871382</v>
      </c>
      <c r="CU77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784128918996364</v>
      </c>
      <c r="CV77">
        <f>((Batters__No_Defense[[#This Row],[wOBA vL]]-Weights!$J$11)/Weights!$J$10)*500</f>
        <v>1.0557480551801799</v>
      </c>
      <c r="CW77">
        <f>((Batters__No_Defense[[#This Row],[wOBA vR]]-Weights!$J$11)/Weights!$J$10)*500</f>
        <v>10.746702241322923</v>
      </c>
      <c r="CX77">
        <f>((Batters__No_Defense[[#This Row],[wOBA]]-Weights!$J$11)/Weights!$J$10)*500</f>
        <v>6.5685315500724224</v>
      </c>
      <c r="CY77">
        <f>MAX(0,(Batters__No_Defense[[#This Row],[SB vL/500]]*Weights!$J$8+Batters__No_Defense[[#This Row],[CS vL/500]]*Weights!$J$9))</f>
        <v>0</v>
      </c>
      <c r="CZ77">
        <f>MAX(0,(Batters__No_Defense[[#This Row],[SB vR/500]]*Weights!$J$8+Batters__No_Defense[[#This Row],[CS vR/500]]*Weights!$J$9))</f>
        <v>0</v>
      </c>
      <c r="DA77">
        <f>MAX(0,(Batters__No_Defense[[#This Row],[SB/500]]*Weights!$J$8+Batters__No_Defense[[#This Row],[CS/500]]*Weights!$J$9))</f>
        <v>0</v>
      </c>
      <c r="DB77">
        <f>(Batters__No_Defense[[#This Row],[wRAA vL/500]]+Batters__No_Defense[[#This Row],[wSB vL/500]]+Batters__No_Defense[[#This Row],[UBR/500]]*Weights!$C$3)/Weights!$J$15</f>
        <v>0.16092138502065126</v>
      </c>
      <c r="DC77">
        <f>(Batters__No_Defense[[#This Row],[wRAA vR/500]]+Batters__No_Defense[[#This Row],[wSB vR/500]]+Batters__No_Defense[[#This Row],[UBR/500]]*Weights!$C$2)/Weights!$J$15</f>
        <v>1.2969622087820538</v>
      </c>
      <c r="DD77">
        <f>(Batters__No_Defense[[#This Row],[wRAA/500]]+Batters__No_Defense[[#This Row],[wSB/500]]+Batters__No_Defense[[#This Row],[UBR/500]])/Weights!$J$15</f>
        <v>0.88575976566370729</v>
      </c>
      <c r="DE77">
        <f>_xlfn.RANK.EQ(Batters__No_Defense[[#This Row],[oWAA vL/500]],Batters__No_Defense[oWAA vL/500],0)</f>
        <v>180</v>
      </c>
      <c r="DF77">
        <f>_xlfn.RANK.EQ(Batters__No_Defense[[#This Row],[oWAA vR/500]],Batters__No_Defense[oWAA vR/500],0)</f>
        <v>59</v>
      </c>
      <c r="DG77">
        <f>_xlfn.RANK.EQ(Batters__No_Defense[[#This Row],[oWAA/500]],Batters__No_Defense[oWAA/500],0)</f>
        <v>76</v>
      </c>
    </row>
    <row r="78" spans="1:111" x14ac:dyDescent="0.25">
      <c r="A78" t="s">
        <v>3915</v>
      </c>
      <c r="B78">
        <v>62720</v>
      </c>
      <c r="C78">
        <v>40</v>
      </c>
      <c r="D78" t="s">
        <v>2</v>
      </c>
      <c r="E78">
        <v>83</v>
      </c>
      <c r="F78">
        <v>95</v>
      </c>
      <c r="G78">
        <v>78</v>
      </c>
      <c r="H78">
        <v>41</v>
      </c>
      <c r="I78">
        <v>56</v>
      </c>
      <c r="J78">
        <v>47</v>
      </c>
      <c r="K78">
        <v>99</v>
      </c>
      <c r="L78">
        <v>100</v>
      </c>
      <c r="M78">
        <v>95</v>
      </c>
      <c r="N78">
        <v>37</v>
      </c>
      <c r="O78">
        <v>57</v>
      </c>
      <c r="P78">
        <v>48</v>
      </c>
      <c r="Q78">
        <v>79</v>
      </c>
      <c r="R78">
        <v>94</v>
      </c>
      <c r="S78">
        <v>76</v>
      </c>
      <c r="T78">
        <v>43</v>
      </c>
      <c r="U78">
        <v>56</v>
      </c>
      <c r="V78">
        <v>49</v>
      </c>
      <c r="W78">
        <v>55</v>
      </c>
      <c r="X78">
        <v>69</v>
      </c>
      <c r="Y78">
        <v>61</v>
      </c>
      <c r="Z78">
        <v>8</v>
      </c>
      <c r="AA78">
        <v>3</v>
      </c>
      <c r="AB78">
        <f>Weights!$M$2*500</f>
        <v>3.7763724999999999</v>
      </c>
      <c r="AC78">
        <f>IF(Batters__No_Defense[[#This Row],[Speed]]&lt;50,0.0263492+0.000716*Batters__No_Defense[[#This Row],[Speed]],0.0263492+0.000716*50+0.0025735*(Batters__No_Defense[[#This Row],[Speed]]-50))</f>
        <v>6.1433199999999993E-2</v>
      </c>
      <c r="AD78">
        <f>0.005217+0.00262*Batters__No_Defense[[#This Row],[Steal Rate]]</f>
        <v>0.14931700000000001</v>
      </c>
      <c r="AE78">
        <f>IF(Batters__No_Defense[[#This Row],[Stealing]]&lt;=80,0.113966+0.005396*Batters__No_Defense[[#This Row],[Stealing]],0.113966+0.005396*80+0.013745*(Batters__No_Defense[[#This Row],[Stealing]]-80))</f>
        <v>0.48629</v>
      </c>
      <c r="AF78">
        <f>1-Batters__No_Defense[[#This Row],[SB Rate]]</f>
        <v>0.51371</v>
      </c>
      <c r="AG78">
        <f>500*(-0.005002+0.0001416*Batters__No_Defense[[#This Row],[Baserunning]])</f>
        <v>1.8178000000000001</v>
      </c>
      <c r="AH78">
        <f>IF(Batters__No_Defense[[#This Row],[Eye vL]]&lt;=100,-0.05644+0.001933*Batters__No_Defense[[#This Row],[Eye vL]],-0.05644+0.001933*100+0.0010675*(Batters__No_Defense[[#This Row],[Eye vL]]-100))</f>
        <v>0.127195</v>
      </c>
      <c r="AI78">
        <f>Batters__No_Defense[[#This Row],[BB vL Rate]]*(500-Batters__No_Defense[[#This Row],[HP/500]])</f>
        <v>63.117164299862502</v>
      </c>
      <c r="AJ78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3782600000000001</v>
      </c>
      <c r="AK78">
        <f>Batters__No_Defense[[#This Row],[SO vL Rate]]*(500-Batters__No_Defense[[#This Row],[HP/500]]-Batters__No_Defense[[#This Row],[BB vL/500]])</f>
        <v>103.00397771703591</v>
      </c>
      <c r="AL78">
        <f>IF(Batters__No_Defense[[#This Row],[Power vL]]&lt;=50,-0.001087+0.0002687*Batters__No_Defense[[#This Row],[Power vL]],-0.001087+0.0002687*50+0.0007779*(Batters__No_Defense[[#This Row],[Power vL]]-50))</f>
        <v>5.1242999999999997E-2</v>
      </c>
      <c r="AM78">
        <f>Batters__No_Defense[[#This Row],[HR vL Rate]]*(500-Batters__No_Defense[[#This Row],[HP/500]]+Batters__No_Defense[[#This Row],[BB vL/500]])</f>
        <v>28.662300194200352</v>
      </c>
      <c r="AN78">
        <f>500-Batters__No_Defense[[#This Row],[HP/500]]-Batters__No_Defense[[#This Row],[BB vL/500]]-Batters__No_Defense[[#This Row],[SO vL/500]]-Batters__No_Defense[[#This Row],[HR vL/500]]</f>
        <v>301.44018528890126</v>
      </c>
      <c r="AO78">
        <f>0.1746+0.00187*Batters__No_Defense[[#This Row],[BABIP vL]]</f>
        <v>0.28119</v>
      </c>
      <c r="AP78">
        <f>Batters__No_Defense[[#This Row],[BIP vL/500]]*Batters__No_Defense[[#This Row],[BABIPvL]]</f>
        <v>84.761965701386146</v>
      </c>
      <c r="AQ78">
        <f>IF(Batters__No_Defense[[#This Row],[Gap vL]]&lt;=80,-0.00386161+0.0040217*Batters__No_Defense[[#This Row],[Gap vL]],-0.00386161+0.0040217*80+0.0014822*(Batters__No_Defense[[#This Row],[Gap vL]]-80))</f>
        <v>0.34603618999999997</v>
      </c>
      <c r="AR78">
        <f>Batters__No_Defense[[#This Row],[HIP vL/500]]*Batters__No_Defense[[#This Row],[XBH vL Rate]]</f>
        <v>29.330707668218338</v>
      </c>
      <c r="AS78">
        <f>Batters__No_Defense[[#This Row],[XBH vL/500]]*Batters__No_Defense[[#This Row],[3B Rate]]</f>
        <v>1.8018792303231905</v>
      </c>
      <c r="AT78">
        <f>Batters__No_Defense[[#This Row],[XBH vL/500]]-Batters__No_Defense[[#This Row],[3B vL/500]]</f>
        <v>27.528828437895147</v>
      </c>
      <c r="AU78">
        <f>Batters__No_Defense[[#This Row],[HIP vL/500]]-Batters__No_Defense[[#This Row],[XBH vL/500]]</f>
        <v>55.431258033167808</v>
      </c>
      <c r="AV78">
        <f>Batters__No_Defense[[#This Row],[1B vL/500]]+Batters__No_Defense[[#This Row],[2B vL/500]]+Batters__No_Defense[[#This Row],[3B vL/500]]+Batters__No_Defense[[#This Row],[HR vL/500]]</f>
        <v>113.4242658955865</v>
      </c>
      <c r="AW78">
        <f>500-Batters__No_Defense[[#This Row],[HP/500]]-Batters__No_Defense[[#This Row],[BB vL/500]]</f>
        <v>433.10646320013751</v>
      </c>
      <c r="AX78">
        <f>Batters__No_Defense[[#This Row],[BB vL/500]]+Batters__No_Defense[[#This Row],[HP/500]]+Batters__No_Defense[[#This Row],[1B vL/500]]</f>
        <v>122.32479483303031</v>
      </c>
      <c r="AY78">
        <f>Batters__No_Defense[[#This Row],[SBO vL/500]]*Batters__No_Defense[[#This Row],[SBA Rate]]</f>
        <v>18.265171390083587</v>
      </c>
      <c r="AZ78">
        <f>Batters__No_Defense[[#This Row],[SB Rate]]*Batters__No_Defense[[#This Row],[SBA vL/500]]</f>
        <v>8.8821701952837468</v>
      </c>
      <c r="BA78">
        <f>Batters__No_Defense[[#This Row],[SBA vL/500]]-Batters__No_Defense[[#This Row],[SB vL/500]]</f>
        <v>9.3830011947998404</v>
      </c>
      <c r="BB78">
        <f>IF(Batters__No_Defense[[#This Row],[Eye vR]]&lt;=100,-0.05644+0.001933*Batters__No_Defense[[#This Row],[Eye vR]],-0.05644+0.001933*100+0.0010675*(Batters__No_Defense[[#This Row],[Eye vR]]-100))</f>
        <v>9.0468000000000021E-2</v>
      </c>
      <c r="BC78">
        <f>Batters__No_Defense[[#This Row],[BB vR Rate]]*(500-Batters__No_Defense[[#This Row],[HP/500]])</f>
        <v>44.892359132670009</v>
      </c>
      <c r="BD78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1486040000000003</v>
      </c>
      <c r="BE78">
        <f>Batters__No_Defense[[#This Row],[SO vR Rate]]*(500-Batters__No_Defense[[#This Row],[HP/500]]-Batters__No_Defense[[#This Row],[BB vR/500]])</f>
        <v>96.973216853911893</v>
      </c>
      <c r="BF78">
        <f>IF(Batters__No_Defense[[#This Row],[Power vR]]&lt;=50,-0.001087+0.0002687*Batters__No_Defense[[#This Row],[Power vR]],-0.001087+0.0002687*50+0.0007779*(Batters__No_Defense[[#This Row],[Power vR]]-50))</f>
        <v>4.6575599999999995E-2</v>
      </c>
      <c r="BG78">
        <f>Batters__No_Defense[[#This Row],[HR vR Rate]]*(500-Batters__No_Defense[[#This Row],[HP/500]]+Batters__No_Defense[[#This Row],[BB vR/500]])</f>
        <v>25.202801747008582</v>
      </c>
      <c r="BH78">
        <f>500-Batters__No_Defense[[#This Row],[HP/500]]-Batters__No_Defense[[#This Row],[BB vR/500]]-Batters__No_Defense[[#This Row],[SO vR/500]]-Batters__No_Defense[[#This Row],[HR vR/500]]</f>
        <v>329.15524976640955</v>
      </c>
      <c r="BI78">
        <f>0.1746+0.00187*Batters__No_Defense[[#This Row],[BABIP vR]]</f>
        <v>0.27932000000000001</v>
      </c>
      <c r="BJ78">
        <f>Batters__No_Defense[[#This Row],[BIP vR/500]]*Batters__No_Defense[[#This Row],[BABIPvR]]</f>
        <v>91.939644364753519</v>
      </c>
      <c r="BK78">
        <f>IF(Batters__No_Defense[[#This Row],[Gap vR]]&lt;=80,-0.00386161+0.0040217*Batters__No_Defense[[#This Row],[Gap vR]],-0.00386161+0.0040217*80+0.0014822*(Batters__No_Defense[[#This Row],[Gap vR]]-80))</f>
        <v>0.31385268999999993</v>
      </c>
      <c r="BL78">
        <f>Batters__No_Defense[[#This Row],[HIP vR/500]]*Batters__No_Defense[[#This Row],[XBH vR Rate]]</f>
        <v>28.855504701521227</v>
      </c>
      <c r="BM78">
        <f>Batters__No_Defense[[#This Row],[XBH vR/500]]*Batters__No_Defense[[#This Row],[3B Rate]]</f>
        <v>1.7726859914294937</v>
      </c>
      <c r="BN78">
        <f>Batters__No_Defense[[#This Row],[XBH vR/500]]-Batters__No_Defense[[#This Row],[3B vR/500]]</f>
        <v>27.082818710091733</v>
      </c>
      <c r="BO78">
        <f>Batters__No_Defense[[#This Row],[HIP vR/500]]-Batters__No_Defense[[#This Row],[XBH vR/500]]</f>
        <v>63.084139663232293</v>
      </c>
      <c r="BP78">
        <f>Batters__No_Defense[[#This Row],[1B vR/500]]+Batters__No_Defense[[#This Row],[2B vR/500]]+Batters__No_Defense[[#This Row],[3B vR/500]]+Batters__No_Defense[[#This Row],[HR vR/500]]</f>
        <v>117.1424461117621</v>
      </c>
      <c r="BQ78">
        <f>500-Batters__No_Defense[[#This Row],[HP/500]]-Batters__No_Defense[[#This Row],[BB vR/500]]</f>
        <v>451.33126836733004</v>
      </c>
      <c r="BR78">
        <f>Batters__No_Defense[[#This Row],[BB vR/500]]+Batters__No_Defense[[#This Row],[HP/500]]+Batters__No_Defense[[#This Row],[1B vR/500]]</f>
        <v>111.75287129590231</v>
      </c>
      <c r="BS78">
        <f>Batters__No_Defense[[#This Row],[SBO vR/500]]*Batters__No_Defense[[#This Row],[SBA Rate]]</f>
        <v>16.686603483290245</v>
      </c>
      <c r="BT78">
        <f>Batters__No_Defense[[#This Row],[SB Rate]]*Batters__No_Defense[[#This Row],[SBA vR/500]]</f>
        <v>8.1145284078892139</v>
      </c>
      <c r="BU78">
        <f>Batters__No_Defense[[#This Row],[SBA vL/500]]-Batters__No_Defense[[#This Row],[SB vR/500]]</f>
        <v>10.150642982194373</v>
      </c>
      <c r="BV78">
        <f>Weights!$C$2*Batters__No_Defense[[#This Row],[BB vR Rate]]+Weights!$C$3*Batters__No_Defense[[#This Row],[BB vL Rate]]</f>
        <v>0.10043347945101877</v>
      </c>
      <c r="BW78">
        <f>Batters__No_Defense[[#This Row],[BB rate]]*(500-Batters__No_Defense[[#This Row],[HP/500]])</f>
        <v>49.837465495631243</v>
      </c>
      <c r="BX78">
        <f>Weights!$C$2*Batters__No_Defense[[#This Row],[SO vR Rate]]+Weights!$C$3*Batters__No_Defense[[#This Row],[SO vL Rate]]</f>
        <v>0.22109187044082873</v>
      </c>
      <c r="BY78">
        <f>Batters__No_Defense[[#This Row],[SO rate]]*(500-Batters__No_Defense[[#This Row],[BB/500]]-Batters__No_Defense[[#This Row],[HP/500]])</f>
        <v>98.69235149644868</v>
      </c>
      <c r="BZ78">
        <f>Weights!$C$2*Batters__No_Defense[[#This Row],[HR vR Rate]]+Weights!$C$3*Batters__No_Defense[[#This Row],[HR vL Rate]]</f>
        <v>4.7842049173351615E-2</v>
      </c>
      <c r="CA78">
        <f>Batters__No_Defense[[#This Row],[HR rate]]*(500-Batters__No_Defense[[#This Row],[BB/500]]-Batters__No_Defense[[#This Row],[HP/500]])</f>
        <v>21.356028712916711</v>
      </c>
      <c r="CB78">
        <f>(500-Batters__No_Defense[[#This Row],[BB/500]]-Batters__No_Defense[[#This Row],[HP/500]]-Batters__No_Defense[[#This Row],[SO/500]]-Batters__No_Defense[[#This Row],[HR/500]])</f>
        <v>326.33778179500337</v>
      </c>
      <c r="CC78">
        <f>Weights!$C$2*Batters__No_Defense[[#This Row],[BABIPvR]]+Weights!$C$3*Batters__No_Defense[[#This Row],[BABIPvL]]</f>
        <v>0.27982740454089378</v>
      </c>
      <c r="CD78">
        <f>Batters__No_Defense[[#This Row],[BABIP ovr]]*Batters__No_Defense[[#This Row],[BIP/500]]</f>
        <v>91.318254483328332</v>
      </c>
      <c r="CE78">
        <f>Weights!$C$2*Batters__No_Defense[[#This Row],[XBH vR Rate]]+Weights!$C$3*Batters__No_Defense[[#This Row],[XBH vL Rate]]</f>
        <v>0.32258533922024291</v>
      </c>
      <c r="CF78">
        <f>Batters__No_Defense[[#This Row],[XBH Rate]]*Batters__No_Defense[[#This Row],[HIP/500]]</f>
        <v>29.457930099504939</v>
      </c>
      <c r="CG78">
        <f>Batters__No_Defense[[#This Row],[XBH/500]]*Batters__No_Defense[[#This Row],[3B Rate]]</f>
        <v>1.8096949113889067</v>
      </c>
      <c r="CH78">
        <f>Batters__No_Defense[[#This Row],[XBH/500]]-Batters__No_Defense[[#This Row],[3B/500]]</f>
        <v>27.648235188116033</v>
      </c>
      <c r="CI78">
        <f>Batters__No_Defense[[#This Row],[HIP/500]]-Batters__No_Defense[[#This Row],[XBH/500]]</f>
        <v>61.860324383823396</v>
      </c>
      <c r="CJ78">
        <f>Batters__No_Defense[[#This Row],[HIP/500]]+Batters__No_Defense[[#This Row],[HR/500]]</f>
        <v>112.67428319624504</v>
      </c>
      <c r="CK78">
        <f>500-Batters__No_Defense[[#This Row],[BB/500]]-Batters__No_Defense[[#This Row],[HP/500]]</f>
        <v>446.38616200436877</v>
      </c>
      <c r="CL78">
        <f>Batters__No_Defense[[#This Row],[BB/500]]+Batters__No_Defense[[#This Row],[HP/500]]+Batters__No_Defense[[#This Row],[1B/500]]</f>
        <v>115.47416237945464</v>
      </c>
      <c r="CM78">
        <f>Batters__No_Defense[[#This Row],[SBO/500]]*Batters__No_Defense[[#This Row],[SBA Rate]]</f>
        <v>17.242255504013031</v>
      </c>
      <c r="CN78">
        <f>Batters__No_Defense[[#This Row],[SBA/500]]*Batters__No_Defense[[#This Row],[SB Rate]]</f>
        <v>8.3847364290464963</v>
      </c>
      <c r="CO78">
        <f>Batters__No_Defense[[#This Row],[SBA/500]]-Batters__No_Defense[[#This Row],[SB/500]]</f>
        <v>8.8575190749665342</v>
      </c>
      <c r="CP78">
        <f>(Batters__No_Defense[[#This Row],[HP/500]]/2+Batters__No_Defense[[#This Row],[BB vL/500]]+Batters__No_Defense[[#This Row],[H vL/500]])/500</f>
        <v>0.35685923289089799</v>
      </c>
      <c r="CQ78">
        <f>(Batters__No_Defense[[#This Row],[HP/500]]/2+Batters__No_Defense[[#This Row],[BB vR/500]]+Batters__No_Defense[[#This Row],[H vR/500]])/500</f>
        <v>0.32784598298886419</v>
      </c>
      <c r="CR78">
        <f>(Batters__No_Defense[[#This Row],[HP/500]]+Batters__No_Defense[[#This Row],[BB/500]]+Batters__No_Defense[[#This Row],[H/500]])/500</f>
        <v>0.33257624238375255</v>
      </c>
      <c r="CS78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680465464995354</v>
      </c>
      <c r="CT78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037477384921555</v>
      </c>
      <c r="CU78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715484350353087</v>
      </c>
      <c r="CV78">
        <f>((Batters__No_Defense[[#This Row],[wOBA vL]]-Weights!$J$11)/Weights!$J$10)*500</f>
        <v>18.541628276661044</v>
      </c>
      <c r="CW78">
        <f>((Batters__No_Defense[[#This Row],[wOBA vR]]-Weights!$J$11)/Weights!$J$10)*500</f>
        <v>7.6158427447074004</v>
      </c>
      <c r="CX78">
        <f>((Batters__No_Defense[[#This Row],[wOBA]]-Weights!$J$11)/Weights!$J$10)*500</f>
        <v>6.2847634012168356</v>
      </c>
      <c r="CY78">
        <f>MAX(0,(Batters__No_Defense[[#This Row],[SB vL/500]]*Weights!$J$8+Batters__No_Defense[[#This Row],[CS vL/500]]*Weights!$J$9))</f>
        <v>0</v>
      </c>
      <c r="CZ78">
        <f>MAX(0,(Batters__No_Defense[[#This Row],[SB vR/500]]*Weights!$J$8+Batters__No_Defense[[#This Row],[CS vR/500]]*Weights!$J$9))</f>
        <v>0</v>
      </c>
      <c r="DA78">
        <f>MAX(0,(Batters__No_Defense[[#This Row],[SB/500]]*Weights!$J$8+Batters__No_Defense[[#This Row],[CS/500]]*Weights!$J$9))</f>
        <v>0</v>
      </c>
      <c r="DB78">
        <f>(Batters__No_Defense[[#This Row],[wRAA vL/500]]+Batters__No_Defense[[#This Row],[wSB vL/500]]+Batters__No_Defense[[#This Row],[UBR/500]]*Weights!$C$3)/Weights!$J$15</f>
        <v>2.0807166854297932</v>
      </c>
      <c r="DC78">
        <f>(Batters__No_Defense[[#This Row],[wRAA vR/500]]+Batters__No_Defense[[#This Row],[wSB vR/500]]+Batters__No_Defense[[#This Row],[UBR/500]]*Weights!$C$2)/Weights!$J$15</f>
        <v>0.97728247836812721</v>
      </c>
      <c r="DD78">
        <f>(Batters__No_Defense[[#This Row],[wRAA/500]]+Batters__No_Defense[[#This Row],[wSB/500]]+Batters__No_Defense[[#This Row],[UBR/500]])/Weights!$J$15</f>
        <v>0.88569766085964763</v>
      </c>
      <c r="DE78">
        <f>_xlfn.RANK.EQ(Batters__No_Defense[[#This Row],[oWAA vL/500]],Batters__No_Defense[oWAA vL/500],0)</f>
        <v>27</v>
      </c>
      <c r="DF78">
        <f>_xlfn.RANK.EQ(Batters__No_Defense[[#This Row],[oWAA vR/500]],Batters__No_Defense[oWAA vR/500],0)</f>
        <v>101</v>
      </c>
      <c r="DG78">
        <f>_xlfn.RANK.EQ(Batters__No_Defense[[#This Row],[oWAA/500]],Batters__No_Defense[oWAA/500],0)</f>
        <v>77</v>
      </c>
    </row>
    <row r="79" spans="1:111" x14ac:dyDescent="0.25">
      <c r="A79" t="s">
        <v>5579</v>
      </c>
      <c r="B79">
        <v>62252</v>
      </c>
      <c r="C79">
        <v>58</v>
      </c>
      <c r="D79" t="s">
        <v>3</v>
      </c>
      <c r="E79">
        <v>63</v>
      </c>
      <c r="F79">
        <v>73</v>
      </c>
      <c r="G79">
        <v>66</v>
      </c>
      <c r="H79">
        <v>95</v>
      </c>
      <c r="I79">
        <v>64</v>
      </c>
      <c r="J79">
        <v>72</v>
      </c>
      <c r="K79">
        <v>63</v>
      </c>
      <c r="L79">
        <v>86</v>
      </c>
      <c r="M79">
        <v>56</v>
      </c>
      <c r="N79">
        <v>80</v>
      </c>
      <c r="O79">
        <v>64</v>
      </c>
      <c r="P79">
        <v>78</v>
      </c>
      <c r="Q79">
        <v>64</v>
      </c>
      <c r="R79">
        <v>69</v>
      </c>
      <c r="S79">
        <v>70</v>
      </c>
      <c r="T79">
        <v>100</v>
      </c>
      <c r="U79">
        <v>65</v>
      </c>
      <c r="V79">
        <v>24</v>
      </c>
      <c r="W79">
        <v>14</v>
      </c>
      <c r="X79">
        <v>11</v>
      </c>
      <c r="Y79">
        <v>20</v>
      </c>
      <c r="Z79">
        <v>4</v>
      </c>
      <c r="AA79">
        <v>3</v>
      </c>
      <c r="AB79">
        <f>Weights!$M$2*500</f>
        <v>3.7763724999999999</v>
      </c>
      <c r="AC79">
        <f>IF(Batters__No_Defense[[#This Row],[Speed]]&lt;50,0.0263492+0.000716*Batters__No_Defense[[#This Row],[Speed]],0.0263492+0.000716*50+0.0025735*(Batters__No_Defense[[#This Row],[Speed]]-50))</f>
        <v>4.3533199999999994E-2</v>
      </c>
      <c r="AD79">
        <f>0.005217+0.00262*Batters__No_Defense[[#This Row],[Steal Rate]]</f>
        <v>4.1896999999999997E-2</v>
      </c>
      <c r="AE79">
        <f>IF(Batters__No_Defense[[#This Row],[Stealing]]&lt;=80,0.113966+0.005396*Batters__No_Defense[[#This Row],[Stealing]],0.113966+0.005396*80+0.013745*(Batters__No_Defense[[#This Row],[Stealing]]-80))</f>
        <v>0.173322</v>
      </c>
      <c r="AF79">
        <f>1-Batters__No_Defense[[#This Row],[SB Rate]]</f>
        <v>0.82667800000000002</v>
      </c>
      <c r="AG79">
        <f>500*(-0.005002+0.0001416*Batters__No_Defense[[#This Row],[Baserunning]])</f>
        <v>-1.0850000000000002</v>
      </c>
      <c r="AH79">
        <f>IF(Batters__No_Defense[[#This Row],[Eye vL]]&lt;=100,-0.05644+0.001933*Batters__No_Defense[[#This Row],[Eye vL]],-0.05644+0.001933*100+0.0010675*(Batters__No_Defense[[#This Row],[Eye vL]]-100))</f>
        <v>5.1808E-2</v>
      </c>
      <c r="AI79">
        <f>Batters__No_Defense[[#This Row],[BB vL Rate]]*(500-Batters__No_Defense[[#This Row],[HP/500]])</f>
        <v>25.708353693519999</v>
      </c>
      <c r="AJ7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8.6093000000000031E-2</v>
      </c>
      <c r="AK79">
        <f>Batters__No_Defense[[#This Row],[SO vL Rate]]*(500-Batters__No_Defense[[#This Row],[HP/500]]-Batters__No_Defense[[#This Row],[BB vL/500]])</f>
        <v>40.508071467821296</v>
      </c>
      <c r="AL79">
        <f>IF(Batters__No_Defense[[#This Row],[Power vL]]&lt;=50,-0.001087+0.0002687*Batters__No_Defense[[#This Row],[Power vL]],-0.001087+0.0002687*50+0.0007779*(Batters__No_Defense[[#This Row],[Power vL]]-50))</f>
        <v>4.0352399999999997E-2</v>
      </c>
      <c r="AM79">
        <f>Batters__No_Defense[[#This Row],[HR vL Rate]]*(500-Batters__No_Defense[[#This Row],[HP/500]]+Batters__No_Defense[[#This Row],[BB vL/500]])</f>
        <v>21.061208077913399</v>
      </c>
      <c r="AN79">
        <f>500-Batters__No_Defense[[#This Row],[HP/500]]-Batters__No_Defense[[#This Row],[BB vL/500]]-Batters__No_Defense[[#This Row],[SO vL/500]]-Batters__No_Defense[[#This Row],[HR vL/500]]</f>
        <v>408.94599426074529</v>
      </c>
      <c r="AO79">
        <f>0.1746+0.00187*Batters__No_Defense[[#This Row],[BABIP vL]]</f>
        <v>0.29427999999999999</v>
      </c>
      <c r="AP79">
        <f>Batters__No_Defense[[#This Row],[BIP vL/500]]*Batters__No_Defense[[#This Row],[BABIPvL]]</f>
        <v>120.34462719105213</v>
      </c>
      <c r="AQ79">
        <f>IF(Batters__No_Defense[[#This Row],[Gap vL]]&lt;=80,-0.00386161+0.0040217*Batters__No_Defense[[#This Row],[Gap vL]],-0.00386161+0.0040217*80+0.0014822*(Batters__No_Defense[[#This Row],[Gap vL]]-80))</f>
        <v>0.24950548999999997</v>
      </c>
      <c r="AR79">
        <f>Batters__No_Defense[[#This Row],[HIP vL/500]]*Batters__No_Defense[[#This Row],[XBH vL Rate]]</f>
        <v>30.026645176170781</v>
      </c>
      <c r="AS79">
        <f>Batters__No_Defense[[#This Row],[XBH vL/500]]*Batters__No_Defense[[#This Row],[3B Rate]]</f>
        <v>1.3071559497832776</v>
      </c>
      <c r="AT79">
        <f>Batters__No_Defense[[#This Row],[XBH vL/500]]-Batters__No_Defense[[#This Row],[3B vL/500]]</f>
        <v>28.719489226387502</v>
      </c>
      <c r="AU79">
        <f>Batters__No_Defense[[#This Row],[HIP vL/500]]-Batters__No_Defense[[#This Row],[XBH vL/500]]</f>
        <v>90.317982014881352</v>
      </c>
      <c r="AV79">
        <f>Batters__No_Defense[[#This Row],[1B vL/500]]+Batters__No_Defense[[#This Row],[2B vL/500]]+Batters__No_Defense[[#This Row],[3B vL/500]]+Batters__No_Defense[[#This Row],[HR vL/500]]</f>
        <v>141.40583526896555</v>
      </c>
      <c r="AW79">
        <f>500-Batters__No_Defense[[#This Row],[HP/500]]-Batters__No_Defense[[#This Row],[BB vL/500]]</f>
        <v>470.51527380648002</v>
      </c>
      <c r="AX79">
        <f>Batters__No_Defense[[#This Row],[BB vL/500]]+Batters__No_Defense[[#This Row],[HP/500]]+Batters__No_Defense[[#This Row],[1B vL/500]]</f>
        <v>119.80270820840136</v>
      </c>
      <c r="AY79">
        <f>Batters__No_Defense[[#This Row],[SBO vL/500]]*Batters__No_Defense[[#This Row],[SBA Rate]]</f>
        <v>5.0193740658073915</v>
      </c>
      <c r="AZ79">
        <f>Batters__No_Defense[[#This Row],[SB Rate]]*Batters__No_Defense[[#This Row],[SBA vL/500]]</f>
        <v>0.86996795183386877</v>
      </c>
      <c r="BA79">
        <f>Batters__No_Defense[[#This Row],[SBA vL/500]]-Batters__No_Defense[[#This Row],[SB vL/500]]</f>
        <v>4.149406113973523</v>
      </c>
      <c r="BB79">
        <f>IF(Batters__No_Defense[[#This Row],[Eye vR]]&lt;=100,-0.05644+0.001933*Batters__No_Defense[[#This Row],[Eye vR]],-0.05644+0.001933*100+0.0010675*(Batters__No_Defense[[#This Row],[Eye vR]]-100))</f>
        <v>7.8870000000000023E-2</v>
      </c>
      <c r="BC79">
        <f>Batters__No_Defense[[#This Row],[BB vR Rate]]*(500-Batters__No_Defense[[#This Row],[HP/500]])</f>
        <v>39.137157500925014</v>
      </c>
      <c r="BD7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6.5801000000000026E-2</v>
      </c>
      <c r="BE79">
        <f>Batters__No_Defense[[#This Row],[SO vR Rate]]*(500-Batters__No_Defense[[#This Row],[HP/500]]-Batters__No_Defense[[#This Row],[BB vR/500]])</f>
        <v>30.076746812409148</v>
      </c>
      <c r="BF79">
        <f>IF(Batters__No_Defense[[#This Row],[Power vR]]&lt;=50,-0.001087+0.0002687*Batters__No_Defense[[#This Row],[Power vR]],-0.001087+0.0002687*50+0.0007779*(Batters__No_Defense[[#This Row],[Power vR]]-50))</f>
        <v>2.7128100000000002E-2</v>
      </c>
      <c r="BG79">
        <f>Batters__No_Defense[[#This Row],[HR vR Rate]]*(500-Batters__No_Defense[[#This Row],[HP/500]]+Batters__No_Defense[[#This Row],[BB vR/500]])</f>
        <v>14.523320911583596</v>
      </c>
      <c r="BH79">
        <f>500-Batters__No_Defense[[#This Row],[HP/500]]-Batters__No_Defense[[#This Row],[BB vR/500]]-Batters__No_Defense[[#This Row],[SO vR/500]]-Batters__No_Defense[[#This Row],[HR vR/500]]</f>
        <v>412.48640227508224</v>
      </c>
      <c r="BI79">
        <f>0.1746+0.00187*Batters__No_Defense[[#This Row],[BABIP vR]]</f>
        <v>0.29615000000000002</v>
      </c>
      <c r="BJ79">
        <f>Batters__No_Defense[[#This Row],[BIP vR/500]]*Batters__No_Defense[[#This Row],[BABIPvR]]</f>
        <v>122.15784803376562</v>
      </c>
      <c r="BK79">
        <f>IF(Batters__No_Defense[[#This Row],[Gap vR]]&lt;=80,-0.00386161+0.0040217*Batters__No_Defense[[#This Row],[Gap vR]],-0.00386161+0.0040217*80+0.0014822*(Batters__No_Defense[[#This Row],[Gap vR]]-80))</f>
        <v>0.25352718999999996</v>
      </c>
      <c r="BL79">
        <f>Batters__No_Defense[[#This Row],[HIP vR/500]]*Batters__No_Defense[[#This Row],[XBH vR Rate]]</f>
        <v>30.970335948447616</v>
      </c>
      <c r="BM79">
        <f>Batters__No_Defense[[#This Row],[XBH vR/500]]*Batters__No_Defense[[#This Row],[3B Rate]]</f>
        <v>1.3482378289109596</v>
      </c>
      <c r="BN79">
        <f>Batters__No_Defense[[#This Row],[XBH vR/500]]-Batters__No_Defense[[#This Row],[3B vR/500]]</f>
        <v>29.622098119536656</v>
      </c>
      <c r="BO79">
        <f>Batters__No_Defense[[#This Row],[HIP vR/500]]-Batters__No_Defense[[#This Row],[XBH vR/500]]</f>
        <v>91.187512085318005</v>
      </c>
      <c r="BP79">
        <f>Batters__No_Defense[[#This Row],[1B vR/500]]+Batters__No_Defense[[#This Row],[2B vR/500]]+Batters__No_Defense[[#This Row],[3B vR/500]]+Batters__No_Defense[[#This Row],[HR vR/500]]</f>
        <v>136.68116894534921</v>
      </c>
      <c r="BQ79">
        <f>500-Batters__No_Defense[[#This Row],[HP/500]]-Batters__No_Defense[[#This Row],[BB vR/500]]</f>
        <v>457.08646999907501</v>
      </c>
      <c r="BR79">
        <f>Batters__No_Defense[[#This Row],[BB vR/500]]+Batters__No_Defense[[#This Row],[HP/500]]+Batters__No_Defense[[#This Row],[1B vR/500]]</f>
        <v>134.10104208624301</v>
      </c>
      <c r="BS79">
        <f>Batters__No_Defense[[#This Row],[SBO vR/500]]*Batters__No_Defense[[#This Row],[SBA Rate]]</f>
        <v>5.6184313602873228</v>
      </c>
      <c r="BT79">
        <f>Batters__No_Defense[[#This Row],[SB Rate]]*Batters__No_Defense[[#This Row],[SBA vR/500]]</f>
        <v>0.97379776022771936</v>
      </c>
      <c r="BU79">
        <f>Batters__No_Defense[[#This Row],[SBA vL/500]]-Batters__No_Defense[[#This Row],[SB vR/500]]</f>
        <v>4.0455763055796723</v>
      </c>
      <c r="BV79">
        <f>Weights!$C$2*Batters__No_Defense[[#This Row],[BB vR Rate]]+Weights!$C$3*Batters__No_Defense[[#This Row],[BB vL Rate]]</f>
        <v>7.1527015141354622E-2</v>
      </c>
      <c r="BW79">
        <f>Batters__No_Defense[[#This Row],[BB rate]]*(500-Batters__No_Defense[[#This Row],[HP/500]])</f>
        <v>35.493394917690416</v>
      </c>
      <c r="BX79">
        <f>Weights!$C$2*Batters__No_Defense[[#This Row],[SO vR Rate]]+Weights!$C$3*Batters__No_Defense[[#This Row],[SO vL Rate]]</f>
        <v>7.130701761701401E-2</v>
      </c>
      <c r="BY79">
        <f>Batters__No_Defense[[#This Row],[SO rate]]*(500-Batters__No_Defense[[#This Row],[BB/500]]-Batters__No_Defense[[#This Row],[HP/500]])</f>
        <v>32.85329881143771</v>
      </c>
      <c r="BZ79">
        <f>Weights!$C$2*Batters__No_Defense[[#This Row],[HR vR Rate]]+Weights!$C$3*Batters__No_Defense[[#This Row],[HR vL Rate]]</f>
        <v>3.0716372657829588E-2</v>
      </c>
      <c r="CA79">
        <f>Batters__No_Defense[[#This Row],[HR rate]]*(500-Batters__No_Defense[[#This Row],[BB/500]]-Batters__No_Defense[[#This Row],[HP/500]])</f>
        <v>14.151961518726722</v>
      </c>
      <c r="CB79">
        <f>(500-Batters__No_Defense[[#This Row],[BB/500]]-Batters__No_Defense[[#This Row],[HP/500]]-Batters__No_Defense[[#This Row],[SO/500]]-Batters__No_Defense[[#This Row],[HR/500]])</f>
        <v>413.72497225214522</v>
      </c>
      <c r="CC79">
        <f>Weights!$C$2*Batters__No_Defense[[#This Row],[BABIPvR]]+Weights!$C$3*Batters__No_Defense[[#This Row],[BABIPvL]]</f>
        <v>0.29564259545910626</v>
      </c>
      <c r="CD79">
        <f>Batters__No_Defense[[#This Row],[BABIP ovr]]*Batters__No_Defense[[#This Row],[BIP/500]]</f>
        <v>122.31472460287094</v>
      </c>
      <c r="CE79">
        <f>Weights!$C$2*Batters__No_Defense[[#This Row],[XBH vR Rate]]+Weights!$C$3*Batters__No_Defense[[#This Row],[XBH vL Rate]]</f>
        <v>0.25243594462988639</v>
      </c>
      <c r="CF79">
        <f>Batters__No_Defense[[#This Row],[XBH Rate]]*Batters__No_Defense[[#This Row],[HIP/500]]</f>
        <v>30.876633047270129</v>
      </c>
      <c r="CG79">
        <f>Batters__No_Defense[[#This Row],[XBH/500]]*Batters__No_Defense[[#This Row],[3B Rate]]</f>
        <v>1.3441586417734197</v>
      </c>
      <c r="CH79">
        <f>Batters__No_Defense[[#This Row],[XBH/500]]-Batters__No_Defense[[#This Row],[3B/500]]</f>
        <v>29.532474405496711</v>
      </c>
      <c r="CI79">
        <f>Batters__No_Defense[[#This Row],[HIP/500]]-Batters__No_Defense[[#This Row],[XBH/500]]</f>
        <v>91.438091555600806</v>
      </c>
      <c r="CJ79">
        <f>Batters__No_Defense[[#This Row],[HIP/500]]+Batters__No_Defense[[#This Row],[HR/500]]</f>
        <v>136.46668612159766</v>
      </c>
      <c r="CK79">
        <f>500-Batters__No_Defense[[#This Row],[BB/500]]-Batters__No_Defense[[#This Row],[HP/500]]</f>
        <v>460.73023258230961</v>
      </c>
      <c r="CL79">
        <f>Batters__No_Defense[[#This Row],[BB/500]]+Batters__No_Defense[[#This Row],[HP/500]]+Batters__No_Defense[[#This Row],[1B/500]]</f>
        <v>130.70785897329122</v>
      </c>
      <c r="CM79">
        <f>Batters__No_Defense[[#This Row],[SBO/500]]*Batters__No_Defense[[#This Row],[SBA Rate]]</f>
        <v>5.4762671674039822</v>
      </c>
      <c r="CN79">
        <f>Batters__No_Defense[[#This Row],[SBA/500]]*Batters__No_Defense[[#This Row],[SB Rate]]</f>
        <v>0.94915757798879308</v>
      </c>
      <c r="CO79">
        <f>Batters__No_Defense[[#This Row],[SBA/500]]-Batters__No_Defense[[#This Row],[SB/500]]</f>
        <v>4.5271095894151889</v>
      </c>
      <c r="CP79">
        <f>(Batters__No_Defense[[#This Row],[HP/500]]/2+Batters__No_Defense[[#This Row],[BB vL/500]]+Batters__No_Defense[[#This Row],[H vL/500]])/500</f>
        <v>0.33800475042497113</v>
      </c>
      <c r="CQ79">
        <f>(Batters__No_Defense[[#This Row],[HP/500]]/2+Batters__No_Defense[[#This Row],[BB vR/500]]+Batters__No_Defense[[#This Row],[H vR/500]])/500</f>
        <v>0.35541302539254843</v>
      </c>
      <c r="CR79">
        <f>(Batters__No_Defense[[#This Row],[HP/500]]+Batters__No_Defense[[#This Row],[BB/500]]+Batters__No_Defense[[#This Row],[H/500]])/500</f>
        <v>0.35147290707857615</v>
      </c>
      <c r="CS7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776783222351382</v>
      </c>
      <c r="CT7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49052154225975</v>
      </c>
      <c r="CU7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408535958794678</v>
      </c>
      <c r="CV79">
        <f>((Batters__No_Defense[[#This Row],[wOBA vL]]-Weights!$J$11)/Weights!$J$10)*500</f>
        <v>10.672041553615433</v>
      </c>
      <c r="CW79">
        <f>((Batters__No_Defense[[#This Row],[wOBA vR]]-Weights!$J$11)/Weights!$J$10)*500</f>
        <v>9.4886712061371501</v>
      </c>
      <c r="CX79">
        <f>((Batters__No_Defense[[#This Row],[wOBA]]-Weights!$J$11)/Weights!$J$10)*500</f>
        <v>9.1497529535711202</v>
      </c>
      <c r="CY79">
        <f>MAX(0,(Batters__No_Defense[[#This Row],[SB vL/500]]*Weights!$J$8+Batters__No_Defense[[#This Row],[CS vL/500]]*Weights!$J$9))</f>
        <v>0</v>
      </c>
      <c r="CZ79">
        <f>MAX(0,(Batters__No_Defense[[#This Row],[SB vR/500]]*Weights!$J$8+Batters__No_Defense[[#This Row],[CS vR/500]]*Weights!$J$9))</f>
        <v>0</v>
      </c>
      <c r="DA79">
        <f>MAX(0,(Batters__No_Defense[[#This Row],[SB/500]]*Weights!$J$8+Batters__No_Defense[[#This Row],[CS/500]]*Weights!$J$9))</f>
        <v>0</v>
      </c>
      <c r="DB79">
        <f>(Batters__No_Defense[[#This Row],[wRAA vL/500]]+Batters__No_Defense[[#This Row],[wSB vL/500]]+Batters__No_Defense[[#This Row],[UBR/500]]*Weights!$C$3)/Weights!$J$15</f>
        <v>1.1343879198431317</v>
      </c>
      <c r="DC79">
        <f>(Batters__No_Defense[[#This Row],[wRAA vR/500]]+Batters__No_Defense[[#This Row],[wSB vR/500]]+Batters__No_Defense[[#This Row],[UBR/500]]*Weights!$C$2)/Weights!$J$15</f>
        <v>0.95079343992334331</v>
      </c>
      <c r="DD79">
        <f>(Batters__No_Defense[[#This Row],[wRAA/500]]+Batters__No_Defense[[#This Row],[wSB/500]]+Batters__No_Defense[[#This Row],[UBR/500]])/Weights!$J$15</f>
        <v>0.88156457070316241</v>
      </c>
      <c r="DE79">
        <f>_xlfn.RANK.EQ(Batters__No_Defense[[#This Row],[oWAA vL/500]],Batters__No_Defense[oWAA vL/500],0)</f>
        <v>75</v>
      </c>
      <c r="DF79">
        <f>_xlfn.RANK.EQ(Batters__No_Defense[[#This Row],[oWAA vR/500]],Batters__No_Defense[oWAA vR/500],0)</f>
        <v>108</v>
      </c>
      <c r="DG79">
        <f>_xlfn.RANK.EQ(Batters__No_Defense[[#This Row],[oWAA/500]],Batters__No_Defense[oWAA/500],0)</f>
        <v>78</v>
      </c>
    </row>
    <row r="80" spans="1:111" x14ac:dyDescent="0.25">
      <c r="A80" t="s">
        <v>7649</v>
      </c>
      <c r="B80">
        <v>64214</v>
      </c>
      <c r="C80">
        <v>53</v>
      </c>
      <c r="D80" t="s">
        <v>2</v>
      </c>
      <c r="E80">
        <v>82</v>
      </c>
      <c r="F80">
        <v>75</v>
      </c>
      <c r="G80">
        <v>68</v>
      </c>
      <c r="H80">
        <v>57</v>
      </c>
      <c r="I80">
        <v>71</v>
      </c>
      <c r="J80">
        <v>65</v>
      </c>
      <c r="K80">
        <v>84</v>
      </c>
      <c r="L80">
        <v>77</v>
      </c>
      <c r="M80">
        <v>71</v>
      </c>
      <c r="N80">
        <v>60</v>
      </c>
      <c r="O80">
        <v>73</v>
      </c>
      <c r="P80">
        <v>61</v>
      </c>
      <c r="Q80">
        <v>82</v>
      </c>
      <c r="R80">
        <v>75</v>
      </c>
      <c r="S80">
        <v>68</v>
      </c>
      <c r="T80">
        <v>57</v>
      </c>
      <c r="U80">
        <v>71</v>
      </c>
      <c r="V80">
        <v>26</v>
      </c>
      <c r="W80">
        <v>12</v>
      </c>
      <c r="X80">
        <v>58</v>
      </c>
      <c r="Y80">
        <v>46</v>
      </c>
      <c r="Z80">
        <v>49</v>
      </c>
      <c r="AA80">
        <v>39</v>
      </c>
      <c r="AB80">
        <f>Weights!$M$2*500</f>
        <v>3.7763724999999999</v>
      </c>
      <c r="AC80">
        <f>IF(Batters__No_Defense[[#This Row],[Speed]]&lt;50,0.0263492+0.000716*Batters__No_Defense[[#This Row],[Speed]],0.0263492+0.000716*50+0.0025735*(Batters__No_Defense[[#This Row],[Speed]]-50))</f>
        <v>4.4965199999999997E-2</v>
      </c>
      <c r="AD80">
        <f>0.005217+0.00262*Batters__No_Defense[[#This Row],[Steal Rate]]</f>
        <v>3.6656999999999995E-2</v>
      </c>
      <c r="AE80">
        <f>IF(Batters__No_Defense[[#This Row],[Stealing]]&lt;=80,0.113966+0.005396*Batters__No_Defense[[#This Row],[Stealing]],0.113966+0.005396*80+0.013745*(Batters__No_Defense[[#This Row],[Stealing]]-80))</f>
        <v>0.42693399999999998</v>
      </c>
      <c r="AF80">
        <f>1-Batters__No_Defense[[#This Row],[SB Rate]]</f>
        <v>0.57306600000000008</v>
      </c>
      <c r="AG80">
        <f>500*(-0.005002+0.0001416*Batters__No_Defense[[#This Row],[Baserunning]])</f>
        <v>0.75579999999999958</v>
      </c>
      <c r="AH80">
        <f>IF(Batters__No_Defense[[#This Row],[Eye vL]]&lt;=100,-0.05644+0.001933*Batters__No_Defense[[#This Row],[Eye vL]],-0.05644+0.001933*100+0.0010675*(Batters__No_Defense[[#This Row],[Eye vL]]-100))</f>
        <v>8.0803000000000014E-2</v>
      </c>
      <c r="AI80">
        <f>Batters__No_Defense[[#This Row],[BB vL Rate]]*(500-Batters__No_Defense[[#This Row],[HP/500]])</f>
        <v>40.096357772882506</v>
      </c>
      <c r="AJ80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5569700000000003</v>
      </c>
      <c r="AK80">
        <f>Batters__No_Defense[[#This Row],[SO vL Rate]]*(500-Batters__No_Defense[[#This Row],[HP/500]]-Batters__No_Defense[[#This Row],[BB vL/500]])</f>
        <v>71.017647514703029</v>
      </c>
      <c r="AL80">
        <f>IF(Batters__No_Defense[[#This Row],[Power vL]]&lt;=50,-0.001087+0.0002687*Batters__No_Defense[[#This Row],[Power vL]],-0.001087+0.0002687*50+0.0007779*(Batters__No_Defense[[#This Row],[Power vL]]-50))</f>
        <v>3.33513E-2</v>
      </c>
      <c r="AM80">
        <f>Batters__No_Defense[[#This Row],[HR vL Rate]]*(500-Batters__No_Defense[[#This Row],[HP/500]]+Batters__No_Defense[[#This Row],[BB vL/500]])</f>
        <v>17.886968724831487</v>
      </c>
      <c r="AN80">
        <f>500-Batters__No_Defense[[#This Row],[HP/500]]-Batters__No_Defense[[#This Row],[BB vL/500]]-Batters__No_Defense[[#This Row],[SO vL/500]]-Batters__No_Defense[[#This Row],[HR vL/500]]</f>
        <v>367.22265348758299</v>
      </c>
      <c r="AO80">
        <f>0.1746+0.00187*Batters__No_Defense[[#This Row],[BABIP vL]]</f>
        <v>0.31111</v>
      </c>
      <c r="AP80">
        <f>Batters__No_Defense[[#This Row],[BIP vL/500]]*Batters__No_Defense[[#This Row],[BABIPvL]]</f>
        <v>114.24663972652195</v>
      </c>
      <c r="AQ80">
        <f>IF(Batters__No_Defense[[#This Row],[Gap vL]]&lt;=80,-0.00386161+0.0040217*Batters__No_Defense[[#This Row],[Gap vL]],-0.00386161+0.0040217*80+0.0014822*(Batters__No_Defense[[#This Row],[Gap vL]]-80))</f>
        <v>0.32380318999999996</v>
      </c>
      <c r="AR80">
        <f>Batters__No_Defense[[#This Row],[HIP vL/500]]*Batters__No_Defense[[#This Row],[XBH vL Rate]]</f>
        <v>36.993426390228528</v>
      </c>
      <c r="AS80">
        <f>Batters__No_Defense[[#This Row],[XBH vL/500]]*Batters__No_Defense[[#This Row],[3B Rate]]</f>
        <v>1.6634168163219036</v>
      </c>
      <c r="AT80">
        <f>Batters__No_Defense[[#This Row],[XBH vL/500]]-Batters__No_Defense[[#This Row],[3B vL/500]]</f>
        <v>35.330009573906622</v>
      </c>
      <c r="AU80">
        <f>Batters__No_Defense[[#This Row],[HIP vL/500]]-Batters__No_Defense[[#This Row],[XBH vL/500]]</f>
        <v>77.253213336293413</v>
      </c>
      <c r="AV80">
        <f>Batters__No_Defense[[#This Row],[1B vL/500]]+Batters__No_Defense[[#This Row],[2B vL/500]]+Batters__No_Defense[[#This Row],[3B vL/500]]+Batters__No_Defense[[#This Row],[HR vL/500]]</f>
        <v>132.13360845135341</v>
      </c>
      <c r="AW80">
        <f>500-Batters__No_Defense[[#This Row],[HP/500]]-Batters__No_Defense[[#This Row],[BB vL/500]]</f>
        <v>456.12726972711749</v>
      </c>
      <c r="AX80">
        <f>Batters__No_Defense[[#This Row],[BB vL/500]]+Batters__No_Defense[[#This Row],[HP/500]]+Batters__No_Defense[[#This Row],[1B vL/500]]</f>
        <v>121.12594360917592</v>
      </c>
      <c r="AY80">
        <f>Batters__No_Defense[[#This Row],[SBO vL/500]]*Batters__No_Defense[[#This Row],[SBA Rate]]</f>
        <v>4.4401137148815613</v>
      </c>
      <c r="AZ80">
        <f>Batters__No_Defense[[#This Row],[SB Rate]]*Batters__No_Defense[[#This Row],[SBA vL/500]]</f>
        <v>1.8956355087492445</v>
      </c>
      <c r="BA80">
        <f>Batters__No_Defense[[#This Row],[SBA vL/500]]-Batters__No_Defense[[#This Row],[SB vL/500]]</f>
        <v>2.5444782061323168</v>
      </c>
      <c r="BB80">
        <f>IF(Batters__No_Defense[[#This Row],[Eye vR]]&lt;=100,-0.05644+0.001933*Batters__No_Defense[[#This Row],[Eye vR]],-0.05644+0.001933*100+0.0010675*(Batters__No_Defense[[#This Row],[Eye vR]]-100))</f>
        <v>7.5004000000000015E-2</v>
      </c>
      <c r="BC80">
        <f>Batters__No_Defense[[#This Row],[BB vR Rate]]*(500-Batters__No_Defense[[#This Row],[HP/500]])</f>
        <v>37.218756957010008</v>
      </c>
      <c r="BD80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6613760000000002</v>
      </c>
      <c r="BE80">
        <f>Batters__No_Defense[[#This Row],[SO vR Rate]]*(500-Batters__No_Defense[[#This Row],[HP/500]]-Batters__No_Defense[[#This Row],[BB vR/500]])</f>
        <v>76.257967580323069</v>
      </c>
      <c r="BF80">
        <f>IF(Batters__No_Defense[[#This Row],[Power vR]]&lt;=50,-0.001087+0.0002687*Batters__No_Defense[[#This Row],[Power vR]],-0.001087+0.0002687*50+0.0007779*(Batters__No_Defense[[#This Row],[Power vR]]-50))</f>
        <v>3.1795500000000004E-2</v>
      </c>
      <c r="BG80">
        <f>Batters__No_Defense[[#This Row],[HR vR Rate]]*(500-Batters__No_Defense[[#This Row],[HP/500]]+Batters__No_Defense[[#This Row],[BB vR/500]])</f>
        <v>16.961067335002863</v>
      </c>
      <c r="BH80">
        <f>500-Batters__No_Defense[[#This Row],[HP/500]]-Batters__No_Defense[[#This Row],[BB vR/500]]-Batters__No_Defense[[#This Row],[SO vR/500]]-Batters__No_Defense[[#This Row],[HR vR/500]]</f>
        <v>365.78583562766414</v>
      </c>
      <c r="BI80">
        <f>0.1746+0.00187*Batters__No_Defense[[#This Row],[BABIP vR]]</f>
        <v>0.30737000000000003</v>
      </c>
      <c r="BJ80">
        <f>Batters__No_Defense[[#This Row],[BIP vR/500]]*Batters__No_Defense[[#This Row],[BABIPvR]]</f>
        <v>112.43159229687514</v>
      </c>
      <c r="BK80">
        <f>IF(Batters__No_Defense[[#This Row],[Gap vR]]&lt;=80,-0.00386161+0.0040217*Batters__No_Defense[[#This Row],[Gap vR]],-0.00386161+0.0040217*80+0.0014822*(Batters__No_Defense[[#This Row],[Gap vR]]-80))</f>
        <v>0.32083878999999993</v>
      </c>
      <c r="BL80">
        <f>Batters__No_Defense[[#This Row],[HIP vR/500]]*Batters__No_Defense[[#This Row],[XBH vR Rate]]</f>
        <v>36.072416030302733</v>
      </c>
      <c r="BM80">
        <f>Batters__No_Defense[[#This Row],[XBH vR/500]]*Batters__No_Defense[[#This Row],[3B Rate]]</f>
        <v>1.6220034012857683</v>
      </c>
      <c r="BN80">
        <f>Batters__No_Defense[[#This Row],[XBH vR/500]]-Batters__No_Defense[[#This Row],[3B vR/500]]</f>
        <v>34.450412629016967</v>
      </c>
      <c r="BO80">
        <f>Batters__No_Defense[[#This Row],[HIP vR/500]]-Batters__No_Defense[[#This Row],[XBH vR/500]]</f>
        <v>76.359176266572405</v>
      </c>
      <c r="BP80">
        <f>Batters__No_Defense[[#This Row],[1B vR/500]]+Batters__No_Defense[[#This Row],[2B vR/500]]+Batters__No_Defense[[#This Row],[3B vR/500]]+Batters__No_Defense[[#This Row],[HR vR/500]]</f>
        <v>129.39265963187799</v>
      </c>
      <c r="BQ80">
        <f>500-Batters__No_Defense[[#This Row],[HP/500]]-Batters__No_Defense[[#This Row],[BB vR/500]]</f>
        <v>459.00487054299003</v>
      </c>
      <c r="BR80">
        <f>Batters__No_Defense[[#This Row],[BB vR/500]]+Batters__No_Defense[[#This Row],[HP/500]]+Batters__No_Defense[[#This Row],[1B vR/500]]</f>
        <v>117.35430572358241</v>
      </c>
      <c r="BS80">
        <f>Batters__No_Defense[[#This Row],[SBO vR/500]]*Batters__No_Defense[[#This Row],[SBA Rate]]</f>
        <v>4.3018567849093596</v>
      </c>
      <c r="BT80">
        <f>Batters__No_Defense[[#This Row],[SB Rate]]*Batters__No_Defense[[#This Row],[SBA vR/500]]</f>
        <v>1.8366089246084925</v>
      </c>
      <c r="BU80">
        <f>Batters__No_Defense[[#This Row],[SBA vL/500]]-Batters__No_Defense[[#This Row],[SB vR/500]]</f>
        <v>2.6035047902730688</v>
      </c>
      <c r="BV80">
        <f>Weights!$C$2*Batters__No_Defense[[#This Row],[BB vR Rate]]+Weights!$C$3*Batters__No_Defense[[#This Row],[BB vL Rate]]</f>
        <v>7.6577496755424024E-2</v>
      </c>
      <c r="BW80">
        <f>Batters__No_Defense[[#This Row],[BB rate]]*(500-Batters__No_Defense[[#This Row],[HP/500]])</f>
        <v>37.999563224845993</v>
      </c>
      <c r="BX80">
        <f>Weights!$C$2*Batters__No_Defense[[#This Row],[SO vR Rate]]+Weights!$C$3*Batters__No_Defense[[#This Row],[SO vL Rate]]</f>
        <v>0.16330465462585278</v>
      </c>
      <c r="BY80">
        <f>Batters__No_Defense[[#This Row],[SO rate]]*(500-Batters__No_Defense[[#This Row],[BB/500]]-Batters__No_Defense[[#This Row],[HP/500]])</f>
        <v>74.830122557708592</v>
      </c>
      <c r="BZ80">
        <f>Weights!$C$2*Batters__No_Defense[[#This Row],[HR vR Rate]]+Weights!$C$3*Batters__No_Defense[[#This Row],[HR vL Rate]]</f>
        <v>3.2217649724450542E-2</v>
      </c>
      <c r="CA80">
        <f>Batters__No_Defense[[#This Row],[HR rate]]*(500-Batters__No_Defense[[#This Row],[BB/500]]-Batters__No_Defense[[#This Row],[HP/500]])</f>
        <v>14.762902398131024</v>
      </c>
      <c r="CB80">
        <f>(500-Batters__No_Defense[[#This Row],[BB/500]]-Batters__No_Defense[[#This Row],[HP/500]]-Batters__No_Defense[[#This Row],[SO/500]]-Batters__No_Defense[[#This Row],[HR/500]])</f>
        <v>368.63103931931443</v>
      </c>
      <c r="CC80">
        <f>Weights!$C$2*Batters__No_Defense[[#This Row],[BABIPvR]]+Weights!$C$3*Batters__No_Defense[[#This Row],[BABIPvL]]</f>
        <v>0.30838480908178756</v>
      </c>
      <c r="CD80">
        <f>Batters__No_Defense[[#This Row],[BABIP ovr]]*Batters__No_Defense[[#This Row],[BIP/500]]</f>
        <v>113.68021268210771</v>
      </c>
      <c r="CE80">
        <f>Weights!$C$2*Batters__No_Defense[[#This Row],[XBH vR Rate]]+Weights!$C$3*Batters__No_Defense[[#This Row],[XBH vL Rate]]</f>
        <v>0.32164314830001356</v>
      </c>
      <c r="CF80">
        <f>Batters__No_Defense[[#This Row],[XBH Rate]]*Batters__No_Defense[[#This Row],[HIP/500]]</f>
        <v>36.56446150648825</v>
      </c>
      <c r="CG80">
        <f>Batters__No_Defense[[#This Row],[XBH/500]]*Batters__No_Defense[[#This Row],[3B Rate]]</f>
        <v>1.6441283245315454</v>
      </c>
      <c r="CH80">
        <f>Batters__No_Defense[[#This Row],[XBH/500]]-Batters__No_Defense[[#This Row],[3B/500]]</f>
        <v>34.920333181956707</v>
      </c>
      <c r="CI80">
        <f>Batters__No_Defense[[#This Row],[HIP/500]]-Batters__No_Defense[[#This Row],[XBH/500]]</f>
        <v>77.115751175619465</v>
      </c>
      <c r="CJ80">
        <f>Batters__No_Defense[[#This Row],[HIP/500]]+Batters__No_Defense[[#This Row],[HR/500]]</f>
        <v>128.44311508023873</v>
      </c>
      <c r="CK80">
        <f>500-Batters__No_Defense[[#This Row],[BB/500]]-Batters__No_Defense[[#This Row],[HP/500]]</f>
        <v>458.22406427515403</v>
      </c>
      <c r="CL80">
        <f>Batters__No_Defense[[#This Row],[BB/500]]+Batters__No_Defense[[#This Row],[HP/500]]+Batters__No_Defense[[#This Row],[1B/500]]</f>
        <v>118.89168690046546</v>
      </c>
      <c r="CM80">
        <f>Batters__No_Defense[[#This Row],[SBO/500]]*Batters__No_Defense[[#This Row],[SBA Rate]]</f>
        <v>4.3582125667103622</v>
      </c>
      <c r="CN80">
        <f>Batters__No_Defense[[#This Row],[SBA/500]]*Batters__No_Defense[[#This Row],[SB Rate]]</f>
        <v>1.8606691239559217</v>
      </c>
      <c r="CO80">
        <f>Batters__No_Defense[[#This Row],[SBA/500]]-Batters__No_Defense[[#This Row],[SB/500]]</f>
        <v>2.4975434427544405</v>
      </c>
      <c r="CP80">
        <f>(Batters__No_Defense[[#This Row],[HP/500]]/2+Batters__No_Defense[[#This Row],[BB vL/500]]+Batters__No_Defense[[#This Row],[H vL/500]])/500</f>
        <v>0.3482363049484718</v>
      </c>
      <c r="CQ80">
        <f>(Batters__No_Defense[[#This Row],[HP/500]]/2+Batters__No_Defense[[#This Row],[BB vR/500]]+Batters__No_Defense[[#This Row],[H vR/500]])/500</f>
        <v>0.33699920567777597</v>
      </c>
      <c r="CR80">
        <f>(Batters__No_Defense[[#This Row],[HP/500]]+Batters__No_Defense[[#This Row],[BB/500]]+Batters__No_Defense[[#This Row],[H/500]])/500</f>
        <v>0.34043810161016946</v>
      </c>
      <c r="CS80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982037352893647</v>
      </c>
      <c r="CT80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844568954715482</v>
      </c>
      <c r="CU80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900462101786966</v>
      </c>
      <c r="CV80">
        <f>((Batters__No_Defense[[#This Row],[wOBA vL]]-Weights!$J$11)/Weights!$J$10)*500</f>
        <v>11.520536719658628</v>
      </c>
      <c r="CW80">
        <f>((Batters__No_Defense[[#This Row],[wOBA vR]]-Weights!$J$11)/Weights!$J$10)*500</f>
        <v>6.8183831755070141</v>
      </c>
      <c r="CX80">
        <f>((Batters__No_Defense[[#This Row],[wOBA]]-Weights!$J$11)/Weights!$J$10)*500</f>
        <v>7.0494385261584354</v>
      </c>
      <c r="CY80">
        <f>MAX(0,(Batters__No_Defense[[#This Row],[SB vL/500]]*Weights!$J$8+Batters__No_Defense[[#This Row],[CS vL/500]]*Weights!$J$9))</f>
        <v>0</v>
      </c>
      <c r="CZ80">
        <f>MAX(0,(Batters__No_Defense[[#This Row],[SB vR/500]]*Weights!$J$8+Batters__No_Defense[[#This Row],[CS vR/500]]*Weights!$J$9))</f>
        <v>0</v>
      </c>
      <c r="DA80">
        <f>MAX(0,(Batters__No_Defense[[#This Row],[SB/500]]*Weights!$J$8+Batters__No_Defense[[#This Row],[CS/500]]*Weights!$J$9))</f>
        <v>0</v>
      </c>
      <c r="DB80">
        <f>(Batters__No_Defense[[#This Row],[wRAA vL/500]]+Batters__No_Defense[[#This Row],[wSB vL/500]]+Batters__No_Defense[[#This Row],[UBR/500]]*Weights!$C$3)/Weights!$J$15</f>
        <v>1.2817363157955006</v>
      </c>
      <c r="DC80">
        <f>(Batters__No_Defense[[#This Row],[wRAA vR/500]]+Batters__No_Defense[[#This Row],[wSB vR/500]]+Batters__No_Defense[[#This Row],[UBR/500]]*Weights!$C$2)/Weights!$J$15</f>
        <v>0.80552272908633671</v>
      </c>
      <c r="DD80">
        <f>(Batters__No_Defense[[#This Row],[wRAA/500]]+Batters__No_Defense[[#This Row],[wSB/500]]+Batters__No_Defense[[#This Row],[UBR/500]])/Weights!$J$15</f>
        <v>0.85319684188240097</v>
      </c>
      <c r="DE80">
        <f>_xlfn.RANK.EQ(Batters__No_Defense[[#This Row],[oWAA vL/500]],Batters__No_Defense[oWAA vL/500],0)</f>
        <v>55</v>
      </c>
      <c r="DF80">
        <f>_xlfn.RANK.EQ(Batters__No_Defense[[#This Row],[oWAA vR/500]],Batters__No_Defense[oWAA vR/500],0)</f>
        <v>124</v>
      </c>
      <c r="DG80">
        <f>_xlfn.RANK.EQ(Batters__No_Defense[[#This Row],[oWAA/500]],Batters__No_Defense[oWAA/500],0)</f>
        <v>79</v>
      </c>
    </row>
    <row r="81" spans="1:111" x14ac:dyDescent="0.25">
      <c r="A81" t="s">
        <v>7175</v>
      </c>
      <c r="B81">
        <v>61270</v>
      </c>
      <c r="C81">
        <v>56</v>
      </c>
      <c r="D81" t="s">
        <v>3</v>
      </c>
      <c r="E81">
        <v>73</v>
      </c>
      <c r="F81">
        <v>80</v>
      </c>
      <c r="G81">
        <v>70</v>
      </c>
      <c r="H81">
        <v>66</v>
      </c>
      <c r="I81">
        <v>63</v>
      </c>
      <c r="J81">
        <v>60</v>
      </c>
      <c r="K81">
        <v>70</v>
      </c>
      <c r="L81">
        <v>78</v>
      </c>
      <c r="M81">
        <v>68</v>
      </c>
      <c r="N81">
        <v>63</v>
      </c>
      <c r="O81">
        <v>62</v>
      </c>
      <c r="P81">
        <v>64</v>
      </c>
      <c r="Q81">
        <v>74</v>
      </c>
      <c r="R81">
        <v>81</v>
      </c>
      <c r="S81">
        <v>71</v>
      </c>
      <c r="T81">
        <v>68</v>
      </c>
      <c r="U81">
        <v>64</v>
      </c>
      <c r="V81">
        <v>20</v>
      </c>
      <c r="W81">
        <v>10</v>
      </c>
      <c r="X81">
        <v>11</v>
      </c>
      <c r="Y81">
        <v>39</v>
      </c>
      <c r="Z81">
        <v>44</v>
      </c>
      <c r="AA81">
        <v>25</v>
      </c>
      <c r="AB81">
        <f>Weights!$M$2*500</f>
        <v>3.7763724999999999</v>
      </c>
      <c r="AC81">
        <f>IF(Batters__No_Defense[[#This Row],[Speed]]&lt;50,0.0263492+0.000716*Batters__No_Defense[[#This Row],[Speed]],0.0263492+0.000716*50+0.0025735*(Batters__No_Defense[[#This Row],[Speed]]-50))</f>
        <v>4.0669200000000003E-2</v>
      </c>
      <c r="AD81">
        <f>0.005217+0.00262*Batters__No_Defense[[#This Row],[Steal Rate]]</f>
        <v>3.1417E-2</v>
      </c>
      <c r="AE81">
        <f>IF(Batters__No_Defense[[#This Row],[Stealing]]&lt;=80,0.113966+0.005396*Batters__No_Defense[[#This Row],[Stealing]],0.113966+0.005396*80+0.013745*(Batters__No_Defense[[#This Row],[Stealing]]-80))</f>
        <v>0.173322</v>
      </c>
      <c r="AF81">
        <f>1-Batters__No_Defense[[#This Row],[SB Rate]]</f>
        <v>0.82667800000000002</v>
      </c>
      <c r="AG81">
        <f>500*(-0.005002+0.0001416*Batters__No_Defense[[#This Row],[Baserunning]])</f>
        <v>0.26019999999999993</v>
      </c>
      <c r="AH81">
        <f>IF(Batters__No_Defense[[#This Row],[Eye vL]]&lt;=100,-0.05644+0.001933*Batters__No_Defense[[#This Row],[Eye vL]],-0.05644+0.001933*100+0.0010675*(Batters__No_Defense[[#This Row],[Eye vL]]-100))</f>
        <v>7.5004000000000015E-2</v>
      </c>
      <c r="AI81">
        <f>Batters__No_Defense[[#This Row],[BB vL Rate]]*(500-Batters__No_Defense[[#This Row],[HP/500]])</f>
        <v>37.218756957010008</v>
      </c>
      <c r="AJ81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4525640000000001</v>
      </c>
      <c r="AK81">
        <f>Batters__No_Defense[[#This Row],[SO vL Rate]]*(500-Batters__No_Defense[[#This Row],[HP/500]]-Batters__No_Defense[[#This Row],[BB vL/500]])</f>
        <v>66.673395077540775</v>
      </c>
      <c r="AL81">
        <f>IF(Batters__No_Defense[[#This Row],[Power vL]]&lt;=50,-0.001087+0.0002687*Batters__No_Defense[[#This Row],[Power vL]],-0.001087+0.0002687*50+0.0007779*(Batters__No_Defense[[#This Row],[Power vL]]-50))</f>
        <v>3.4129199999999998E-2</v>
      </c>
      <c r="AM81">
        <f>Batters__No_Defense[[#This Row],[HR vL Rate]]*(500-Batters__No_Defense[[#This Row],[HP/500]]+Batters__No_Defense[[#This Row],[BB vL/500]])</f>
        <v>18.205961827610185</v>
      </c>
      <c r="AN81">
        <f>500-Batters__No_Defense[[#This Row],[HP/500]]-Batters__No_Defense[[#This Row],[BB vL/500]]-Batters__No_Defense[[#This Row],[SO vL/500]]-Batters__No_Defense[[#This Row],[HR vL/500]]</f>
        <v>374.12551363783911</v>
      </c>
      <c r="AO81">
        <f>0.1746+0.00187*Batters__No_Defense[[#This Row],[BABIP vL]]</f>
        <v>0.29054000000000002</v>
      </c>
      <c r="AP81">
        <f>Batters__No_Defense[[#This Row],[BIP vL/500]]*Batters__No_Defense[[#This Row],[BABIPvL]]</f>
        <v>108.69842673233778</v>
      </c>
      <c r="AQ81">
        <f>IF(Batters__No_Defense[[#This Row],[Gap vL]]&lt;=80,-0.00386161+0.0040217*Batters__No_Defense[[#This Row],[Gap vL]],-0.00386161+0.0040217*80+0.0014822*(Batters__No_Defense[[#This Row],[Gap vL]]-80))</f>
        <v>0.27765738999999995</v>
      </c>
      <c r="AR81">
        <f>Batters__No_Defense[[#This Row],[HIP vL/500]]*Batters__No_Defense[[#This Row],[XBH vL Rate]]</f>
        <v>30.180921463607131</v>
      </c>
      <c r="AS81">
        <f>Batters__No_Defense[[#This Row],[XBH vL/500]]*Batters__No_Defense[[#This Row],[3B Rate]]</f>
        <v>1.2274339311877311</v>
      </c>
      <c r="AT81">
        <f>Batters__No_Defense[[#This Row],[XBH vL/500]]-Batters__No_Defense[[#This Row],[3B vL/500]]</f>
        <v>28.953487532419398</v>
      </c>
      <c r="AU81">
        <f>Batters__No_Defense[[#This Row],[HIP vL/500]]-Batters__No_Defense[[#This Row],[XBH vL/500]]</f>
        <v>78.517505268730645</v>
      </c>
      <c r="AV81">
        <f>Batters__No_Defense[[#This Row],[1B vL/500]]+Batters__No_Defense[[#This Row],[2B vL/500]]+Batters__No_Defense[[#This Row],[3B vL/500]]+Batters__No_Defense[[#This Row],[HR vL/500]]</f>
        <v>126.90438855994796</v>
      </c>
      <c r="AW81">
        <f>500-Batters__No_Defense[[#This Row],[HP/500]]-Batters__No_Defense[[#This Row],[BB vL/500]]</f>
        <v>459.00487054299003</v>
      </c>
      <c r="AX81">
        <f>Batters__No_Defense[[#This Row],[BB vL/500]]+Batters__No_Defense[[#This Row],[HP/500]]+Batters__No_Defense[[#This Row],[1B vL/500]]</f>
        <v>119.51263472574065</v>
      </c>
      <c r="AY81">
        <f>Batters__No_Defense[[#This Row],[SBO vL/500]]*Batters__No_Defense[[#This Row],[SBA Rate]]</f>
        <v>3.7547284451785941</v>
      </c>
      <c r="AZ81">
        <f>Batters__No_Defense[[#This Row],[SB Rate]]*Batters__No_Defense[[#This Row],[SBA vL/500]]</f>
        <v>0.65077704357524424</v>
      </c>
      <c r="BA81">
        <f>Batters__No_Defense[[#This Row],[SBA vL/500]]-Batters__No_Defense[[#This Row],[SB vL/500]]</f>
        <v>3.10395140160335</v>
      </c>
      <c r="BB81">
        <f>IF(Batters__No_Defense[[#This Row],[Eye vR]]&lt;=100,-0.05644+0.001933*Batters__No_Defense[[#This Row],[Eye vR]],-0.05644+0.001933*100+0.0010675*(Batters__No_Defense[[#This Row],[Eye vR]]-100))</f>
        <v>8.0803000000000014E-2</v>
      </c>
      <c r="BC81">
        <f>Batters__No_Defense[[#This Row],[BB vR Rate]]*(500-Batters__No_Defense[[#This Row],[HP/500]])</f>
        <v>40.096357772882506</v>
      </c>
      <c r="BD81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2785540000000001</v>
      </c>
      <c r="BE81">
        <f>Batters__No_Defense[[#This Row],[SO vR Rate]]*(500-Batters__No_Defense[[#This Row],[HP/500]]-Batters__No_Defense[[#This Row],[BB vR/500]])</f>
        <v>58.318334521868501</v>
      </c>
      <c r="BF81">
        <f>IF(Batters__No_Defense[[#This Row],[Power vR]]&lt;=50,-0.001087+0.0002687*Batters__No_Defense[[#This Row],[Power vR]],-0.001087+0.0002687*50+0.0007779*(Batters__No_Defense[[#This Row],[Power vR]]-50))</f>
        <v>3.6462899999999999E-2</v>
      </c>
      <c r="BG81">
        <f>Batters__No_Defense[[#This Row],[HR vR Rate]]*(500-Batters__No_Defense[[#This Row],[HP/500]]+Batters__No_Defense[[#This Row],[BB vR/500]])</f>
        <v>19.555781991006587</v>
      </c>
      <c r="BH81">
        <f>500-Batters__No_Defense[[#This Row],[HP/500]]-Batters__No_Defense[[#This Row],[BB vR/500]]-Batters__No_Defense[[#This Row],[SO vR/500]]-Batters__No_Defense[[#This Row],[HR vR/500]]</f>
        <v>378.25315321424239</v>
      </c>
      <c r="BI81">
        <f>0.1746+0.00187*Batters__No_Defense[[#This Row],[BABIP vR]]</f>
        <v>0.29427999999999999</v>
      </c>
      <c r="BJ81">
        <f>Batters__No_Defense[[#This Row],[BIP vR/500]]*Batters__No_Defense[[#This Row],[BABIPvR]]</f>
        <v>111.31233792788724</v>
      </c>
      <c r="BK81">
        <f>IF(Batters__No_Defense[[#This Row],[Gap vR]]&lt;=80,-0.00386161+0.0040217*Batters__No_Defense[[#This Row],[Gap vR]],-0.00386161+0.0040217*80+0.0014822*(Batters__No_Defense[[#This Row],[Gap vR]]-80))</f>
        <v>0.29374418999999996</v>
      </c>
      <c r="BL81">
        <f>Batters__No_Defense[[#This Row],[HIP vR/500]]*Batters__No_Defense[[#This Row],[XBH vR Rate]]</f>
        <v>32.697352541633514</v>
      </c>
      <c r="BM81">
        <f>Batters__No_Defense[[#This Row],[XBH vR/500]]*Batters__No_Defense[[#This Row],[3B Rate]]</f>
        <v>1.3297751699862017</v>
      </c>
      <c r="BN81">
        <f>Batters__No_Defense[[#This Row],[XBH vR/500]]-Batters__No_Defense[[#This Row],[3B vR/500]]</f>
        <v>31.367577371647311</v>
      </c>
      <c r="BO81">
        <f>Batters__No_Defense[[#This Row],[HIP vR/500]]-Batters__No_Defense[[#This Row],[XBH vR/500]]</f>
        <v>78.614985386253721</v>
      </c>
      <c r="BP81">
        <f>Batters__No_Defense[[#This Row],[1B vR/500]]+Batters__No_Defense[[#This Row],[2B vR/500]]+Batters__No_Defense[[#This Row],[3B vR/500]]+Batters__No_Defense[[#This Row],[HR vR/500]]</f>
        <v>130.86811991889383</v>
      </c>
      <c r="BQ81">
        <f>500-Batters__No_Defense[[#This Row],[HP/500]]-Batters__No_Defense[[#This Row],[BB vR/500]]</f>
        <v>456.12726972711749</v>
      </c>
      <c r="BR81">
        <f>Batters__No_Defense[[#This Row],[BB vR/500]]+Batters__No_Defense[[#This Row],[HP/500]]+Batters__No_Defense[[#This Row],[1B vR/500]]</f>
        <v>122.48771565913623</v>
      </c>
      <c r="BS81">
        <f>Batters__No_Defense[[#This Row],[SBO vR/500]]*Batters__No_Defense[[#This Row],[SBA Rate]]</f>
        <v>3.848196562863083</v>
      </c>
      <c r="BT81">
        <f>Batters__No_Defense[[#This Row],[SB Rate]]*Batters__No_Defense[[#This Row],[SBA vR/500]]</f>
        <v>0.6669771246685553</v>
      </c>
      <c r="BU81">
        <f>Batters__No_Defense[[#This Row],[SBA vL/500]]-Batters__No_Defense[[#This Row],[SB vR/500]]</f>
        <v>3.0877513205100389</v>
      </c>
      <c r="BV81">
        <f>Weights!$C$2*Batters__No_Defense[[#This Row],[BB vR Rate]]+Weights!$C$3*Batters__No_Defense[[#This Row],[BB vL Rate]]</f>
        <v>7.9229503244576005E-2</v>
      </c>
      <c r="BW81">
        <f>Batters__No_Defense[[#This Row],[BB rate]]*(500-Batters__No_Defense[[#This Row],[HP/500]])</f>
        <v>39.315551505046528</v>
      </c>
      <c r="BX81">
        <f>Weights!$C$2*Batters__No_Defense[[#This Row],[SO vR Rate]]+Weights!$C$3*Batters__No_Defense[[#This Row],[SO vL Rate]]</f>
        <v>0.13257697562357879</v>
      </c>
      <c r="BY81">
        <f>Batters__No_Defense[[#This Row],[SO rate]]*(500-Batters__No_Defense[[#This Row],[BB/500]]-Batters__No_Defense[[#This Row],[HP/500]])</f>
        <v>60.575490853399231</v>
      </c>
      <c r="BZ81">
        <f>Weights!$C$2*Batters__No_Defense[[#This Row],[HR vR Rate]]+Weights!$C$3*Batters__No_Defense[[#This Row],[HR vL Rate]]</f>
        <v>3.5829675413324186E-2</v>
      </c>
      <c r="CA81">
        <f>Batters__No_Defense[[#This Row],[HR rate]]*(500-Batters__No_Defense[[#This Row],[BB/500]]-Batters__No_Defense[[#This Row],[HP/500]])</f>
        <v>16.370868056625643</v>
      </c>
      <c r="CB81">
        <f>(500-Batters__No_Defense[[#This Row],[BB/500]]-Batters__No_Defense[[#This Row],[HP/500]]-Batters__No_Defense[[#This Row],[SO/500]]-Batters__No_Defense[[#This Row],[HR/500]])</f>
        <v>379.96171708492864</v>
      </c>
      <c r="CC81">
        <f>Weights!$C$2*Batters__No_Defense[[#This Row],[BABIPvR]]+Weights!$C$3*Batters__No_Defense[[#This Row],[BABIPvL]]</f>
        <v>0.29326519091821246</v>
      </c>
      <c r="CD81">
        <f>Batters__No_Defense[[#This Row],[BABIP ovr]]*Batters__No_Defense[[#This Row],[BIP/500]]</f>
        <v>111.42954550252342</v>
      </c>
      <c r="CE81">
        <f>Weights!$C$2*Batters__No_Defense[[#This Row],[XBH vR Rate]]+Weights!$C$3*Batters__No_Defense[[#This Row],[XBH vL Rate]]</f>
        <v>0.28937920851954557</v>
      </c>
      <c r="CF81">
        <f>Batters__No_Defense[[#This Row],[XBH Rate]]*Batters__No_Defense[[#This Row],[HIP/500]]</f>
        <v>32.245393683212917</v>
      </c>
      <c r="CG81">
        <f>Batters__No_Defense[[#This Row],[XBH/500]]*Batters__No_Defense[[#This Row],[3B Rate]]</f>
        <v>1.3113943647813229</v>
      </c>
      <c r="CH81">
        <f>Batters__No_Defense[[#This Row],[XBH/500]]-Batters__No_Defense[[#This Row],[3B/500]]</f>
        <v>30.933999318431596</v>
      </c>
      <c r="CI81">
        <f>Batters__No_Defense[[#This Row],[HIP/500]]-Batters__No_Defense[[#This Row],[XBH/500]]</f>
        <v>79.1841518193105</v>
      </c>
      <c r="CJ81">
        <f>Batters__No_Defense[[#This Row],[HIP/500]]+Batters__No_Defense[[#This Row],[HR/500]]</f>
        <v>127.80041355914906</v>
      </c>
      <c r="CK81">
        <f>500-Batters__No_Defense[[#This Row],[BB/500]]-Batters__No_Defense[[#This Row],[HP/500]]</f>
        <v>456.90807599495349</v>
      </c>
      <c r="CL81">
        <f>Batters__No_Defense[[#This Row],[BB/500]]+Batters__No_Defense[[#This Row],[HP/500]]+Batters__No_Defense[[#This Row],[1B/500]]</f>
        <v>122.27607582435704</v>
      </c>
      <c r="CM81">
        <f>Batters__No_Defense[[#This Row],[SBO/500]]*Batters__No_Defense[[#This Row],[SBA Rate]]</f>
        <v>3.8415474741738249</v>
      </c>
      <c r="CN81">
        <f>Batters__No_Defense[[#This Row],[SBA/500]]*Batters__No_Defense[[#This Row],[SB Rate]]</f>
        <v>0.66582469131875566</v>
      </c>
      <c r="CO81">
        <f>Batters__No_Defense[[#This Row],[SBA/500]]-Batters__No_Defense[[#This Row],[SB/500]]</f>
        <v>3.1757227828550691</v>
      </c>
      <c r="CP81">
        <f>(Batters__No_Defense[[#This Row],[HP/500]]/2+Batters__No_Defense[[#This Row],[BB vL/500]]+Batters__No_Defense[[#This Row],[H vL/500]])/500</f>
        <v>0.33202266353391591</v>
      </c>
      <c r="CQ81">
        <f>(Batters__No_Defense[[#This Row],[HP/500]]/2+Batters__No_Defense[[#This Row],[BB vR/500]]+Batters__No_Defense[[#This Row],[H vR/500]])/500</f>
        <v>0.34570532788355263</v>
      </c>
      <c r="CR81">
        <f>(Batters__No_Defense[[#This Row],[HP/500]]+Batters__No_Defense[[#This Row],[BB/500]]+Batters__No_Defense[[#This Row],[H/500]])/500</f>
        <v>0.34178467512839122</v>
      </c>
      <c r="CS81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24527336938668</v>
      </c>
      <c r="CT81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799350801733797</v>
      </c>
      <c r="CU81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993606034822599</v>
      </c>
      <c r="CV81">
        <f>((Batters__No_Defense[[#This Row],[wOBA vL]]-Weights!$J$11)/Weights!$J$10)*500</f>
        <v>4.3409694160903314</v>
      </c>
      <c r="CW81">
        <f>((Batters__No_Defense[[#This Row],[wOBA vR]]-Weights!$J$11)/Weights!$J$10)*500</f>
        <v>10.76533313300868</v>
      </c>
      <c r="CX81">
        <f>((Batters__No_Defense[[#This Row],[wOBA]]-Weights!$J$11)/Weights!$J$10)*500</f>
        <v>7.4344840144913089</v>
      </c>
      <c r="CY81">
        <f>MAX(0,(Batters__No_Defense[[#This Row],[SB vL/500]]*Weights!$J$8+Batters__No_Defense[[#This Row],[CS vL/500]]*Weights!$J$9))</f>
        <v>0</v>
      </c>
      <c r="CZ81">
        <f>MAX(0,(Batters__No_Defense[[#This Row],[SB vR/500]]*Weights!$J$8+Batters__No_Defense[[#This Row],[CS vR/500]]*Weights!$J$9))</f>
        <v>0</v>
      </c>
      <c r="DA81">
        <f>MAX(0,(Batters__No_Defense[[#This Row],[SB/500]]*Weights!$J$8+Batters__No_Defense[[#This Row],[CS/500]]*Weights!$J$9))</f>
        <v>0</v>
      </c>
      <c r="DB81">
        <f>(Batters__No_Defense[[#This Row],[wRAA vL/500]]+Batters__No_Defense[[#This Row],[wSB vL/500]]+Batters__No_Defense[[#This Row],[UBR/500]]*Weights!$C$3)/Weights!$J$15</f>
        <v>0.48223244014772626</v>
      </c>
      <c r="DC81">
        <f>(Batters__No_Defense[[#This Row],[wRAA vR/500]]+Batters__No_Defense[[#This Row],[wSB vR/500]]+Batters__No_Defense[[#This Row],[UBR/500]]*Weights!$C$2)/Weights!$J$15</f>
        <v>1.1974921962910159</v>
      </c>
      <c r="DD81">
        <f>(Batters__No_Defense[[#This Row],[wRAA/500]]+Batters__No_Defense[[#This Row],[wSB/500]]+Batters__No_Defense[[#This Row],[UBR/500]])/Weights!$J$15</f>
        <v>0.84111204013109986</v>
      </c>
      <c r="DE81">
        <f>_xlfn.RANK.EQ(Batters__No_Defense[[#This Row],[oWAA vL/500]],Batters__No_Defense[oWAA vL/500],0)</f>
        <v>133</v>
      </c>
      <c r="DF81">
        <f>_xlfn.RANK.EQ(Batters__No_Defense[[#This Row],[oWAA vR/500]],Batters__No_Defense[oWAA vR/500],0)</f>
        <v>70</v>
      </c>
      <c r="DG81">
        <f>_xlfn.RANK.EQ(Batters__No_Defense[[#This Row],[oWAA/500]],Batters__No_Defense[oWAA/500],0)</f>
        <v>80</v>
      </c>
    </row>
    <row r="82" spans="1:111" x14ac:dyDescent="0.25">
      <c r="A82" t="s">
        <v>9106</v>
      </c>
      <c r="B82">
        <v>62867</v>
      </c>
      <c r="C82">
        <v>55</v>
      </c>
      <c r="D82" t="s">
        <v>4</v>
      </c>
      <c r="E82">
        <v>71</v>
      </c>
      <c r="F82">
        <v>82</v>
      </c>
      <c r="G82">
        <v>77</v>
      </c>
      <c r="H82">
        <v>53</v>
      </c>
      <c r="I82">
        <v>71</v>
      </c>
      <c r="J82">
        <v>57</v>
      </c>
      <c r="K82">
        <v>73</v>
      </c>
      <c r="L82">
        <v>70</v>
      </c>
      <c r="M82">
        <v>64</v>
      </c>
      <c r="N82">
        <v>51</v>
      </c>
      <c r="O82">
        <v>69</v>
      </c>
      <c r="P82">
        <v>60</v>
      </c>
      <c r="Q82">
        <v>71</v>
      </c>
      <c r="R82">
        <v>88</v>
      </c>
      <c r="S82">
        <v>80</v>
      </c>
      <c r="T82">
        <v>54</v>
      </c>
      <c r="U82">
        <v>72</v>
      </c>
      <c r="V82">
        <v>9</v>
      </c>
      <c r="W82">
        <v>11</v>
      </c>
      <c r="X82">
        <v>12</v>
      </c>
      <c r="Y82">
        <v>11</v>
      </c>
      <c r="Z82">
        <v>5</v>
      </c>
      <c r="AA82">
        <v>10</v>
      </c>
      <c r="AB82">
        <f>Weights!$M$2*500</f>
        <v>3.7763724999999999</v>
      </c>
      <c r="AC82">
        <f>IF(Batters__No_Defense[[#This Row],[Speed]]&lt;50,0.0263492+0.000716*Batters__No_Defense[[#This Row],[Speed]],0.0263492+0.000716*50+0.0025735*(Batters__No_Defense[[#This Row],[Speed]]-50))</f>
        <v>3.2793200000000002E-2</v>
      </c>
      <c r="AD82">
        <f>0.005217+0.00262*Batters__No_Defense[[#This Row],[Steal Rate]]</f>
        <v>3.4036999999999998E-2</v>
      </c>
      <c r="AE82">
        <f>IF(Batters__No_Defense[[#This Row],[Stealing]]&lt;=80,0.113966+0.005396*Batters__No_Defense[[#This Row],[Stealing]],0.113966+0.005396*80+0.013745*(Batters__No_Defense[[#This Row],[Stealing]]-80))</f>
        <v>0.17871799999999999</v>
      </c>
      <c r="AF82">
        <f>1-Batters__No_Defense[[#This Row],[SB Rate]]</f>
        <v>0.82128200000000007</v>
      </c>
      <c r="AG82">
        <f>500*(-0.005002+0.0001416*Batters__No_Defense[[#This Row],[Baserunning]])</f>
        <v>-1.7222000000000002</v>
      </c>
      <c r="AH82">
        <f>IF(Batters__No_Defense[[#This Row],[Eye vL]]&lt;=100,-0.05644+0.001933*Batters__No_Defense[[#This Row],[Eye vL]],-0.05644+0.001933*100+0.0010675*(Batters__No_Defense[[#This Row],[Eye vL]]-100))</f>
        <v>6.7271999999999998E-2</v>
      </c>
      <c r="AI82">
        <f>Batters__No_Defense[[#This Row],[BB vL Rate]]*(500-Batters__No_Defense[[#This Row],[HP/500]])</f>
        <v>33.381955869180004</v>
      </c>
      <c r="AJ82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8701880000000004</v>
      </c>
      <c r="AK82">
        <f>Batters__No_Defense[[#This Row],[SO vL Rate]]*(500-Batters__No_Defense[[#This Row],[HP/500]]-Batters__No_Defense[[#This Row],[BB vL/500]])</f>
        <v>86.560094018390018</v>
      </c>
      <c r="AL82">
        <f>IF(Batters__No_Defense[[#This Row],[Power vL]]&lt;=50,-0.001087+0.0002687*Batters__No_Defense[[#This Row],[Power vL]],-0.001087+0.0002687*50+0.0007779*(Batters__No_Defense[[#This Row],[Power vL]]-50))</f>
        <v>2.7906E-2</v>
      </c>
      <c r="AM82">
        <f>Batters__No_Defense[[#This Row],[HR vL Rate]]*(500-Batters__No_Defense[[#This Row],[HP/500]]+Batters__No_Defense[[#This Row],[BB vL/500]])</f>
        <v>14.77917340950034</v>
      </c>
      <c r="AN82">
        <f>500-Batters__No_Defense[[#This Row],[HP/500]]-Batters__No_Defense[[#This Row],[BB vL/500]]-Batters__No_Defense[[#This Row],[SO vL/500]]-Batters__No_Defense[[#This Row],[HR vL/500]]</f>
        <v>361.50240420292965</v>
      </c>
      <c r="AO82">
        <f>0.1746+0.00187*Batters__No_Defense[[#This Row],[BABIP vL]]</f>
        <v>0.30363000000000001</v>
      </c>
      <c r="AP82">
        <f>Batters__No_Defense[[#This Row],[BIP vL/500]]*Batters__No_Defense[[#This Row],[BABIPvL]]</f>
        <v>109.76297498813554</v>
      </c>
      <c r="AQ82">
        <f>IF(Batters__No_Defense[[#This Row],[Gap vL]]&lt;=80,-0.00386161+0.0040217*Batters__No_Defense[[#This Row],[Gap vL]],-0.00386161+0.0040217*80+0.0014822*(Batters__No_Defense[[#This Row],[Gap vL]]-80))</f>
        <v>0.28972248999999994</v>
      </c>
      <c r="AR82">
        <f>Batters__No_Defense[[#This Row],[HIP vL/500]]*Batters__No_Defense[[#This Row],[XBH vL Rate]]</f>
        <v>31.800802423370342</v>
      </c>
      <c r="AS82">
        <f>Batters__No_Defense[[#This Row],[XBH vL/500]]*Batters__No_Defense[[#This Row],[3B Rate]]</f>
        <v>1.0428500740300684</v>
      </c>
      <c r="AT82">
        <f>Batters__No_Defense[[#This Row],[XBH vL/500]]-Batters__No_Defense[[#This Row],[3B vL/500]]</f>
        <v>30.757952349340275</v>
      </c>
      <c r="AU82">
        <f>Batters__No_Defense[[#This Row],[HIP vL/500]]-Batters__No_Defense[[#This Row],[XBH vL/500]]</f>
        <v>77.962172564765197</v>
      </c>
      <c r="AV82">
        <f>Batters__No_Defense[[#This Row],[1B vL/500]]+Batters__No_Defense[[#This Row],[2B vL/500]]+Batters__No_Defense[[#This Row],[3B vL/500]]+Batters__No_Defense[[#This Row],[HR vL/500]]</f>
        <v>124.54214839763588</v>
      </c>
      <c r="AW82">
        <f>500-Batters__No_Defense[[#This Row],[HP/500]]-Batters__No_Defense[[#This Row],[BB vL/500]]</f>
        <v>462.84167163082003</v>
      </c>
      <c r="AX82">
        <f>Batters__No_Defense[[#This Row],[BB vL/500]]+Batters__No_Defense[[#This Row],[HP/500]]+Batters__No_Defense[[#This Row],[1B vL/500]]</f>
        <v>115.12050093394521</v>
      </c>
      <c r="AY82">
        <f>Batters__No_Defense[[#This Row],[SBO vL/500]]*Batters__No_Defense[[#This Row],[SBA Rate]]</f>
        <v>3.9183564902886929</v>
      </c>
      <c r="AZ82">
        <f>Batters__No_Defense[[#This Row],[SB Rate]]*Batters__No_Defense[[#This Row],[SBA vL/500]]</f>
        <v>0.7002808352314146</v>
      </c>
      <c r="BA82">
        <f>Batters__No_Defense[[#This Row],[SBA vL/500]]-Batters__No_Defense[[#This Row],[SB vL/500]]</f>
        <v>3.2180756550572784</v>
      </c>
      <c r="BB82">
        <f>IF(Batters__No_Defense[[#This Row],[Eye vR]]&lt;=100,-0.05644+0.001933*Batters__No_Defense[[#This Row],[Eye vR]],-0.05644+0.001933*100+0.0010675*(Batters__No_Defense[[#This Row],[Eye vR]]-100))</f>
        <v>9.820000000000001E-2</v>
      </c>
      <c r="BC82">
        <f>Batters__No_Defense[[#This Row],[BB vR Rate]]*(500-Batters__No_Defense[[#This Row],[HP/500]])</f>
        <v>48.729160220500006</v>
      </c>
      <c r="BD82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7657820000000002</v>
      </c>
      <c r="BE82">
        <f>Batters__No_Defense[[#This Row],[SO vR Rate]]*(500-Batters__No_Defense[[#This Row],[HP/500]]-Batters__No_Defense[[#This Row],[BB vR/500]])</f>
        <v>79.017767542173019</v>
      </c>
      <c r="BF82">
        <f>IF(Batters__No_Defense[[#This Row],[Power vR]]&lt;=50,-0.001087+0.0002687*Batters__No_Defense[[#This Row],[Power vR]],-0.001087+0.0002687*50+0.0007779*(Batters__No_Defense[[#This Row],[Power vR]]-50))</f>
        <v>4.19082E-2</v>
      </c>
      <c r="BG82">
        <f>Batters__No_Defense[[#This Row],[HR vR Rate]]*(500-Batters__No_Defense[[#This Row],[HP/500]]+Batters__No_Defense[[#This Row],[BB vR/500]])</f>
        <v>22.837990418348259</v>
      </c>
      <c r="BH82">
        <f>500-Batters__No_Defense[[#This Row],[HP/500]]-Batters__No_Defense[[#This Row],[BB vR/500]]-Batters__No_Defense[[#This Row],[SO vR/500]]-Batters__No_Defense[[#This Row],[HR vR/500]]</f>
        <v>345.63870931897867</v>
      </c>
      <c r="BI82">
        <f>0.1746+0.00187*Batters__No_Defense[[#This Row],[BABIP vR]]</f>
        <v>0.30923999999999996</v>
      </c>
      <c r="BJ82">
        <f>Batters__No_Defense[[#This Row],[BIP vR/500]]*Batters__No_Defense[[#This Row],[BABIPvR]]</f>
        <v>106.88531446980095</v>
      </c>
      <c r="BK82">
        <f>IF(Batters__No_Defense[[#This Row],[Gap vR]]&lt;=80,-0.00386161+0.0040217*Batters__No_Defense[[#This Row],[Gap vR]],-0.00386161+0.0040217*80+0.0014822*(Batters__No_Defense[[#This Row],[Gap vR]]-80))</f>
        <v>0.28167908999999997</v>
      </c>
      <c r="BL82">
        <f>Batters__No_Defense[[#This Row],[HIP vR/500]]*Batters__No_Defense[[#This Row],[XBH vR Rate]]</f>
        <v>30.107358114217359</v>
      </c>
      <c r="BM82">
        <f>Batters__No_Defense[[#This Row],[XBH vR/500]]*Batters__No_Defense[[#This Row],[3B Rate]]</f>
        <v>0.98731661611115273</v>
      </c>
      <c r="BN82">
        <f>Batters__No_Defense[[#This Row],[XBH vR/500]]-Batters__No_Defense[[#This Row],[3B vR/500]]</f>
        <v>29.120041498106207</v>
      </c>
      <c r="BO82">
        <f>Batters__No_Defense[[#This Row],[HIP vR/500]]-Batters__No_Defense[[#This Row],[XBH vR/500]]</f>
        <v>76.777956355583584</v>
      </c>
      <c r="BP82">
        <f>Batters__No_Defense[[#This Row],[1B vR/500]]+Batters__No_Defense[[#This Row],[2B vR/500]]+Batters__No_Defense[[#This Row],[3B vR/500]]+Batters__No_Defense[[#This Row],[HR vR/500]]</f>
        <v>129.72330488814922</v>
      </c>
      <c r="BQ82">
        <f>500-Batters__No_Defense[[#This Row],[HP/500]]-Batters__No_Defense[[#This Row],[BB vR/500]]</f>
        <v>447.49446727949999</v>
      </c>
      <c r="BR82">
        <f>Batters__No_Defense[[#This Row],[BB vR/500]]+Batters__No_Defense[[#This Row],[HP/500]]+Batters__No_Defense[[#This Row],[1B vR/500]]</f>
        <v>129.28348907608358</v>
      </c>
      <c r="BS82">
        <f>Batters__No_Defense[[#This Row],[SBO vR/500]]*Batters__No_Defense[[#This Row],[SBA Rate]]</f>
        <v>4.4004221176826563</v>
      </c>
      <c r="BT82">
        <f>Batters__No_Defense[[#This Row],[SB Rate]]*Batters__No_Defense[[#This Row],[SBA vR/500]]</f>
        <v>0.78643464002800889</v>
      </c>
      <c r="BU82">
        <f>Batters__No_Defense[[#This Row],[SBA vL/500]]-Batters__No_Defense[[#This Row],[SB vR/500]]</f>
        <v>3.1319218502606843</v>
      </c>
      <c r="BV82">
        <f>Weights!$C$2*Batters__No_Defense[[#This Row],[BB vR Rate]]+Weights!$C$3*Batters__No_Defense[[#This Row],[BB vL Rate]]</f>
        <v>8.9808017304405269E-2</v>
      </c>
      <c r="BW82">
        <f>Batters__No_Defense[[#This Row],[BB rate]]*(500-Batters__No_Defense[[#This Row],[HP/500]])</f>
        <v>44.564860125374757</v>
      </c>
      <c r="BX82">
        <f>Weights!$C$2*Batters__No_Defense[[#This Row],[SO vR Rate]]+Weights!$C$3*Batters__No_Defense[[#This Row],[SO vL Rate]]</f>
        <v>0.17941114537414729</v>
      </c>
      <c r="BY82">
        <f>Batters__No_Defense[[#This Row],[SO rate]]*(500-Batters__No_Defense[[#This Row],[BB/500]]-Batters__No_Defense[[#This Row],[HP/500]])</f>
        <v>81.03261677295707</v>
      </c>
      <c r="BZ82">
        <f>Weights!$C$2*Batters__No_Defense[[#This Row],[HR vR Rate]]+Weights!$C$3*Batters__No_Defense[[#This Row],[HR vL Rate]]</f>
        <v>3.8108852479945138E-2</v>
      </c>
      <c r="CA82">
        <f>Batters__No_Defense[[#This Row],[HR rate]]*(500-Batters__No_Defense[[#This Row],[BB/500]]-Batters__No_Defense[[#This Row],[HP/500]])</f>
        <v>17.212197337153452</v>
      </c>
      <c r="CB82">
        <f>(500-Batters__No_Defense[[#This Row],[BB/500]]-Batters__No_Defense[[#This Row],[HP/500]]-Batters__No_Defense[[#This Row],[SO/500]]-Batters__No_Defense[[#This Row],[HR/500]])</f>
        <v>353.41395326451476</v>
      </c>
      <c r="CC82">
        <f>Weights!$C$2*Batters__No_Defense[[#This Row],[BABIPvR]]+Weights!$C$3*Batters__No_Defense[[#This Row],[BABIPvL]]</f>
        <v>0.30771778637731872</v>
      </c>
      <c r="CD82">
        <f>Batters__No_Defense[[#This Row],[BABIP ovr]]*Batters__No_Defense[[#This Row],[BIP/500]]</f>
        <v>108.75175937341366</v>
      </c>
      <c r="CE82">
        <f>Weights!$C$2*Batters__No_Defense[[#This Row],[XBH vR Rate]]+Weights!$C$3*Batters__No_Defense[[#This Row],[XBH vL Rate]]</f>
        <v>0.28386158074022716</v>
      </c>
      <c r="CF82">
        <f>Batters__No_Defense[[#This Row],[XBH Rate]]*Batters__No_Defense[[#This Row],[HIP/500]]</f>
        <v>30.870446324018019</v>
      </c>
      <c r="CG82">
        <f>Batters__No_Defense[[#This Row],[XBH/500]]*Batters__No_Defense[[#This Row],[3B Rate]]</f>
        <v>1.0123407203927877</v>
      </c>
      <c r="CH82">
        <f>Batters__No_Defense[[#This Row],[XBH/500]]-Batters__No_Defense[[#This Row],[3B/500]]</f>
        <v>29.85810560362523</v>
      </c>
      <c r="CI82">
        <f>Batters__No_Defense[[#This Row],[HIP/500]]-Batters__No_Defense[[#This Row],[XBH/500]]</f>
        <v>77.881313049395644</v>
      </c>
      <c r="CJ82">
        <f>Batters__No_Defense[[#This Row],[HIP/500]]+Batters__No_Defense[[#This Row],[HR/500]]</f>
        <v>125.96395671056712</v>
      </c>
      <c r="CK82">
        <f>500-Batters__No_Defense[[#This Row],[BB/500]]-Batters__No_Defense[[#This Row],[HP/500]]</f>
        <v>451.65876737462526</v>
      </c>
      <c r="CL82">
        <f>Batters__No_Defense[[#This Row],[BB/500]]+Batters__No_Defense[[#This Row],[HP/500]]+Batters__No_Defense[[#This Row],[1B/500]]</f>
        <v>126.2225456747704</v>
      </c>
      <c r="CM82">
        <f>Batters__No_Defense[[#This Row],[SBO/500]]*Batters__No_Defense[[#This Row],[SBA Rate]]</f>
        <v>4.2962367871321598</v>
      </c>
      <c r="CN82">
        <f>Batters__No_Defense[[#This Row],[SBA/500]]*Batters__No_Defense[[#This Row],[SB Rate]]</f>
        <v>0.76781484612268525</v>
      </c>
      <c r="CO82">
        <f>Batters__No_Defense[[#This Row],[SBA/500]]-Batters__No_Defense[[#This Row],[SB/500]]</f>
        <v>3.5284219410094746</v>
      </c>
      <c r="CP82">
        <f>(Batters__No_Defense[[#This Row],[HP/500]]/2+Batters__No_Defense[[#This Row],[BB vL/500]]+Batters__No_Defense[[#This Row],[H vL/500]])/500</f>
        <v>0.31962458103363178</v>
      </c>
      <c r="CQ82">
        <f>(Batters__No_Defense[[#This Row],[HP/500]]/2+Batters__No_Defense[[#This Row],[BB vR/500]]+Batters__No_Defense[[#This Row],[H vR/500]])/500</f>
        <v>0.36068130271729842</v>
      </c>
      <c r="CR82">
        <f>(Batters__No_Defense[[#This Row],[HP/500]]+Batters__No_Defense[[#This Row],[BB/500]]+Batters__No_Defense[[#This Row],[H/500]])/500</f>
        <v>0.34861037867188371</v>
      </c>
      <c r="CS82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676119323055368</v>
      </c>
      <c r="CT82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291323535735559</v>
      </c>
      <c r="CU82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465361984948517</v>
      </c>
      <c r="CV82">
        <f>((Batters__No_Defense[[#This Row],[wOBA vL]]-Weights!$J$11)/Weights!$J$10)*500</f>
        <v>-2.1457191566157725</v>
      </c>
      <c r="CW82">
        <f>((Batters__No_Defense[[#This Row],[wOBA vR]]-Weights!$J$11)/Weights!$J$10)*500</f>
        <v>16.932963715273964</v>
      </c>
      <c r="CX82">
        <f>((Batters__No_Defense[[#This Row],[wOBA]]-Weights!$J$11)/Weights!$J$10)*500</f>
        <v>9.3846647108623955</v>
      </c>
      <c r="CY82">
        <f>MAX(0,(Batters__No_Defense[[#This Row],[SB vL/500]]*Weights!$J$8+Batters__No_Defense[[#This Row],[CS vL/500]]*Weights!$J$9))</f>
        <v>0</v>
      </c>
      <c r="CZ82">
        <f>MAX(0,(Batters__No_Defense[[#This Row],[SB vR/500]]*Weights!$J$8+Batters__No_Defense[[#This Row],[CS vR/500]]*Weights!$J$9))</f>
        <v>0</v>
      </c>
      <c r="DA82">
        <f>MAX(0,(Batters__No_Defense[[#This Row],[SB/500]]*Weights!$J$8+Batters__No_Defense[[#This Row],[CS/500]]*Weights!$J$9))</f>
        <v>0</v>
      </c>
      <c r="DB82">
        <f>(Batters__No_Defense[[#This Row],[wRAA vL/500]]+Batters__No_Defense[[#This Row],[wSB vL/500]]+Batters__No_Defense[[#This Row],[UBR/500]]*Weights!$C$3)/Weights!$J$15</f>
        <v>-0.28563127017334844</v>
      </c>
      <c r="DC82">
        <f>(Batters__No_Defense[[#This Row],[wRAA vR/500]]+Batters__No_Defense[[#This Row],[wSB vR/500]]+Batters__No_Defense[[#This Row],[UBR/500]]*Weights!$C$2)/Weights!$J$15</f>
        <v>1.7137817000598707</v>
      </c>
      <c r="DD82">
        <f>(Batters__No_Defense[[#This Row],[wRAA/500]]+Batters__No_Defense[[#This Row],[wSB/500]]+Batters__No_Defense[[#This Row],[UBR/500]])/Weights!$J$15</f>
        <v>0.8375901223816663</v>
      </c>
      <c r="DE82">
        <f>_xlfn.RANK.EQ(Batters__No_Defense[[#This Row],[oWAA vL/500]],Batters__No_Defense[oWAA vL/500],0)</f>
        <v>237</v>
      </c>
      <c r="DF82">
        <f>_xlfn.RANK.EQ(Batters__No_Defense[[#This Row],[oWAA vR/500]],Batters__No_Defense[oWAA vR/500],0)</f>
        <v>26</v>
      </c>
      <c r="DG82">
        <f>_xlfn.RANK.EQ(Batters__No_Defense[[#This Row],[oWAA/500]],Batters__No_Defense[oWAA/500],0)</f>
        <v>81</v>
      </c>
    </row>
    <row r="83" spans="1:111" x14ac:dyDescent="0.25">
      <c r="A83" t="s">
        <v>5250</v>
      </c>
      <c r="B83">
        <v>62731</v>
      </c>
      <c r="C83">
        <v>42</v>
      </c>
      <c r="D83" t="s">
        <v>3</v>
      </c>
      <c r="E83">
        <v>75</v>
      </c>
      <c r="F83">
        <v>83</v>
      </c>
      <c r="G83">
        <v>77</v>
      </c>
      <c r="H83">
        <v>45</v>
      </c>
      <c r="I83">
        <v>68</v>
      </c>
      <c r="J83">
        <v>51</v>
      </c>
      <c r="K83">
        <v>62</v>
      </c>
      <c r="L83">
        <v>71</v>
      </c>
      <c r="M83">
        <v>64</v>
      </c>
      <c r="N83">
        <v>38</v>
      </c>
      <c r="O83">
        <v>65</v>
      </c>
      <c r="P83">
        <v>56</v>
      </c>
      <c r="Q83">
        <v>78</v>
      </c>
      <c r="R83">
        <v>89</v>
      </c>
      <c r="S83">
        <v>80</v>
      </c>
      <c r="T83">
        <v>48</v>
      </c>
      <c r="U83">
        <v>70</v>
      </c>
      <c r="V83">
        <v>40</v>
      </c>
      <c r="W83">
        <v>13</v>
      </c>
      <c r="X83">
        <v>6</v>
      </c>
      <c r="Y83">
        <v>60</v>
      </c>
      <c r="Z83">
        <v>9</v>
      </c>
      <c r="AA83">
        <v>10</v>
      </c>
      <c r="AB83">
        <f>Weights!$M$2*500</f>
        <v>3.7763724999999999</v>
      </c>
      <c r="AC83">
        <f>IF(Batters__No_Defense[[#This Row],[Speed]]&lt;50,0.0263492+0.000716*Batters__No_Defense[[#This Row],[Speed]],0.0263492+0.000716*50+0.0025735*(Batters__No_Defense[[#This Row],[Speed]]-50))</f>
        <v>5.4989200000000002E-2</v>
      </c>
      <c r="AD83">
        <f>0.005217+0.00262*Batters__No_Defense[[#This Row],[Steal Rate]]</f>
        <v>3.9276999999999999E-2</v>
      </c>
      <c r="AE83">
        <f>IF(Batters__No_Defense[[#This Row],[Stealing]]&lt;=80,0.113966+0.005396*Batters__No_Defense[[#This Row],[Stealing]],0.113966+0.005396*80+0.013745*(Batters__No_Defense[[#This Row],[Stealing]]-80))</f>
        <v>0.146342</v>
      </c>
      <c r="AF83">
        <f>1-Batters__No_Defense[[#This Row],[SB Rate]]</f>
        <v>0.85365800000000003</v>
      </c>
      <c r="AG83">
        <f>500*(-0.005002+0.0001416*Batters__No_Defense[[#This Row],[Baserunning]])</f>
        <v>1.7469999999999999</v>
      </c>
      <c r="AH83">
        <f>IF(Batters__No_Defense[[#This Row],[Eye vL]]&lt;=100,-0.05644+0.001933*Batters__No_Defense[[#This Row],[Eye vL]],-0.05644+0.001933*100+0.0010675*(Batters__No_Defense[[#This Row],[Eye vL]]-100))</f>
        <v>6.7271999999999998E-2</v>
      </c>
      <c r="AI83">
        <f>Batters__No_Defense[[#This Row],[BB vL Rate]]*(500-Batters__No_Defense[[#This Row],[HP/500]])</f>
        <v>33.381955869180004</v>
      </c>
      <c r="AJ83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3365100000000003</v>
      </c>
      <c r="AK83">
        <f>Batters__No_Defense[[#This Row],[SO vL Rate]]*(500-Batters__No_Defense[[#This Row],[HP/500]]-Batters__No_Defense[[#This Row],[BB vL/500]])</f>
        <v>108.14341941821274</v>
      </c>
      <c r="AL83">
        <f>IF(Batters__No_Defense[[#This Row],[Power vL]]&lt;=50,-0.001087+0.0002687*Batters__No_Defense[[#This Row],[Power vL]],-0.001087+0.0002687*50+0.0007779*(Batters__No_Defense[[#This Row],[Power vL]]-50))</f>
        <v>2.8683900000000002E-2</v>
      </c>
      <c r="AM83">
        <f>Batters__No_Defense[[#This Row],[HR vL Rate]]*(500-Batters__No_Defense[[#This Row],[HP/500]]+Batters__No_Defense[[#This Row],[BB vL/500]])</f>
        <v>15.191153592803225</v>
      </c>
      <c r="AN83">
        <f>500-Batters__No_Defense[[#This Row],[HP/500]]-Batters__No_Defense[[#This Row],[BB vL/500]]-Batters__No_Defense[[#This Row],[SO vL/500]]-Batters__No_Defense[[#This Row],[HR vL/500]]</f>
        <v>339.50709861980403</v>
      </c>
      <c r="AO83">
        <f>0.1746+0.00187*Batters__No_Defense[[#This Row],[BABIP vL]]</f>
        <v>0.29615000000000002</v>
      </c>
      <c r="AP83">
        <f>Batters__No_Defense[[#This Row],[BIP vL/500]]*Batters__No_Defense[[#This Row],[BABIPvL]]</f>
        <v>100.54502725625497</v>
      </c>
      <c r="AQ83">
        <f>IF(Batters__No_Defense[[#This Row],[Gap vL]]&lt;=80,-0.00386161+0.0040217*Batters__No_Defense[[#This Row],[Gap vL]],-0.00386161+0.0040217*80+0.0014822*(Batters__No_Defense[[#This Row],[Gap vL]]-80))</f>
        <v>0.24548378999999998</v>
      </c>
      <c r="AR83">
        <f>Batters__No_Defense[[#This Row],[HIP vL/500]]*Batters__No_Defense[[#This Row],[XBH vL Rate]]</f>
        <v>24.682174356518768</v>
      </c>
      <c r="AS83">
        <f>Batters__No_Defense[[#This Row],[XBH vL/500]]*Batters__No_Defense[[#This Row],[3B Rate]]</f>
        <v>1.3572530221254819</v>
      </c>
      <c r="AT83">
        <f>Batters__No_Defense[[#This Row],[XBH vL/500]]-Batters__No_Defense[[#This Row],[3B vL/500]]</f>
        <v>23.324921334393288</v>
      </c>
      <c r="AU83">
        <f>Batters__No_Defense[[#This Row],[HIP vL/500]]-Batters__No_Defense[[#This Row],[XBH vL/500]]</f>
        <v>75.862852899736197</v>
      </c>
      <c r="AV83">
        <f>Batters__No_Defense[[#This Row],[1B vL/500]]+Batters__No_Defense[[#This Row],[2B vL/500]]+Batters__No_Defense[[#This Row],[3B vL/500]]+Batters__No_Defense[[#This Row],[HR vL/500]]</f>
        <v>115.73618084905817</v>
      </c>
      <c r="AW83">
        <f>500-Batters__No_Defense[[#This Row],[HP/500]]-Batters__No_Defense[[#This Row],[BB vL/500]]</f>
        <v>462.84167163082003</v>
      </c>
      <c r="AX83">
        <f>Batters__No_Defense[[#This Row],[BB vL/500]]+Batters__No_Defense[[#This Row],[HP/500]]+Batters__No_Defense[[#This Row],[1B vL/500]]</f>
        <v>113.02118126891619</v>
      </c>
      <c r="AY83">
        <f>Batters__No_Defense[[#This Row],[SBO vL/500]]*Batters__No_Defense[[#This Row],[SBA Rate]]</f>
        <v>4.4391329366992212</v>
      </c>
      <c r="AZ83">
        <f>Batters__No_Defense[[#This Row],[SB Rate]]*Batters__No_Defense[[#This Row],[SBA vL/500]]</f>
        <v>0.64963159222243738</v>
      </c>
      <c r="BA83">
        <f>Batters__No_Defense[[#This Row],[SBA vL/500]]-Batters__No_Defense[[#This Row],[SB vL/500]]</f>
        <v>3.7895013444767836</v>
      </c>
      <c r="BB83">
        <f>IF(Batters__No_Defense[[#This Row],[Eye vR]]&lt;=100,-0.05644+0.001933*Batters__No_Defense[[#This Row],[Eye vR]],-0.05644+0.001933*100+0.0010675*(Batters__No_Defense[[#This Row],[Eye vR]]-100))</f>
        <v>9.820000000000001E-2</v>
      </c>
      <c r="BC83">
        <f>Batters__No_Defense[[#This Row],[BB vR Rate]]*(500-Batters__No_Defense[[#This Row],[HP/500]])</f>
        <v>48.729160220500006</v>
      </c>
      <c r="BD83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9745940000000003</v>
      </c>
      <c r="BE83">
        <f>Batters__No_Defense[[#This Row],[SO vR Rate]]*(500-Batters__No_Defense[[#This Row],[HP/500]]-Batters__No_Defense[[#This Row],[BB vR/500]])</f>
        <v>88.361989012329715</v>
      </c>
      <c r="BF83">
        <f>IF(Batters__No_Defense[[#This Row],[Power vR]]&lt;=50,-0.001087+0.0002687*Batters__No_Defense[[#This Row],[Power vR]],-0.001087+0.0002687*50+0.0007779*(Batters__No_Defense[[#This Row],[Power vR]]-50))</f>
        <v>4.2686100000000005E-2</v>
      </c>
      <c r="BG83">
        <f>Batters__No_Defense[[#This Row],[HR vR Rate]]*(500-Batters__No_Defense[[#This Row],[HP/500]]+Batters__No_Defense[[#This Row],[BB vR/500]])</f>
        <v>23.26190919191604</v>
      </c>
      <c r="BH83">
        <f>500-Batters__No_Defense[[#This Row],[HP/500]]-Batters__No_Defense[[#This Row],[BB vR/500]]-Batters__No_Defense[[#This Row],[SO vR/500]]-Batters__No_Defense[[#This Row],[HR vR/500]]</f>
        <v>335.8705690752542</v>
      </c>
      <c r="BI83">
        <f>0.1746+0.00187*Batters__No_Defense[[#This Row],[BABIP vR]]</f>
        <v>0.30549999999999999</v>
      </c>
      <c r="BJ83">
        <f>Batters__No_Defense[[#This Row],[BIP vR/500]]*Batters__No_Defense[[#This Row],[BABIPvR]]</f>
        <v>102.60845885249016</v>
      </c>
      <c r="BK83">
        <f>IF(Batters__No_Defense[[#This Row],[Gap vR]]&lt;=80,-0.00386161+0.0040217*Batters__No_Defense[[#This Row],[Gap vR]],-0.00386161+0.0040217*80+0.0014822*(Batters__No_Defense[[#This Row],[Gap vR]]-80))</f>
        <v>0.30983098999999997</v>
      </c>
      <c r="BL83">
        <f>Batters__No_Defense[[#This Row],[HIP vR/500]]*Batters__No_Defense[[#This Row],[XBH vR Rate]]</f>
        <v>31.791280388641287</v>
      </c>
      <c r="BM83">
        <f>Batters__No_Defense[[#This Row],[XBH vR/500]]*Batters__No_Defense[[#This Row],[3B Rate]]</f>
        <v>1.7481770755470736</v>
      </c>
      <c r="BN83">
        <f>Batters__No_Defense[[#This Row],[XBH vR/500]]-Batters__No_Defense[[#This Row],[3B vR/500]]</f>
        <v>30.043103313094214</v>
      </c>
      <c r="BO83">
        <f>Batters__No_Defense[[#This Row],[HIP vR/500]]-Batters__No_Defense[[#This Row],[XBH vR/500]]</f>
        <v>70.817178463848876</v>
      </c>
      <c r="BP83">
        <f>Batters__No_Defense[[#This Row],[1B vR/500]]+Batters__No_Defense[[#This Row],[2B vR/500]]+Batters__No_Defense[[#This Row],[3B vR/500]]+Batters__No_Defense[[#This Row],[HR vR/500]]</f>
        <v>125.87036804440621</v>
      </c>
      <c r="BQ83">
        <f>500-Batters__No_Defense[[#This Row],[HP/500]]-Batters__No_Defense[[#This Row],[BB vR/500]]</f>
        <v>447.49446727949999</v>
      </c>
      <c r="BR83">
        <f>Batters__No_Defense[[#This Row],[BB vR/500]]+Batters__No_Defense[[#This Row],[HP/500]]+Batters__No_Defense[[#This Row],[1B vR/500]]</f>
        <v>123.32271118434889</v>
      </c>
      <c r="BS83">
        <f>Batters__No_Defense[[#This Row],[SBO vR/500]]*Batters__No_Defense[[#This Row],[SBA Rate]]</f>
        <v>4.8437461271876714</v>
      </c>
      <c r="BT83">
        <f>Batters__No_Defense[[#This Row],[SB Rate]]*Batters__No_Defense[[#This Row],[SBA vR/500]]</f>
        <v>0.70884349574489824</v>
      </c>
      <c r="BU83">
        <f>Batters__No_Defense[[#This Row],[SBA vL/500]]-Batters__No_Defense[[#This Row],[SB vR/500]]</f>
        <v>3.7302894409543228</v>
      </c>
      <c r="BV83">
        <f>Weights!$C$2*Batters__No_Defense[[#This Row],[BB vR Rate]]+Weights!$C$3*Batters__No_Defense[[#This Row],[BB vL Rate]]</f>
        <v>8.9808017304405269E-2</v>
      </c>
      <c r="BW83">
        <f>Batters__No_Defense[[#This Row],[BB rate]]*(500-Batters__No_Defense[[#This Row],[HP/500]])</f>
        <v>44.564860125374757</v>
      </c>
      <c r="BX83">
        <f>Weights!$C$2*Batters__No_Defense[[#This Row],[SO vR Rate]]+Weights!$C$3*Batters__No_Defense[[#This Row],[SO vL Rate]]</f>
        <v>0.20727960437551371</v>
      </c>
      <c r="BY83">
        <f>Batters__No_Defense[[#This Row],[SO rate]]*(500-Batters__No_Defense[[#This Row],[BB/500]]-Batters__No_Defense[[#This Row],[HP/500]])</f>
        <v>93.619650614144504</v>
      </c>
      <c r="BZ83">
        <f>Weights!$C$2*Batters__No_Defense[[#This Row],[HR vR Rate]]+Weights!$C$3*Batters__No_Defense[[#This Row],[HR vL Rate]]</f>
        <v>3.8886752479945143E-2</v>
      </c>
      <c r="CA83">
        <f>Batters__No_Defense[[#This Row],[HR rate]]*(500-Batters__No_Defense[[#This Row],[BB/500]]-Batters__No_Defense[[#This Row],[HP/500]])</f>
        <v>17.563542692294174</v>
      </c>
      <c r="CB83">
        <f>(500-Batters__No_Defense[[#This Row],[BB/500]]-Batters__No_Defense[[#This Row],[HP/500]]-Batters__No_Defense[[#This Row],[SO/500]]-Batters__No_Defense[[#This Row],[HR/500]])</f>
        <v>340.47557406818657</v>
      </c>
      <c r="CC83">
        <f>Weights!$C$2*Batters__No_Defense[[#This Row],[BABIPvR]]+Weights!$C$3*Batters__No_Defense[[#This Row],[BABIPvL]]</f>
        <v>0.30296297729553123</v>
      </c>
      <c r="CD83">
        <f>Batters__No_Defense[[#This Row],[BABIP ovr]]*Batters__No_Defense[[#This Row],[BIP/500]]</f>
        <v>103.15149361610297</v>
      </c>
      <c r="CE83">
        <f>Weights!$C$2*Batters__No_Defense[[#This Row],[XBH vR Rate]]+Weights!$C$3*Batters__No_Defense[[#This Row],[XBH vL Rate]]</f>
        <v>0.29237106407818236</v>
      </c>
      <c r="CF83">
        <f>Batters__No_Defense[[#This Row],[XBH Rate]]*Batters__No_Defense[[#This Row],[HIP/500]]</f>
        <v>30.158511949793859</v>
      </c>
      <c r="CG83">
        <f>Batters__No_Defense[[#This Row],[XBH/500]]*Batters__No_Defense[[#This Row],[3B Rate]]</f>
        <v>1.6583924453096046</v>
      </c>
      <c r="CH83">
        <f>Batters__No_Defense[[#This Row],[XBH/500]]-Batters__No_Defense[[#This Row],[3B/500]]</f>
        <v>28.500119504484253</v>
      </c>
      <c r="CI83">
        <f>Batters__No_Defense[[#This Row],[HIP/500]]-Batters__No_Defense[[#This Row],[XBH/500]]</f>
        <v>72.992981666309106</v>
      </c>
      <c r="CJ83">
        <f>Batters__No_Defense[[#This Row],[HIP/500]]+Batters__No_Defense[[#This Row],[HR/500]]</f>
        <v>120.71503630839715</v>
      </c>
      <c r="CK83">
        <f>500-Batters__No_Defense[[#This Row],[BB/500]]-Batters__No_Defense[[#This Row],[HP/500]]</f>
        <v>451.65876737462526</v>
      </c>
      <c r="CL83">
        <f>Batters__No_Defense[[#This Row],[BB/500]]+Batters__No_Defense[[#This Row],[HP/500]]+Batters__No_Defense[[#This Row],[1B/500]]</f>
        <v>121.33421429168386</v>
      </c>
      <c r="CM83">
        <f>Batters__No_Defense[[#This Row],[SBO/500]]*Batters__No_Defense[[#This Row],[SBA Rate]]</f>
        <v>4.7656439347344675</v>
      </c>
      <c r="CN83">
        <f>Batters__No_Defense[[#This Row],[SBA/500]]*Batters__No_Defense[[#This Row],[SB Rate]]</f>
        <v>0.69741386469691147</v>
      </c>
      <c r="CO83">
        <f>Batters__No_Defense[[#This Row],[SBA/500]]-Batters__No_Defense[[#This Row],[SB/500]]</f>
        <v>4.068230070037556</v>
      </c>
      <c r="CP83">
        <f>(Batters__No_Defense[[#This Row],[HP/500]]/2+Batters__No_Defense[[#This Row],[BB vL/500]]+Batters__No_Defense[[#This Row],[H vL/500]])/500</f>
        <v>0.30201264593647636</v>
      </c>
      <c r="CQ83">
        <f>(Batters__No_Defense[[#This Row],[HP/500]]/2+Batters__No_Defense[[#This Row],[BB vR/500]]+Batters__No_Defense[[#This Row],[H vR/500]])/500</f>
        <v>0.35297542902981238</v>
      </c>
      <c r="CR83">
        <f>(Batters__No_Defense[[#This Row],[HP/500]]+Batters__No_Defense[[#This Row],[BB/500]]+Batters__No_Defense[[#This Row],[H/500]])/500</f>
        <v>0.33811253786754381</v>
      </c>
      <c r="CS83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760401881848769</v>
      </c>
      <c r="CT83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87470491694944</v>
      </c>
      <c r="CU83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618082401368937</v>
      </c>
      <c r="CV83">
        <f>((Batters__No_Defense[[#This Row],[wOBA vL]]-Weights!$J$11)/Weights!$J$10)*500</f>
        <v>-10.065057900611119</v>
      </c>
      <c r="CW83">
        <f>((Batters__No_Defense[[#This Row],[wOBA vR]]-Weights!$J$11)/Weights!$J$10)*500</f>
        <v>15.210713920886397</v>
      </c>
      <c r="CX83">
        <f>((Batters__No_Defense[[#This Row],[wOBA]]-Weights!$J$11)/Weights!$J$10)*500</f>
        <v>5.8821158020776858</v>
      </c>
      <c r="CY83">
        <f>MAX(0,(Batters__No_Defense[[#This Row],[SB vL/500]]*Weights!$J$8+Batters__No_Defense[[#This Row],[CS vL/500]]*Weights!$J$9))</f>
        <v>0</v>
      </c>
      <c r="CZ83">
        <f>MAX(0,(Batters__No_Defense[[#This Row],[SB vR/500]]*Weights!$J$8+Batters__No_Defense[[#This Row],[CS vR/500]]*Weights!$J$9))</f>
        <v>0</v>
      </c>
      <c r="DA83">
        <f>MAX(0,(Batters__No_Defense[[#This Row],[SB/500]]*Weights!$J$8+Batters__No_Defense[[#This Row],[CS/500]]*Weights!$J$9))</f>
        <v>0</v>
      </c>
      <c r="DB83">
        <f>(Batters__No_Defense[[#This Row],[wRAA vL/500]]+Batters__No_Defense[[#This Row],[wSB vL/500]]+Batters__No_Defense[[#This Row],[UBR/500]]*Weights!$C$3)/Weights!$J$15</f>
        <v>-1.0484029226339648</v>
      </c>
      <c r="DC83">
        <f>(Batters__No_Defense[[#This Row],[wRAA vR/500]]+Batters__No_Defense[[#This Row],[wSB vR/500]]+Batters__No_Defense[[#This Row],[UBR/500]]*Weights!$C$2)/Weights!$J$15</f>
        <v>1.8018446437257327</v>
      </c>
      <c r="DD83">
        <f>(Batters__No_Defense[[#This Row],[wRAA/500]]+Batters__No_Defense[[#This Row],[wSB/500]]+Batters__No_Defense[[#This Row],[UBR/500]])/Weights!$J$15</f>
        <v>0.83394472659267405</v>
      </c>
      <c r="DE83">
        <f>_xlfn.RANK.EQ(Batters__No_Defense[[#This Row],[oWAA vL/500]],Batters__No_Defense[oWAA vL/500],0)</f>
        <v>364</v>
      </c>
      <c r="DF83">
        <f>_xlfn.RANK.EQ(Batters__No_Defense[[#This Row],[oWAA vR/500]],Batters__No_Defense[oWAA vR/500],0)</f>
        <v>19</v>
      </c>
      <c r="DG83">
        <f>_xlfn.RANK.EQ(Batters__No_Defense[[#This Row],[oWAA/500]],Batters__No_Defense[oWAA/500],0)</f>
        <v>82</v>
      </c>
    </row>
    <row r="84" spans="1:111" x14ac:dyDescent="0.25">
      <c r="A84" t="s">
        <v>6300</v>
      </c>
      <c r="B84">
        <v>62787</v>
      </c>
      <c r="C84">
        <v>49</v>
      </c>
      <c r="D84" t="s">
        <v>2</v>
      </c>
      <c r="E84">
        <v>93</v>
      </c>
      <c r="F84">
        <v>87</v>
      </c>
      <c r="G84">
        <v>73</v>
      </c>
      <c r="H84">
        <v>53</v>
      </c>
      <c r="I84">
        <v>63</v>
      </c>
      <c r="J84">
        <v>61</v>
      </c>
      <c r="K84">
        <v>92</v>
      </c>
      <c r="L84">
        <v>103</v>
      </c>
      <c r="M84">
        <v>86</v>
      </c>
      <c r="N84">
        <v>63</v>
      </c>
      <c r="O84">
        <v>63</v>
      </c>
      <c r="P84">
        <v>54</v>
      </c>
      <c r="Q84">
        <v>94</v>
      </c>
      <c r="R84">
        <v>82</v>
      </c>
      <c r="S84">
        <v>69</v>
      </c>
      <c r="T84">
        <v>50</v>
      </c>
      <c r="U84">
        <v>63</v>
      </c>
      <c r="V84">
        <v>16</v>
      </c>
      <c r="W84">
        <v>4</v>
      </c>
      <c r="X84">
        <v>6</v>
      </c>
      <c r="Y84">
        <v>24</v>
      </c>
      <c r="Z84">
        <v>8</v>
      </c>
      <c r="AA84">
        <v>5</v>
      </c>
      <c r="AB84">
        <f>Weights!$M$2*500</f>
        <v>3.7763724999999999</v>
      </c>
      <c r="AC84">
        <f>IF(Batters__No_Defense[[#This Row],[Speed]]&lt;50,0.0263492+0.000716*Batters__No_Defense[[#This Row],[Speed]],0.0263492+0.000716*50+0.0025735*(Batters__No_Defense[[#This Row],[Speed]]-50))</f>
        <v>3.7805199999999997E-2</v>
      </c>
      <c r="AD84">
        <f>0.005217+0.00262*Batters__No_Defense[[#This Row],[Steal Rate]]</f>
        <v>1.5696999999999999E-2</v>
      </c>
      <c r="AE84">
        <f>IF(Batters__No_Defense[[#This Row],[Stealing]]&lt;=80,0.113966+0.005396*Batters__No_Defense[[#This Row],[Stealing]],0.113966+0.005396*80+0.013745*(Batters__No_Defense[[#This Row],[Stealing]]-80))</f>
        <v>0.146342</v>
      </c>
      <c r="AF84">
        <f>1-Batters__No_Defense[[#This Row],[SB Rate]]</f>
        <v>0.85365800000000003</v>
      </c>
      <c r="AG84">
        <f>500*(-0.005002+0.0001416*Batters__No_Defense[[#This Row],[Baserunning]])</f>
        <v>-0.80180000000000007</v>
      </c>
      <c r="AH84">
        <f>IF(Batters__No_Defense[[#This Row],[Eye vL]]&lt;=100,-0.05644+0.001933*Batters__No_Defense[[#This Row],[Eye vL]],-0.05644+0.001933*100+0.0010675*(Batters__No_Defense[[#This Row],[Eye vL]]-100))</f>
        <v>0.10979800000000001</v>
      </c>
      <c r="AI84">
        <f>Batters__No_Defense[[#This Row],[BB vL Rate]]*(500-Batters__No_Defense[[#This Row],[HP/500]])</f>
        <v>54.484361852245009</v>
      </c>
      <c r="AJ84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4525640000000001</v>
      </c>
      <c r="AK84">
        <f>Batters__No_Defense[[#This Row],[SO vL Rate]]*(500-Batters__No_Defense[[#This Row],[HP/500]]-Batters__No_Defense[[#This Row],[BB vL/500]])</f>
        <v>64.165455466636573</v>
      </c>
      <c r="AL84">
        <f>IF(Batters__No_Defense[[#This Row],[Power vL]]&lt;=50,-0.001087+0.0002687*Batters__No_Defense[[#This Row],[Power vL]],-0.001087+0.0002687*50+0.0007779*(Batters__No_Defense[[#This Row],[Power vL]]-50))</f>
        <v>5.3576700000000005E-2</v>
      </c>
      <c r="AM84">
        <f>Batters__No_Defense[[#This Row],[HR vL Rate]]*(500-Batters__No_Defense[[#This Row],[HP/500]]+Batters__No_Defense[[#This Row],[BB vL/500]])</f>
        <v>29.505116733128428</v>
      </c>
      <c r="AN84">
        <f>500-Batters__No_Defense[[#This Row],[HP/500]]-Batters__No_Defense[[#This Row],[BB vL/500]]-Batters__No_Defense[[#This Row],[SO vL/500]]-Batters__No_Defense[[#This Row],[HR vL/500]]</f>
        <v>348.06869344799003</v>
      </c>
      <c r="AO84">
        <f>0.1746+0.00187*Batters__No_Defense[[#This Row],[BABIP vL]]</f>
        <v>0.29241</v>
      </c>
      <c r="AP84">
        <f>Batters__No_Defense[[#This Row],[BIP vL/500]]*Batters__No_Defense[[#This Row],[BABIPvL]]</f>
        <v>101.77876665112676</v>
      </c>
      <c r="AQ84">
        <f>IF(Batters__No_Defense[[#This Row],[Gap vL]]&lt;=80,-0.00386161+0.0040217*Batters__No_Defense[[#This Row],[Gap vL]],-0.00386161+0.0040217*80+0.0014822*(Batters__No_Defense[[#This Row],[Gap vL]]-80))</f>
        <v>0.33566078999999993</v>
      </c>
      <c r="AR84">
        <f>Batters__No_Defense[[#This Row],[HIP vL/500]]*Batters__No_Defense[[#This Row],[XBH vL Rate]]</f>
        <v>34.163141219342855</v>
      </c>
      <c r="AS84">
        <f>Batters__No_Defense[[#This Row],[XBH vL/500]]*Batters__No_Defense[[#This Row],[3B Rate]]</f>
        <v>1.2915443864255003</v>
      </c>
      <c r="AT84">
        <f>Batters__No_Defense[[#This Row],[XBH vL/500]]-Batters__No_Defense[[#This Row],[3B vL/500]]</f>
        <v>32.871596832917355</v>
      </c>
      <c r="AU84">
        <f>Batters__No_Defense[[#This Row],[HIP vL/500]]-Batters__No_Defense[[#This Row],[XBH vL/500]]</f>
        <v>67.615625431783911</v>
      </c>
      <c r="AV84">
        <f>Batters__No_Defense[[#This Row],[1B vL/500]]+Batters__No_Defense[[#This Row],[2B vL/500]]+Batters__No_Defense[[#This Row],[3B vL/500]]+Batters__No_Defense[[#This Row],[HR vL/500]]</f>
        <v>131.2838833842552</v>
      </c>
      <c r="AW84">
        <f>500-Batters__No_Defense[[#This Row],[HP/500]]-Batters__No_Defense[[#This Row],[BB vL/500]]</f>
        <v>441.73926564775502</v>
      </c>
      <c r="AX84">
        <f>Batters__No_Defense[[#This Row],[BB vL/500]]+Batters__No_Defense[[#This Row],[HP/500]]+Batters__No_Defense[[#This Row],[1B vL/500]]</f>
        <v>125.87635978402892</v>
      </c>
      <c r="AY84">
        <f>Batters__No_Defense[[#This Row],[SBO vL/500]]*Batters__No_Defense[[#This Row],[SBA Rate]]</f>
        <v>1.9758812195299018</v>
      </c>
      <c r="AZ84">
        <f>Batters__No_Defense[[#This Row],[SB Rate]]*Batters__No_Defense[[#This Row],[SBA vL/500]]</f>
        <v>0.28915440942844489</v>
      </c>
      <c r="BA84">
        <f>Batters__No_Defense[[#This Row],[SBA vL/500]]-Batters__No_Defense[[#This Row],[SB vL/500]]</f>
        <v>1.686726810101457</v>
      </c>
      <c r="BB84">
        <f>IF(Batters__No_Defense[[#This Row],[Eye vR]]&lt;=100,-0.05644+0.001933*Batters__No_Defense[[#This Row],[Eye vR]],-0.05644+0.001933*100+0.0010675*(Batters__No_Defense[[#This Row],[Eye vR]]-100))</f>
        <v>7.6937000000000005E-2</v>
      </c>
      <c r="BC84">
        <f>Batters__No_Defense[[#This Row],[BB vR Rate]]*(500-Batters__No_Defense[[#This Row],[HP/500]])</f>
        <v>38.177957228967507</v>
      </c>
      <c r="BD84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9049900000000003</v>
      </c>
      <c r="BE84">
        <f>Batters__No_Defense[[#This Row],[SO vR Rate]]*(500-Batters__No_Defense[[#This Row],[HP/500]]-Batters__No_Defense[[#This Row],[BB vR/500]])</f>
        <v>87.257242140961438</v>
      </c>
      <c r="BF84">
        <f>IF(Batters__No_Defense[[#This Row],[Power vR]]&lt;=50,-0.001087+0.0002687*Batters__No_Defense[[#This Row],[Power vR]],-0.001087+0.0002687*50+0.0007779*(Batters__No_Defense[[#This Row],[Power vR]]-50))</f>
        <v>3.7240800000000004E-2</v>
      </c>
      <c r="BG84">
        <f>Batters__No_Defense[[#This Row],[HR vR Rate]]*(500-Batters__No_Defense[[#This Row],[HP/500]]+Batters__No_Defense[[#This Row],[BB vR/500]])</f>
        <v>19.901542536574539</v>
      </c>
      <c r="BH84">
        <f>500-Batters__No_Defense[[#This Row],[HP/500]]-Batters__No_Defense[[#This Row],[BB vR/500]]-Batters__No_Defense[[#This Row],[SO vR/500]]-Batters__No_Defense[[#This Row],[HR vR/500]]</f>
        <v>350.88688559349657</v>
      </c>
      <c r="BI84">
        <f>0.1746+0.00187*Batters__No_Defense[[#This Row],[BABIP vR]]</f>
        <v>0.29241</v>
      </c>
      <c r="BJ84">
        <f>Batters__No_Defense[[#This Row],[BIP vR/500]]*Batters__No_Defense[[#This Row],[BABIPvR]]</f>
        <v>102.60283421639433</v>
      </c>
      <c r="BK84">
        <f>IF(Batters__No_Defense[[#This Row],[Gap vR]]&lt;=80,-0.00386161+0.0040217*Batters__No_Defense[[#This Row],[Gap vR]],-0.00386161+0.0040217*80+0.0014822*(Batters__No_Defense[[#This Row],[Gap vR]]-80))</f>
        <v>0.33862518999999996</v>
      </c>
      <c r="BL84">
        <f>Batters__No_Defense[[#This Row],[HIP vR/500]]*Batters__No_Defense[[#This Row],[XBH vR Rate]]</f>
        <v>34.743904231065024</v>
      </c>
      <c r="BM84">
        <f>Batters__No_Defense[[#This Row],[XBH vR/500]]*Batters__No_Defense[[#This Row],[3B Rate]]</f>
        <v>1.3135002482362594</v>
      </c>
      <c r="BN84">
        <f>Batters__No_Defense[[#This Row],[XBH vR/500]]-Batters__No_Defense[[#This Row],[3B vR/500]]</f>
        <v>33.430403982828764</v>
      </c>
      <c r="BO84">
        <f>Batters__No_Defense[[#This Row],[HIP vR/500]]-Batters__No_Defense[[#This Row],[XBH vR/500]]</f>
        <v>67.858929985329297</v>
      </c>
      <c r="BP84">
        <f>Batters__No_Defense[[#This Row],[1B vR/500]]+Batters__No_Defense[[#This Row],[2B vR/500]]+Batters__No_Defense[[#This Row],[3B vR/500]]+Batters__No_Defense[[#This Row],[HR vR/500]]</f>
        <v>122.50437675296885</v>
      </c>
      <c r="BQ84">
        <f>500-Batters__No_Defense[[#This Row],[HP/500]]-Batters__No_Defense[[#This Row],[BB vR/500]]</f>
        <v>458.04567027103252</v>
      </c>
      <c r="BR84">
        <f>Batters__No_Defense[[#This Row],[BB vR/500]]+Batters__No_Defense[[#This Row],[HP/500]]+Batters__No_Defense[[#This Row],[1B vR/500]]</f>
        <v>109.81325971429681</v>
      </c>
      <c r="BS84">
        <f>Batters__No_Defense[[#This Row],[SBO vR/500]]*Batters__No_Defense[[#This Row],[SBA Rate]]</f>
        <v>1.7237387377353168</v>
      </c>
      <c r="BT84">
        <f>Batters__No_Defense[[#This Row],[SB Rate]]*Batters__No_Defense[[#This Row],[SBA vR/500]]</f>
        <v>0.25225537435766171</v>
      </c>
      <c r="BU84">
        <f>Batters__No_Defense[[#This Row],[SBA vL/500]]-Batters__No_Defense[[#This Row],[SB vR/500]]</f>
        <v>1.7236258451722402</v>
      </c>
      <c r="BV84">
        <f>Weights!$C$2*Batters__No_Defense[[#This Row],[BB vR Rate]]+Weights!$C$3*Batters__No_Defense[[#This Row],[BB vL Rate]]</f>
        <v>8.5853481614069416E-2</v>
      </c>
      <c r="BW84">
        <f>Batters__No_Defense[[#This Row],[BB rate]]*(500-Batters__No_Defense[[#This Row],[HP/500]])</f>
        <v>42.602526080038082</v>
      </c>
      <c r="BX84">
        <f>Weights!$C$2*Batters__No_Defense[[#This Row],[SO vR Rate]]+Weights!$C$3*Batters__No_Defense[[#This Row],[SO vL Rate]]</f>
        <v>0.17822290337869523</v>
      </c>
      <c r="BY84">
        <f>Batters__No_Defense[[#This Row],[SO rate]]*(500-Batters__No_Defense[[#This Row],[BB/500]]-Batters__No_Defense[[#This Row],[HP/500]])</f>
        <v>80.845669728907183</v>
      </c>
      <c r="BZ84">
        <f>Weights!$C$2*Batters__No_Defense[[#This Row],[HR vR Rate]]+Weights!$C$3*Batters__No_Defense[[#This Row],[HR vL Rate]]</f>
        <v>4.1673372106730673E-2</v>
      </c>
      <c r="CA84">
        <f>Batters__No_Defense[[#This Row],[HR rate]]*(500-Batters__No_Defense[[#This Row],[BB/500]]-Batters__No_Defense[[#This Row],[HP/500]])</f>
        <v>18.903920954939085</v>
      </c>
      <c r="CB84">
        <f>(500-Batters__No_Defense[[#This Row],[BB/500]]-Batters__No_Defense[[#This Row],[HP/500]]-Batters__No_Defense[[#This Row],[SO/500]]-Batters__No_Defense[[#This Row],[HR/500]])</f>
        <v>353.87151073611562</v>
      </c>
      <c r="CC84">
        <f>Weights!$C$2*Batters__No_Defense[[#This Row],[BABIPvR]]+Weights!$C$3*Batters__No_Defense[[#This Row],[BABIPvL]]</f>
        <v>0.29241</v>
      </c>
      <c r="CD84">
        <f>Batters__No_Defense[[#This Row],[BABIP ovr]]*Batters__No_Defense[[#This Row],[BIP/500]]</f>
        <v>103.47556845434757</v>
      </c>
      <c r="CE84">
        <f>Weights!$C$2*Batters__No_Defense[[#This Row],[XBH vR Rate]]+Weights!$C$3*Batters__No_Defense[[#This Row],[XBH vL Rate]]</f>
        <v>0.33782083169998633</v>
      </c>
      <c r="CF84">
        <f>Batters__No_Defense[[#This Row],[XBH Rate]]*Batters__No_Defense[[#This Row],[HIP/500]]</f>
        <v>34.956202595876562</v>
      </c>
      <c r="CG84">
        <f>Batters__No_Defense[[#This Row],[XBH/500]]*Batters__No_Defense[[#This Row],[3B Rate]]</f>
        <v>1.3215262303776325</v>
      </c>
      <c r="CH84">
        <f>Batters__No_Defense[[#This Row],[XBH/500]]-Batters__No_Defense[[#This Row],[3B/500]]</f>
        <v>33.634676365498926</v>
      </c>
      <c r="CI84">
        <f>Batters__No_Defense[[#This Row],[HIP/500]]-Batters__No_Defense[[#This Row],[XBH/500]]</f>
        <v>68.519365858471005</v>
      </c>
      <c r="CJ84">
        <f>Batters__No_Defense[[#This Row],[HIP/500]]+Batters__No_Defense[[#This Row],[HR/500]]</f>
        <v>122.37948940928665</v>
      </c>
      <c r="CK84">
        <f>500-Batters__No_Defense[[#This Row],[BB/500]]-Batters__No_Defense[[#This Row],[HP/500]]</f>
        <v>453.62110141996192</v>
      </c>
      <c r="CL84">
        <f>Batters__No_Defense[[#This Row],[BB/500]]+Batters__No_Defense[[#This Row],[HP/500]]+Batters__No_Defense[[#This Row],[1B/500]]</f>
        <v>114.89826443850909</v>
      </c>
      <c r="CM84">
        <f>Batters__No_Defense[[#This Row],[SBO/500]]*Batters__No_Defense[[#This Row],[SBA Rate]]</f>
        <v>1.803558056891277</v>
      </c>
      <c r="CN84">
        <f>Batters__No_Defense[[#This Row],[SBA/500]]*Batters__No_Defense[[#This Row],[SB Rate]]</f>
        <v>0.26393629316158324</v>
      </c>
      <c r="CO84">
        <f>Batters__No_Defense[[#This Row],[SBA/500]]-Batters__No_Defense[[#This Row],[SB/500]]</f>
        <v>1.5396217637296938</v>
      </c>
      <c r="CP84">
        <f>(Batters__No_Defense[[#This Row],[HP/500]]/2+Batters__No_Defense[[#This Row],[BB vL/500]]+Batters__No_Defense[[#This Row],[H vL/500]])/500</f>
        <v>0.37531286297300037</v>
      </c>
      <c r="CQ84">
        <f>(Batters__No_Defense[[#This Row],[HP/500]]/2+Batters__No_Defense[[#This Row],[BB vR/500]]+Batters__No_Defense[[#This Row],[H vR/500]])/500</f>
        <v>0.32514104046387277</v>
      </c>
      <c r="CR84">
        <f>(Batters__No_Defense[[#This Row],[HP/500]]+Batters__No_Defense[[#This Row],[BB/500]]+Batters__No_Defense[[#This Row],[H/500]])/500</f>
        <v>0.33751677597864943</v>
      </c>
      <c r="CS84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9073823341244951</v>
      </c>
      <c r="CT84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293071778413763</v>
      </c>
      <c r="CU84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231134077478537</v>
      </c>
      <c r="CV84">
        <f>((Batters__No_Defense[[#This Row],[wOBA vL]]-Weights!$J$11)/Weights!$J$10)*500</f>
        <v>28.435473449199613</v>
      </c>
      <c r="CW84">
        <f>((Batters__No_Defense[[#This Row],[wOBA vR]]-Weights!$J$11)/Weights!$J$10)*500</f>
        <v>4.5385621217615304</v>
      </c>
      <c r="CX84">
        <f>((Batters__No_Defense[[#This Row],[wOBA]]-Weights!$J$11)/Weights!$J$10)*500</f>
        <v>8.4163955378346351</v>
      </c>
      <c r="CY84">
        <f>MAX(0,(Batters__No_Defense[[#This Row],[SB vL/500]]*Weights!$J$8+Batters__No_Defense[[#This Row],[CS vL/500]]*Weights!$J$9))</f>
        <v>0</v>
      </c>
      <c r="CZ84">
        <f>MAX(0,(Batters__No_Defense[[#This Row],[SB vR/500]]*Weights!$J$8+Batters__No_Defense[[#This Row],[CS vR/500]]*Weights!$J$9))</f>
        <v>0</v>
      </c>
      <c r="DA84">
        <f>MAX(0,(Batters__No_Defense[[#This Row],[SB/500]]*Weights!$J$8+Batters__No_Defense[[#This Row],[CS/500]]*Weights!$J$9))</f>
        <v>0</v>
      </c>
      <c r="DB84">
        <f>(Batters__No_Defense[[#This Row],[wRAA vL/500]]+Batters__No_Defense[[#This Row],[wSB vL/500]]+Batters__No_Defense[[#This Row],[UBR/500]]*Weights!$C$3)/Weights!$J$15</f>
        <v>3.0845226148794196</v>
      </c>
      <c r="DC84">
        <f>(Batters__No_Defense[[#This Row],[wRAA vR/500]]+Batters__No_Defense[[#This Row],[wSB vR/500]]+Batters__No_Defense[[#This Row],[UBR/500]]*Weights!$C$2)/Weights!$J$15</f>
        <v>0.4322500876392058</v>
      </c>
      <c r="DD84">
        <f>(Batters__No_Defense[[#This Row],[wRAA/500]]+Batters__No_Defense[[#This Row],[wSB/500]]+Batters__No_Defense[[#This Row],[UBR/500]])/Weights!$J$15</f>
        <v>0.83235750493968419</v>
      </c>
      <c r="DE84">
        <f>_xlfn.RANK.EQ(Batters__No_Defense[[#This Row],[oWAA vL/500]],Batters__No_Defense[oWAA vL/500],0)</f>
        <v>4</v>
      </c>
      <c r="DF84">
        <f>_xlfn.RANK.EQ(Batters__No_Defense[[#This Row],[oWAA vR/500]],Batters__No_Defense[oWAA vR/500],0)</f>
        <v>175</v>
      </c>
      <c r="DG84">
        <f>_xlfn.RANK.EQ(Batters__No_Defense[[#This Row],[oWAA/500]],Batters__No_Defense[oWAA/500],0)</f>
        <v>83</v>
      </c>
    </row>
    <row r="85" spans="1:111" x14ac:dyDescent="0.25">
      <c r="A85" t="s">
        <v>297</v>
      </c>
      <c r="B85">
        <v>63026</v>
      </c>
      <c r="C85">
        <v>55</v>
      </c>
      <c r="D85" t="s">
        <v>2</v>
      </c>
      <c r="E85">
        <v>88</v>
      </c>
      <c r="F85">
        <v>84</v>
      </c>
      <c r="G85">
        <v>70</v>
      </c>
      <c r="H85">
        <v>43</v>
      </c>
      <c r="I85">
        <v>72</v>
      </c>
      <c r="J85">
        <v>57</v>
      </c>
      <c r="K85">
        <v>96</v>
      </c>
      <c r="L85">
        <v>76</v>
      </c>
      <c r="M85">
        <v>70</v>
      </c>
      <c r="N85">
        <v>46</v>
      </c>
      <c r="O85">
        <v>74</v>
      </c>
      <c r="P85">
        <v>55</v>
      </c>
      <c r="Q85">
        <v>86</v>
      </c>
      <c r="R85">
        <v>88</v>
      </c>
      <c r="S85">
        <v>70</v>
      </c>
      <c r="T85">
        <v>42</v>
      </c>
      <c r="U85">
        <v>72</v>
      </c>
      <c r="V85">
        <v>38</v>
      </c>
      <c r="W85">
        <v>32</v>
      </c>
      <c r="X85">
        <v>57</v>
      </c>
      <c r="Y85">
        <v>46</v>
      </c>
      <c r="Z85">
        <v>7</v>
      </c>
      <c r="AA85">
        <v>2</v>
      </c>
      <c r="AB85">
        <f>Weights!$M$2*500</f>
        <v>3.7763724999999999</v>
      </c>
      <c r="AC85">
        <f>IF(Batters__No_Defense[[#This Row],[Speed]]&lt;50,0.0263492+0.000716*Batters__No_Defense[[#This Row],[Speed]],0.0263492+0.000716*50+0.0025735*(Batters__No_Defense[[#This Row],[Speed]]-50))</f>
        <v>5.3557199999999999E-2</v>
      </c>
      <c r="AD85">
        <f>0.005217+0.00262*Batters__No_Defense[[#This Row],[Steal Rate]]</f>
        <v>8.9056999999999997E-2</v>
      </c>
      <c r="AE85">
        <f>IF(Batters__No_Defense[[#This Row],[Stealing]]&lt;=80,0.113966+0.005396*Batters__No_Defense[[#This Row],[Stealing]],0.113966+0.005396*80+0.013745*(Batters__No_Defense[[#This Row],[Stealing]]-80))</f>
        <v>0.42153800000000002</v>
      </c>
      <c r="AF85">
        <f>1-Batters__No_Defense[[#This Row],[SB Rate]]</f>
        <v>0.57846200000000003</v>
      </c>
      <c r="AG85">
        <f>500*(-0.005002+0.0001416*Batters__No_Defense[[#This Row],[Baserunning]])</f>
        <v>0.75579999999999958</v>
      </c>
      <c r="AH85">
        <f>IF(Batters__No_Defense[[#This Row],[Eye vL]]&lt;=100,-0.05644+0.001933*Batters__No_Defense[[#This Row],[Eye vL]],-0.05644+0.001933*100+0.0010675*(Batters__No_Defense[[#This Row],[Eye vL]]-100))</f>
        <v>7.8870000000000023E-2</v>
      </c>
      <c r="AI85">
        <f>Batters__No_Defense[[#This Row],[BB vL Rate]]*(500-Batters__No_Defense[[#This Row],[HP/500]])</f>
        <v>39.137157500925014</v>
      </c>
      <c r="AJ85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0441980000000004</v>
      </c>
      <c r="AK85">
        <f>Batters__No_Defense[[#This Row],[SO vL Rate]]*(500-Batters__No_Defense[[#This Row],[HP/500]]-Batters__No_Defense[[#This Row],[BB vL/500]])</f>
        <v>93.437524779916927</v>
      </c>
      <c r="AL85">
        <f>IF(Batters__No_Defense[[#This Row],[Power vL]]&lt;=50,-0.001087+0.0002687*Batters__No_Defense[[#This Row],[Power vL]],-0.001087+0.0002687*50+0.0007779*(Batters__No_Defense[[#This Row],[Power vL]]-50))</f>
        <v>3.2573400000000002E-2</v>
      </c>
      <c r="AM85">
        <f>Batters__No_Defense[[#This Row],[HR vL Rate]]*(500-Batters__No_Defense[[#This Row],[HP/500]]+Batters__No_Defense[[#This Row],[BB vL/500]])</f>
        <v>17.438520994149133</v>
      </c>
      <c r="AN85">
        <f>500-Batters__No_Defense[[#This Row],[HP/500]]-Batters__No_Defense[[#This Row],[BB vL/500]]-Batters__No_Defense[[#This Row],[SO vL/500]]-Batters__No_Defense[[#This Row],[HR vL/500]]</f>
        <v>346.21042422500892</v>
      </c>
      <c r="AO85">
        <f>0.1746+0.00187*Batters__No_Defense[[#This Row],[BABIP vL]]</f>
        <v>0.31298000000000004</v>
      </c>
      <c r="AP85">
        <f>Batters__No_Defense[[#This Row],[BIP vL/500]]*Batters__No_Defense[[#This Row],[BABIPvL]]</f>
        <v>108.35693857394331</v>
      </c>
      <c r="AQ85">
        <f>IF(Batters__No_Defense[[#This Row],[Gap vL]]&lt;=80,-0.00386161+0.0040217*Batters__No_Defense[[#This Row],[Gap vL]],-0.00386161+0.0040217*80+0.0014822*(Batters__No_Defense[[#This Row],[Gap vL]]-80))</f>
        <v>0.34158958999999994</v>
      </c>
      <c r="AR85">
        <f>Batters__No_Defense[[#This Row],[HIP vL/500]]*Batters__No_Defense[[#This Row],[XBH vL Rate]]</f>
        <v>37.013602221128473</v>
      </c>
      <c r="AS85">
        <f>Batters__No_Defense[[#This Row],[XBH vL/500]]*Batters__No_Defense[[#This Row],[3B Rate]]</f>
        <v>1.9823448968774218</v>
      </c>
      <c r="AT85">
        <f>Batters__No_Defense[[#This Row],[XBH vL/500]]-Batters__No_Defense[[#This Row],[3B vL/500]]</f>
        <v>35.031257324251051</v>
      </c>
      <c r="AU85">
        <f>Batters__No_Defense[[#This Row],[HIP vL/500]]-Batters__No_Defense[[#This Row],[XBH vL/500]]</f>
        <v>71.343336352814845</v>
      </c>
      <c r="AV85">
        <f>Batters__No_Defense[[#This Row],[1B vL/500]]+Batters__No_Defense[[#This Row],[2B vL/500]]+Batters__No_Defense[[#This Row],[3B vL/500]]+Batters__No_Defense[[#This Row],[HR vL/500]]</f>
        <v>125.79545956809244</v>
      </c>
      <c r="AW85">
        <f>500-Batters__No_Defense[[#This Row],[HP/500]]-Batters__No_Defense[[#This Row],[BB vL/500]]</f>
        <v>457.08646999907501</v>
      </c>
      <c r="AX85">
        <f>Batters__No_Defense[[#This Row],[BB vL/500]]+Batters__No_Defense[[#This Row],[HP/500]]+Batters__No_Defense[[#This Row],[1B vL/500]]</f>
        <v>114.25686635373987</v>
      </c>
      <c r="AY85">
        <f>Batters__No_Defense[[#This Row],[SBO vL/500]]*Batters__No_Defense[[#This Row],[SBA Rate]]</f>
        <v>10.175373746865011</v>
      </c>
      <c r="AZ85">
        <f>Batters__No_Defense[[#This Row],[SB Rate]]*Batters__No_Defense[[#This Row],[SBA vL/500]]</f>
        <v>4.2893066985059836</v>
      </c>
      <c r="BA85">
        <f>Batters__No_Defense[[#This Row],[SBA vL/500]]-Batters__No_Defense[[#This Row],[SB vL/500]]</f>
        <v>5.8860670483590276</v>
      </c>
      <c r="BB85">
        <f>IF(Batters__No_Defense[[#This Row],[Eye vR]]&lt;=100,-0.05644+0.001933*Batters__No_Defense[[#This Row],[Eye vR]],-0.05644+0.001933*100+0.0010675*(Batters__No_Defense[[#This Row],[Eye vR]]-100))</f>
        <v>7.8870000000000023E-2</v>
      </c>
      <c r="BC85">
        <f>Batters__No_Defense[[#This Row],[BB vR Rate]]*(500-Batters__No_Defense[[#This Row],[HP/500]])</f>
        <v>39.137157500925014</v>
      </c>
      <c r="BD85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1834060000000002</v>
      </c>
      <c r="BE85">
        <f>Batters__No_Defense[[#This Row],[SO vR Rate]]*(500-Batters__No_Defense[[#This Row],[HP/500]]-Batters__No_Defense[[#This Row],[BB vR/500]])</f>
        <v>99.800534111480047</v>
      </c>
      <c r="BF85">
        <f>IF(Batters__No_Defense[[#This Row],[Power vR]]&lt;=50,-0.001087+0.0002687*Batters__No_Defense[[#This Row],[Power vR]],-0.001087+0.0002687*50+0.0007779*(Batters__No_Defense[[#This Row],[Power vR]]-50))</f>
        <v>4.19082E-2</v>
      </c>
      <c r="BG85">
        <f>Batters__No_Defense[[#This Row],[HR vR Rate]]*(500-Batters__No_Defense[[#This Row],[HP/500]]+Batters__No_Defense[[#This Row],[BB vR/500]])</f>
        <v>22.436006849975765</v>
      </c>
      <c r="BH85">
        <f>500-Batters__No_Defense[[#This Row],[HP/500]]-Batters__No_Defense[[#This Row],[BB vR/500]]-Batters__No_Defense[[#This Row],[SO vR/500]]-Batters__No_Defense[[#This Row],[HR vR/500]]</f>
        <v>334.84992903761923</v>
      </c>
      <c r="BI85">
        <f>0.1746+0.00187*Batters__No_Defense[[#This Row],[BABIP vR]]</f>
        <v>0.30923999999999996</v>
      </c>
      <c r="BJ85">
        <f>Batters__No_Defense[[#This Row],[BIP vR/500]]*Batters__No_Defense[[#This Row],[BABIPvR]]</f>
        <v>103.54899205559336</v>
      </c>
      <c r="BK85">
        <f>IF(Batters__No_Defense[[#This Row],[Gap vR]]&lt;=80,-0.00386161+0.0040217*Batters__No_Defense[[#This Row],[Gap vR]],-0.00386161+0.0040217*80+0.0014822*(Batters__No_Defense[[#This Row],[Gap vR]]-80))</f>
        <v>0.32676758999999994</v>
      </c>
      <c r="BL85">
        <f>Batters__No_Defense[[#This Row],[HIP vR/500]]*Batters__No_Defense[[#This Row],[XBH vR Rate]]</f>
        <v>33.836454580935381</v>
      </c>
      <c r="BM85">
        <f>Batters__No_Defense[[#This Row],[XBH vR/500]]*Batters__No_Defense[[#This Row],[3B Rate]]</f>
        <v>1.8121857652820723</v>
      </c>
      <c r="BN85">
        <f>Batters__No_Defense[[#This Row],[XBH vR/500]]-Batters__No_Defense[[#This Row],[3B vR/500]]</f>
        <v>32.024268815653308</v>
      </c>
      <c r="BO85">
        <f>Batters__No_Defense[[#This Row],[HIP vR/500]]-Batters__No_Defense[[#This Row],[XBH vR/500]]</f>
        <v>69.712537474657978</v>
      </c>
      <c r="BP85">
        <f>Batters__No_Defense[[#This Row],[1B vR/500]]+Batters__No_Defense[[#This Row],[2B vR/500]]+Batters__No_Defense[[#This Row],[3B vR/500]]+Batters__No_Defense[[#This Row],[HR vR/500]]</f>
        <v>125.98499890556911</v>
      </c>
      <c r="BQ85">
        <f>500-Batters__No_Defense[[#This Row],[HP/500]]-Batters__No_Defense[[#This Row],[BB vR/500]]</f>
        <v>457.08646999907501</v>
      </c>
      <c r="BR85">
        <f>Batters__No_Defense[[#This Row],[BB vR/500]]+Batters__No_Defense[[#This Row],[HP/500]]+Batters__No_Defense[[#This Row],[1B vR/500]]</f>
        <v>112.626067475583</v>
      </c>
      <c r="BS85">
        <f>Batters__No_Defense[[#This Row],[SBO vR/500]]*Batters__No_Defense[[#This Row],[SBA Rate]]</f>
        <v>10.030139691172995</v>
      </c>
      <c r="BT85">
        <f>Batters__No_Defense[[#This Row],[SB Rate]]*Batters__No_Defense[[#This Row],[SBA vR/500]]</f>
        <v>4.2280850251376823</v>
      </c>
      <c r="BU85">
        <f>Batters__No_Defense[[#This Row],[SBA vL/500]]-Batters__No_Defense[[#This Row],[SB vR/500]]</f>
        <v>5.9472887217273289</v>
      </c>
      <c r="BV85">
        <f>Weights!$C$2*Batters__No_Defense[[#This Row],[BB vR Rate]]+Weights!$C$3*Batters__No_Defense[[#This Row],[BB vL Rate]]</f>
        <v>7.8870000000000023E-2</v>
      </c>
      <c r="BW85">
        <f>Batters__No_Defense[[#This Row],[BB rate]]*(500-Batters__No_Defense[[#This Row],[HP/500]])</f>
        <v>39.137157500925014</v>
      </c>
      <c r="BX85">
        <f>Weights!$C$2*Batters__No_Defense[[#This Row],[SO vR Rate]]+Weights!$C$3*Batters__No_Defense[[#This Row],[SO vL Rate]]</f>
        <v>0.21456333950113704</v>
      </c>
      <c r="BY85">
        <f>Batters__No_Defense[[#This Row],[SO rate]]*(500-Batters__No_Defense[[#This Row],[BB/500]]-Batters__No_Defense[[#This Row],[HP/500]])</f>
        <v>98.073999443787827</v>
      </c>
      <c r="BZ85">
        <f>Weights!$C$2*Batters__No_Defense[[#This Row],[HR vR Rate]]+Weights!$C$3*Batters__No_Defense[[#This Row],[HR vL Rate]]</f>
        <v>3.9375301653296765E-2</v>
      </c>
      <c r="CA85">
        <f>Batters__No_Defense[[#This Row],[HR rate]]*(500-Batters__No_Defense[[#This Row],[BB/500]]-Batters__No_Defense[[#This Row],[HP/500]])</f>
        <v>17.997917637854162</v>
      </c>
      <c r="CB85">
        <f>(500-Batters__No_Defense[[#This Row],[BB/500]]-Batters__No_Defense[[#This Row],[HP/500]]-Batters__No_Defense[[#This Row],[SO/500]]-Batters__No_Defense[[#This Row],[HR/500]])</f>
        <v>341.01455291743298</v>
      </c>
      <c r="CC85">
        <f>Weights!$C$2*Batters__No_Defense[[#This Row],[BABIPvR]]+Weights!$C$3*Batters__No_Defense[[#This Row],[BABIPvL]]</f>
        <v>0.31025480908178749</v>
      </c>
      <c r="CD85">
        <f>Batters__No_Defense[[#This Row],[BABIP ovr]]*Batters__No_Defense[[#This Row],[BIP/500]]</f>
        <v>105.80140500950928</v>
      </c>
      <c r="CE85">
        <f>Weights!$C$2*Batters__No_Defense[[#This Row],[XBH vR Rate]]+Weights!$C$3*Batters__No_Defense[[#This Row],[XBH vL Rate]]</f>
        <v>0.33078938150006798</v>
      </c>
      <c r="CF85">
        <f>Batters__No_Defense[[#This Row],[XBH Rate]]*Batters__No_Defense[[#This Row],[HIP/500]]</f>
        <v>34.997981324933768</v>
      </c>
      <c r="CG85">
        <f>Batters__No_Defense[[#This Row],[XBH/500]]*Batters__No_Defense[[#This Row],[3B Rate]]</f>
        <v>1.8743938854157427</v>
      </c>
      <c r="CH85">
        <f>Batters__No_Defense[[#This Row],[XBH/500]]-Batters__No_Defense[[#This Row],[3B/500]]</f>
        <v>33.123587439518026</v>
      </c>
      <c r="CI85">
        <f>Batters__No_Defense[[#This Row],[HIP/500]]-Batters__No_Defense[[#This Row],[XBH/500]]</f>
        <v>70.803423684575506</v>
      </c>
      <c r="CJ85">
        <f>Batters__No_Defense[[#This Row],[HIP/500]]+Batters__No_Defense[[#This Row],[HR/500]]</f>
        <v>123.79932264736344</v>
      </c>
      <c r="CK85">
        <f>500-Batters__No_Defense[[#This Row],[BB/500]]-Batters__No_Defense[[#This Row],[HP/500]]</f>
        <v>457.08646999907501</v>
      </c>
      <c r="CL85">
        <f>Batters__No_Defense[[#This Row],[BB/500]]+Batters__No_Defense[[#This Row],[HP/500]]+Batters__No_Defense[[#This Row],[1B/500]]</f>
        <v>113.71695368550053</v>
      </c>
      <c r="CM85">
        <f>Batters__No_Defense[[#This Row],[SBO/500]]*Batters__No_Defense[[#This Row],[SBA Rate]]</f>
        <v>10.127290744369621</v>
      </c>
      <c r="CN85">
        <f>Batters__No_Defense[[#This Row],[SBA/500]]*Batters__No_Defense[[#This Row],[SB Rate]]</f>
        <v>4.2690378858000813</v>
      </c>
      <c r="CO85">
        <f>Batters__No_Defense[[#This Row],[SBA/500]]-Batters__No_Defense[[#This Row],[SB/500]]</f>
        <v>5.8582528585695393</v>
      </c>
      <c r="CP85">
        <f>(Batters__No_Defense[[#This Row],[HP/500]]/2+Batters__No_Defense[[#This Row],[BB vL/500]]+Batters__No_Defense[[#This Row],[H vL/500]])/500</f>
        <v>0.33364160663803488</v>
      </c>
      <c r="CQ85">
        <f>(Batters__No_Defense[[#This Row],[HP/500]]/2+Batters__No_Defense[[#This Row],[BB vR/500]]+Batters__No_Defense[[#This Row],[H vR/500]])/500</f>
        <v>0.33402068531298823</v>
      </c>
      <c r="CR85">
        <f>(Batters__No_Defense[[#This Row],[HP/500]]+Batters__No_Defense[[#This Row],[BB/500]]+Batters__No_Defense[[#This Row],[H/500]])/500</f>
        <v>0.33342570529657689</v>
      </c>
      <c r="CS85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672951814569974</v>
      </c>
      <c r="CT85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537914717307155</v>
      </c>
      <c r="CU85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843624972406133</v>
      </c>
      <c r="CV85">
        <f>((Batters__No_Defense[[#This Row],[wOBA vL]]-Weights!$J$11)/Weights!$J$10)*500</f>
        <v>6.1089391636427255</v>
      </c>
      <c r="CW85">
        <f>((Batters__No_Defense[[#This Row],[wOBA vR]]-Weights!$J$11)/Weights!$J$10)*500</f>
        <v>9.6845887247026639</v>
      </c>
      <c r="CX85">
        <f>((Batters__No_Defense[[#This Row],[wOBA]]-Weights!$J$11)/Weights!$J$10)*500</f>
        <v>6.8144808695013026</v>
      </c>
      <c r="CY85">
        <f>MAX(0,(Batters__No_Defense[[#This Row],[SB vL/500]]*Weights!$J$8+Batters__No_Defense[[#This Row],[CS vL/500]]*Weights!$J$9))</f>
        <v>0</v>
      </c>
      <c r="CZ85">
        <f>MAX(0,(Batters__No_Defense[[#This Row],[SB vR/500]]*Weights!$J$8+Batters__No_Defense[[#This Row],[CS vR/500]]*Weights!$J$9))</f>
        <v>0</v>
      </c>
      <c r="DA85">
        <f>MAX(0,(Batters__No_Defense[[#This Row],[SB/500]]*Weights!$J$8+Batters__No_Defense[[#This Row],[CS/500]]*Weights!$J$9))</f>
        <v>0</v>
      </c>
      <c r="DB85">
        <f>(Batters__No_Defense[[#This Row],[wRAA vL/500]]+Batters__No_Defense[[#This Row],[wSB vL/500]]+Batters__No_Defense[[#This Row],[UBR/500]]*Weights!$C$3)/Weights!$J$15</f>
        <v>0.69019027542051814</v>
      </c>
      <c r="DC85">
        <f>(Batters__No_Defense[[#This Row],[wRAA vR/500]]+Batters__No_Defense[[#This Row],[wSB vR/500]]+Batters__No_Defense[[#This Row],[UBR/500]]*Weights!$C$2)/Weights!$J$15</f>
        <v>1.118829941231605</v>
      </c>
      <c r="DD85">
        <f>(Batters__No_Defense[[#This Row],[wRAA/500]]+Batters__No_Defense[[#This Row],[wSB/500]]+Batters__No_Defense[[#This Row],[UBR/500]])/Weights!$J$15</f>
        <v>0.82751343323779425</v>
      </c>
      <c r="DE85">
        <f>_xlfn.RANK.EQ(Batters__No_Defense[[#This Row],[oWAA vL/500]],Batters__No_Defense[oWAA vL/500],0)</f>
        <v>112</v>
      </c>
      <c r="DF85">
        <f>_xlfn.RANK.EQ(Batters__No_Defense[[#This Row],[oWAA vR/500]],Batters__No_Defense[oWAA vR/500],0)</f>
        <v>82</v>
      </c>
      <c r="DG85">
        <f>_xlfn.RANK.EQ(Batters__No_Defense[[#This Row],[oWAA/500]],Batters__No_Defense[oWAA/500],0)</f>
        <v>84</v>
      </c>
    </row>
    <row r="86" spans="1:111" x14ac:dyDescent="0.25">
      <c r="A86" t="s">
        <v>9872</v>
      </c>
      <c r="B86">
        <v>63926</v>
      </c>
      <c r="C86">
        <v>42</v>
      </c>
      <c r="D86" t="s">
        <v>2</v>
      </c>
      <c r="E86">
        <v>117</v>
      </c>
      <c r="F86">
        <v>60</v>
      </c>
      <c r="G86">
        <v>76</v>
      </c>
      <c r="H86">
        <v>25</v>
      </c>
      <c r="I86">
        <v>98</v>
      </c>
      <c r="J86">
        <v>61</v>
      </c>
      <c r="K86">
        <v>133</v>
      </c>
      <c r="L86">
        <v>69</v>
      </c>
      <c r="M86">
        <v>87</v>
      </c>
      <c r="N86">
        <v>28</v>
      </c>
      <c r="O86">
        <v>98</v>
      </c>
      <c r="P86">
        <v>58</v>
      </c>
      <c r="Q86">
        <v>113</v>
      </c>
      <c r="R86">
        <v>58</v>
      </c>
      <c r="S86">
        <v>74</v>
      </c>
      <c r="T86">
        <v>24</v>
      </c>
      <c r="U86">
        <v>98</v>
      </c>
      <c r="V86">
        <v>77</v>
      </c>
      <c r="W86">
        <v>89</v>
      </c>
      <c r="X86">
        <v>69</v>
      </c>
      <c r="Y86">
        <v>85</v>
      </c>
      <c r="Z86">
        <v>17</v>
      </c>
      <c r="AA86">
        <v>9</v>
      </c>
      <c r="AB86">
        <f>Weights!$M$2*500</f>
        <v>3.7763724999999999</v>
      </c>
      <c r="AC86">
        <f>IF(Batters__No_Defense[[#This Row],[Speed]]&lt;50,0.0263492+0.000716*Batters__No_Defense[[#This Row],[Speed]],0.0263492+0.000716*50+0.0025735*(Batters__No_Defense[[#This Row],[Speed]]-50))</f>
        <v>0.13163369999999999</v>
      </c>
      <c r="AD86">
        <f>0.005217+0.00262*Batters__No_Defense[[#This Row],[Steal Rate]]</f>
        <v>0.238397</v>
      </c>
      <c r="AE86">
        <f>IF(Batters__No_Defense[[#This Row],[Stealing]]&lt;=80,0.113966+0.005396*Batters__No_Defense[[#This Row],[Stealing]],0.113966+0.005396*80+0.013745*(Batters__No_Defense[[#This Row],[Stealing]]-80))</f>
        <v>0.48629</v>
      </c>
      <c r="AF86">
        <f>1-Batters__No_Defense[[#This Row],[SB Rate]]</f>
        <v>0.51371</v>
      </c>
      <c r="AG86">
        <f>500*(-0.005002+0.0001416*Batters__No_Defense[[#This Row],[Baserunning]])</f>
        <v>3.5169999999999999</v>
      </c>
      <c r="AH86">
        <f>IF(Batters__No_Defense[[#This Row],[Eye vL]]&lt;=100,-0.05644+0.001933*Batters__No_Defense[[#This Row],[Eye vL]],-0.05644+0.001933*100+0.0010675*(Batters__No_Defense[[#This Row],[Eye vL]]-100))</f>
        <v>0.11173100000000002</v>
      </c>
      <c r="AI86">
        <f>Batters__No_Defense[[#This Row],[BB vL Rate]]*(500-Batters__No_Defense[[#This Row],[HP/500]])</f>
        <v>55.443562124202515</v>
      </c>
      <c r="AJ86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7540100000000001</v>
      </c>
      <c r="AK86">
        <f>Batters__No_Defense[[#This Row],[SO vL Rate]]*(500-Batters__No_Defense[[#This Row],[HP/500]]-Batters__No_Defense[[#This Row],[BB vL/500]])</f>
        <v>121.39127078456001</v>
      </c>
      <c r="AL86">
        <f>IF(Batters__No_Defense[[#This Row],[Power vL]]&lt;=50,-0.001087+0.0002687*Batters__No_Defense[[#This Row],[Power vL]],-0.001087+0.0002687*50+0.0007779*(Batters__No_Defense[[#This Row],[Power vL]]-50))</f>
        <v>2.7128100000000002E-2</v>
      </c>
      <c r="AM86">
        <f>Batters__No_Defense[[#This Row],[HR vL Rate]]*(500-Batters__No_Defense[[#This Row],[HP/500]]+Batters__No_Defense[[#This Row],[BB vL/500]])</f>
        <v>14.965682686844332</v>
      </c>
      <c r="AN86">
        <f>500-Batters__No_Defense[[#This Row],[HP/500]]-Batters__No_Defense[[#This Row],[BB vL/500]]-Batters__No_Defense[[#This Row],[SO vL/500]]-Batters__No_Defense[[#This Row],[HR vL/500]]</f>
        <v>304.42311190439318</v>
      </c>
      <c r="AO86">
        <f>0.1746+0.00187*Batters__No_Defense[[#This Row],[BABIP vL]]</f>
        <v>0.35785999999999996</v>
      </c>
      <c r="AP86">
        <f>Batters__No_Defense[[#This Row],[BIP vL/500]]*Batters__No_Defense[[#This Row],[BABIPvL]]</f>
        <v>108.94085482610613</v>
      </c>
      <c r="AQ86">
        <f>IF(Batters__No_Defense[[#This Row],[Gap vL]]&lt;=80,-0.00386161+0.0040217*Batters__No_Defense[[#This Row],[Gap vL]],-0.00386161+0.0040217*80+0.0014822*(Batters__No_Defense[[#This Row],[Gap vL]]-80))</f>
        <v>0.39643098999999993</v>
      </c>
      <c r="AR86">
        <f>Batters__No_Defense[[#This Row],[HIP vL/500]]*Batters__No_Defense[[#This Row],[XBH vL Rate]]</f>
        <v>43.187530930159525</v>
      </c>
      <c r="AS86">
        <f>Batters__No_Defense[[#This Row],[XBH vL/500]]*Batters__No_Defense[[#This Row],[3B Rate]]</f>
        <v>5.6849344902013392</v>
      </c>
      <c r="AT86">
        <f>Batters__No_Defense[[#This Row],[XBH vL/500]]-Batters__No_Defense[[#This Row],[3B vL/500]]</f>
        <v>37.502596439958182</v>
      </c>
      <c r="AU86">
        <f>Batters__No_Defense[[#This Row],[HIP vL/500]]-Batters__No_Defense[[#This Row],[XBH vL/500]]</f>
        <v>65.753323895946608</v>
      </c>
      <c r="AV86">
        <f>Batters__No_Defense[[#This Row],[1B vL/500]]+Batters__No_Defense[[#This Row],[2B vL/500]]+Batters__No_Defense[[#This Row],[3B vL/500]]+Batters__No_Defense[[#This Row],[HR vL/500]]</f>
        <v>123.90653751295046</v>
      </c>
      <c r="AW86">
        <f>500-Batters__No_Defense[[#This Row],[HP/500]]-Batters__No_Defense[[#This Row],[BB vL/500]]</f>
        <v>440.78006537579751</v>
      </c>
      <c r="AX86">
        <f>Batters__No_Defense[[#This Row],[BB vL/500]]+Batters__No_Defense[[#This Row],[HP/500]]+Batters__No_Defense[[#This Row],[1B vL/500]]</f>
        <v>124.97325852014913</v>
      </c>
      <c r="AY86">
        <f>Batters__No_Defense[[#This Row],[SBO vL/500]]*Batters__No_Defense[[#This Row],[SBA Rate]]</f>
        <v>29.793249911427992</v>
      </c>
      <c r="AZ86">
        <f>Batters__No_Defense[[#This Row],[SB Rate]]*Batters__No_Defense[[#This Row],[SBA vL/500]]</f>
        <v>14.488159499428319</v>
      </c>
      <c r="BA86">
        <f>Batters__No_Defense[[#This Row],[SBA vL/500]]-Batters__No_Defense[[#This Row],[SB vL/500]]</f>
        <v>15.305090411999673</v>
      </c>
      <c r="BB86">
        <f>IF(Batters__No_Defense[[#This Row],[Eye vR]]&lt;=100,-0.05644+0.001933*Batters__No_Defense[[#This Row],[Eye vR]],-0.05644+0.001933*100+0.0010675*(Batters__No_Defense[[#This Row],[Eye vR]]-100))</f>
        <v>8.6602000000000012E-2</v>
      </c>
      <c r="BC86">
        <f>Batters__No_Defense[[#This Row],[BB vR Rate]]*(500-Batters__No_Defense[[#This Row],[HP/500]])</f>
        <v>42.973958588755011</v>
      </c>
      <c r="BD86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92101</v>
      </c>
      <c r="BE86">
        <f>Batters__No_Defense[[#This Row],[SO vR Rate]]*(500-Batters__No_Defense[[#This Row],[HP/500]]-Batters__No_Defense[[#This Row],[BB vR/500]])</f>
        <v>132.39468153864357</v>
      </c>
      <c r="BF86">
        <f>IF(Batters__No_Defense[[#This Row],[Power vR]]&lt;=50,-0.001087+0.0002687*Batters__No_Defense[[#This Row],[Power vR]],-0.001087+0.0002687*50+0.0007779*(Batters__No_Defense[[#This Row],[Power vR]]-50))</f>
        <v>1.8571200000000003E-2</v>
      </c>
      <c r="BG86">
        <f>Batters__No_Defense[[#This Row],[HR vR Rate]]*(500-Batters__No_Defense[[#This Row],[HP/500]]+Batters__No_Defense[[#This Row],[BB vR/500]])</f>
        <v>10.013546210771491</v>
      </c>
      <c r="BH86">
        <f>500-Batters__No_Defense[[#This Row],[HP/500]]-Batters__No_Defense[[#This Row],[BB vR/500]]-Batters__No_Defense[[#This Row],[SO vR/500]]-Batters__No_Defense[[#This Row],[HR vR/500]]</f>
        <v>310.84144116182995</v>
      </c>
      <c r="BI86">
        <f>0.1746+0.00187*Batters__No_Defense[[#This Row],[BABIP vR]]</f>
        <v>0.35785999999999996</v>
      </c>
      <c r="BJ86">
        <f>Batters__No_Defense[[#This Row],[BIP vR/500]]*Batters__No_Defense[[#This Row],[BABIPvR]]</f>
        <v>111.23771813417245</v>
      </c>
      <c r="BK86">
        <f>IF(Batters__No_Defense[[#This Row],[Gap vR]]&lt;=80,-0.00386161+0.0040217*Batters__No_Defense[[#This Row],[Gap vR]],-0.00386161+0.0040217*80+0.0014822*(Batters__No_Defense[[#This Row],[Gap vR]]-80))</f>
        <v>0.36678698999999992</v>
      </c>
      <c r="BL86">
        <f>Batters__No_Defense[[#This Row],[HIP vR/500]]*Batters__No_Defense[[#This Row],[XBH vR Rate]]</f>
        <v>40.80054780890152</v>
      </c>
      <c r="BM86">
        <f>Batters__No_Defense[[#This Row],[XBH vR/500]]*Batters__No_Defense[[#This Row],[3B Rate]]</f>
        <v>5.3707270701125998</v>
      </c>
      <c r="BN86">
        <f>Batters__No_Defense[[#This Row],[XBH vR/500]]-Batters__No_Defense[[#This Row],[3B vR/500]]</f>
        <v>35.429820738788919</v>
      </c>
      <c r="BO86">
        <f>Batters__No_Defense[[#This Row],[HIP vR/500]]-Batters__No_Defense[[#This Row],[XBH vR/500]]</f>
        <v>70.437170325270927</v>
      </c>
      <c r="BP86">
        <f>Batters__No_Defense[[#This Row],[1B vR/500]]+Batters__No_Defense[[#This Row],[2B vR/500]]+Batters__No_Defense[[#This Row],[3B vR/500]]+Batters__No_Defense[[#This Row],[HR vR/500]]</f>
        <v>121.25126434494393</v>
      </c>
      <c r="BQ86">
        <f>500-Batters__No_Defense[[#This Row],[HP/500]]-Batters__No_Defense[[#This Row],[BB vR/500]]</f>
        <v>453.24966891124501</v>
      </c>
      <c r="BR86">
        <f>Batters__No_Defense[[#This Row],[BB vR/500]]+Batters__No_Defense[[#This Row],[HP/500]]+Batters__No_Defense[[#This Row],[1B vR/500]]</f>
        <v>117.18750141402595</v>
      </c>
      <c r="BS86">
        <f>Batters__No_Defense[[#This Row],[SBO vR/500]]*Batters__No_Defense[[#This Row],[SBA Rate]]</f>
        <v>27.937148774599542</v>
      </c>
      <c r="BT86">
        <f>Batters__No_Defense[[#This Row],[SB Rate]]*Batters__No_Defense[[#This Row],[SBA vR/500]]</f>
        <v>13.585556077600012</v>
      </c>
      <c r="BU86">
        <f>Batters__No_Defense[[#This Row],[SBA vL/500]]-Batters__No_Defense[[#This Row],[SB vR/500]]</f>
        <v>16.207693833827982</v>
      </c>
      <c r="BV86">
        <f>Weights!$C$2*Batters__No_Defense[[#This Row],[BB vR Rate]]+Weights!$C$3*Batters__No_Defense[[#This Row],[BB vL Rate]]</f>
        <v>9.3420485940170744E-2</v>
      </c>
      <c r="BW86">
        <f>Batters__No_Defense[[#This Row],[BB rate]]*(500-Batters__No_Defense[[#This Row],[HP/500]])</f>
        <v>46.357452416044275</v>
      </c>
      <c r="BX86">
        <f>Weights!$C$2*Batters__No_Defense[[#This Row],[SO vR Rate]]+Weights!$C$3*Batters__No_Defense[[#This Row],[SO vL Rate]]</f>
        <v>0.28756963324442475</v>
      </c>
      <c r="BY86">
        <f>Batters__No_Defense[[#This Row],[SO rate]]*(500-Batters__No_Defense[[#This Row],[BB/500]]-Batters__No_Defense[[#This Row],[HP/500]])</f>
        <v>129.36785097796533</v>
      </c>
      <c r="BZ86">
        <f>Weights!$C$2*Batters__No_Defense[[#This Row],[HR vR Rate]]+Weights!$C$3*Batters__No_Defense[[#This Row],[HR vL Rate]]</f>
        <v>2.0893023484477972E-2</v>
      </c>
      <c r="CA86">
        <f>Batters__No_Defense[[#This Row],[HR rate]]*(500-Batters__No_Defense[[#This Row],[BB/500]]-Batters__No_Defense[[#This Row],[HP/500]])</f>
        <v>9.3990645609013654</v>
      </c>
      <c r="CB86">
        <f>(500-Batters__No_Defense[[#This Row],[BB/500]]-Batters__No_Defense[[#This Row],[HP/500]]-Batters__No_Defense[[#This Row],[SO/500]]-Batters__No_Defense[[#This Row],[HR/500]])</f>
        <v>311.09925954508901</v>
      </c>
      <c r="CC86">
        <f>Weights!$C$2*Batters__No_Defense[[#This Row],[BABIPvR]]+Weights!$C$3*Batters__No_Defense[[#This Row],[BABIPvL]]</f>
        <v>0.35785999999999996</v>
      </c>
      <c r="CD86">
        <f>Batters__No_Defense[[#This Row],[BABIP ovr]]*Batters__No_Defense[[#This Row],[BIP/500]]</f>
        <v>111.32998102080553</v>
      </c>
      <c r="CE86">
        <f>Weights!$C$2*Batters__No_Defense[[#This Row],[XBH vR Rate]]+Weights!$C$3*Batters__No_Defense[[#This Row],[XBH vL Rate]]</f>
        <v>0.37483057300013606</v>
      </c>
      <c r="CF86">
        <f>Batters__No_Defense[[#This Row],[XBH Rate]]*Batters__No_Defense[[#This Row],[HIP/500]]</f>
        <v>41.72988057812281</v>
      </c>
      <c r="CG86">
        <f>Batters__No_Defense[[#This Row],[XBH/500]]*Batters__No_Defense[[#This Row],[3B Rate]]</f>
        <v>5.4930585810564443</v>
      </c>
      <c r="CH86">
        <f>Batters__No_Defense[[#This Row],[XBH/500]]-Batters__No_Defense[[#This Row],[3B/500]]</f>
        <v>36.236821997066365</v>
      </c>
      <c r="CI86">
        <f>Batters__No_Defense[[#This Row],[HIP/500]]-Batters__No_Defense[[#This Row],[XBH/500]]</f>
        <v>69.600100442682731</v>
      </c>
      <c r="CJ86">
        <f>Batters__No_Defense[[#This Row],[HIP/500]]+Batters__No_Defense[[#This Row],[HR/500]]</f>
        <v>120.7290455817069</v>
      </c>
      <c r="CK86">
        <f>500-Batters__No_Defense[[#This Row],[BB/500]]-Batters__No_Defense[[#This Row],[HP/500]]</f>
        <v>449.86617508395574</v>
      </c>
      <c r="CL86">
        <f>Batters__No_Defense[[#This Row],[BB/500]]+Batters__No_Defense[[#This Row],[HP/500]]+Batters__No_Defense[[#This Row],[1B/500]]</f>
        <v>119.73392535872701</v>
      </c>
      <c r="CM86">
        <f>Batters__No_Defense[[#This Row],[SBO/500]]*Batters__No_Defense[[#This Row],[SBA Rate]]</f>
        <v>28.54420860374444</v>
      </c>
      <c r="CN86">
        <f>Batters__No_Defense[[#This Row],[SBA/500]]*Batters__No_Defense[[#This Row],[SB Rate]]</f>
        <v>13.880763201914885</v>
      </c>
      <c r="CO86">
        <f>Batters__No_Defense[[#This Row],[SBA/500]]-Batters__No_Defense[[#This Row],[SB/500]]</f>
        <v>14.663445401829556</v>
      </c>
      <c r="CP86">
        <f>(Batters__No_Defense[[#This Row],[HP/500]]/2+Batters__No_Defense[[#This Row],[BB vL/500]]+Batters__No_Defense[[#This Row],[H vL/500]])/500</f>
        <v>0.36247657177430598</v>
      </c>
      <c r="CQ86">
        <f>(Batters__No_Defense[[#This Row],[HP/500]]/2+Batters__No_Defense[[#This Row],[BB vR/500]]+Batters__No_Defense[[#This Row],[H vR/500]])/500</f>
        <v>0.33222681836739787</v>
      </c>
      <c r="CR86">
        <f>(Batters__No_Defense[[#This Row],[HP/500]]+Batters__No_Defense[[#This Row],[BB/500]]+Batters__No_Defense[[#This Row],[H/500]])/500</f>
        <v>0.34172574099550235</v>
      </c>
      <c r="CS86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729747138251311</v>
      </c>
      <c r="CT86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30731155831526</v>
      </c>
      <c r="CU86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170289048395407</v>
      </c>
      <c r="CV86">
        <f>((Batters__No_Defense[[#This Row],[wOBA vL]]-Weights!$J$11)/Weights!$J$10)*500</f>
        <v>14.611476408926096</v>
      </c>
      <c r="CW86">
        <f>((Batters__No_Defense[[#This Row],[wOBA vR]]-Weights!$J$11)/Weights!$J$10)*500</f>
        <v>0.46355140494175312</v>
      </c>
      <c r="CX86">
        <f>((Batters__No_Defense[[#This Row],[wOBA]]-Weights!$J$11)/Weights!$J$10)*500</f>
        <v>4.0309935158634422</v>
      </c>
      <c r="CY86">
        <f>MAX(0,(Batters__No_Defense[[#This Row],[SB vL/500]]*Weights!$J$8+Batters__No_Defense[[#This Row],[CS vL/500]]*Weights!$J$9))</f>
        <v>0</v>
      </c>
      <c r="CZ86">
        <f>MAX(0,(Batters__No_Defense[[#This Row],[SB vR/500]]*Weights!$J$8+Batters__No_Defense[[#This Row],[CS vR/500]]*Weights!$J$9))</f>
        <v>0</v>
      </c>
      <c r="DA86">
        <f>MAX(0,(Batters__No_Defense[[#This Row],[SB/500]]*Weights!$J$8+Batters__No_Defense[[#This Row],[CS/500]]*Weights!$J$9))</f>
        <v>0</v>
      </c>
      <c r="DB86">
        <f>(Batters__No_Defense[[#This Row],[wRAA vL/500]]+Batters__No_Defense[[#This Row],[wSB vL/500]]+Batters__No_Defense[[#This Row],[UBR/500]]*Weights!$C$3)/Weights!$J$15</f>
        <v>1.7015074658510985</v>
      </c>
      <c r="DC86">
        <f>(Batters__No_Defense[[#This Row],[wRAA vR/500]]+Batters__No_Defense[[#This Row],[wSB vR/500]]+Batters__No_Defense[[#This Row],[UBR/500]]*Weights!$C$2)/Weights!$J$15</f>
        <v>0.33080190711934643</v>
      </c>
      <c r="DD86">
        <f>(Batters__No_Defense[[#This Row],[wRAA/500]]+Batters__No_Defense[[#This Row],[wSB/500]]+Batters__No_Defense[[#This Row],[UBR/500]])/Weights!$J$15</f>
        <v>0.82507718485486403</v>
      </c>
      <c r="DE86">
        <f>_xlfn.RANK.EQ(Batters__No_Defense[[#This Row],[oWAA vL/500]],Batters__No_Defense[oWAA vL/500],0)</f>
        <v>38</v>
      </c>
      <c r="DF86">
        <f>_xlfn.RANK.EQ(Batters__No_Defense[[#This Row],[oWAA vR/500]],Batters__No_Defense[oWAA vR/500],0)</f>
        <v>190</v>
      </c>
      <c r="DG86">
        <f>_xlfn.RANK.EQ(Batters__No_Defense[[#This Row],[oWAA/500]],Batters__No_Defense[oWAA/500],0)</f>
        <v>85</v>
      </c>
    </row>
    <row r="87" spans="1:111" x14ac:dyDescent="0.25">
      <c r="A87" t="s">
        <v>6944</v>
      </c>
      <c r="B87">
        <v>59520</v>
      </c>
      <c r="C87">
        <v>59</v>
      </c>
      <c r="D87" t="s">
        <v>2</v>
      </c>
      <c r="E87">
        <v>72</v>
      </c>
      <c r="F87">
        <v>92</v>
      </c>
      <c r="G87">
        <v>85</v>
      </c>
      <c r="H87">
        <v>53</v>
      </c>
      <c r="I87">
        <v>53</v>
      </c>
      <c r="J87">
        <v>54</v>
      </c>
      <c r="K87">
        <v>81</v>
      </c>
      <c r="L87">
        <v>81</v>
      </c>
      <c r="M87">
        <v>88</v>
      </c>
      <c r="N87">
        <v>60</v>
      </c>
      <c r="O87">
        <v>54</v>
      </c>
      <c r="P87">
        <v>49</v>
      </c>
      <c r="Q87">
        <v>69</v>
      </c>
      <c r="R87">
        <v>96</v>
      </c>
      <c r="S87">
        <v>84</v>
      </c>
      <c r="T87">
        <v>51</v>
      </c>
      <c r="U87">
        <v>53</v>
      </c>
      <c r="V87">
        <v>19</v>
      </c>
      <c r="W87">
        <v>4</v>
      </c>
      <c r="X87">
        <v>16</v>
      </c>
      <c r="Y87">
        <v>38</v>
      </c>
      <c r="Z87">
        <v>5</v>
      </c>
      <c r="AA87">
        <v>10</v>
      </c>
      <c r="AB87">
        <f>Weights!$M$2*500</f>
        <v>3.7763724999999999</v>
      </c>
      <c r="AC87">
        <f>IF(Batters__No_Defense[[#This Row],[Speed]]&lt;50,0.0263492+0.000716*Batters__No_Defense[[#This Row],[Speed]],0.0263492+0.000716*50+0.0025735*(Batters__No_Defense[[#This Row],[Speed]]-50))</f>
        <v>3.9953200000000001E-2</v>
      </c>
      <c r="AD87">
        <f>0.005217+0.00262*Batters__No_Defense[[#This Row],[Steal Rate]]</f>
        <v>1.5696999999999999E-2</v>
      </c>
      <c r="AE87">
        <f>IF(Batters__No_Defense[[#This Row],[Stealing]]&lt;=80,0.113966+0.005396*Batters__No_Defense[[#This Row],[Stealing]],0.113966+0.005396*80+0.013745*(Batters__No_Defense[[#This Row],[Stealing]]-80))</f>
        <v>0.20030199999999998</v>
      </c>
      <c r="AF87">
        <f>1-Batters__No_Defense[[#This Row],[SB Rate]]</f>
        <v>0.79969800000000002</v>
      </c>
      <c r="AG87">
        <f>500*(-0.005002+0.0001416*Batters__No_Defense[[#This Row],[Baserunning]])</f>
        <v>0.18939999999999974</v>
      </c>
      <c r="AH87">
        <f>IF(Batters__No_Defense[[#This Row],[Eye vL]]&lt;=100,-0.05644+0.001933*Batters__No_Defense[[#This Row],[Eye vL]],-0.05644+0.001933*100+0.0010675*(Batters__No_Defense[[#This Row],[Eye vL]]-100))</f>
        <v>0.11366400000000002</v>
      </c>
      <c r="AI87">
        <f>Batters__No_Defense[[#This Row],[BB vL Rate]]*(500-Batters__No_Defense[[#This Row],[HP/500]])</f>
        <v>56.402762396160007</v>
      </c>
      <c r="AJ87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5569700000000003</v>
      </c>
      <c r="AK87">
        <f>Batters__No_Defense[[#This Row],[SO vL Rate]]*(500-Batters__No_Defense[[#This Row],[HP/500]]-Batters__No_Defense[[#This Row],[BB vL/500]])</f>
        <v>68.478789234072593</v>
      </c>
      <c r="AL87">
        <f>IF(Batters__No_Defense[[#This Row],[Power vL]]&lt;=50,-0.001087+0.0002687*Batters__No_Defense[[#This Row],[Power vL]],-0.001087+0.0002687*50+0.0007779*(Batters__No_Defense[[#This Row],[Power vL]]-50))</f>
        <v>3.6462899999999999E-2</v>
      </c>
      <c r="AM87">
        <f>Batters__No_Defense[[#This Row],[HR vL Rate]]*(500-Batters__No_Defense[[#This Row],[HP/500]]+Batters__No_Defense[[#This Row],[BB vL/500]])</f>
        <v>20.150360792144696</v>
      </c>
      <c r="AN87">
        <f>500-Batters__No_Defense[[#This Row],[HP/500]]-Batters__No_Defense[[#This Row],[BB vL/500]]-Batters__No_Defense[[#This Row],[SO vL/500]]-Batters__No_Defense[[#This Row],[HR vL/500]]</f>
        <v>351.19171507762275</v>
      </c>
      <c r="AO87">
        <f>0.1746+0.00187*Batters__No_Defense[[#This Row],[BABIP vL]]</f>
        <v>0.27557999999999999</v>
      </c>
      <c r="AP87">
        <f>Batters__No_Defense[[#This Row],[BIP vL/500]]*Batters__No_Defense[[#This Row],[BABIPvL]]</f>
        <v>96.781412841091267</v>
      </c>
      <c r="AQ87">
        <f>IF(Batters__No_Defense[[#This Row],[Gap vL]]&lt;=80,-0.00386161+0.0040217*Batters__No_Defense[[#This Row],[Gap vL]],-0.00386161+0.0040217*80+0.0014822*(Batters__No_Defense[[#This Row],[Gap vL]]-80))</f>
        <v>0.31935658999999994</v>
      </c>
      <c r="AR87">
        <f>Batters__No_Defense[[#This Row],[HIP vL/500]]*Batters__No_Defense[[#This Row],[XBH vL Rate]]</f>
        <v>30.907781980313114</v>
      </c>
      <c r="AS87">
        <f>Batters__No_Defense[[#This Row],[XBH vL/500]]*Batters__No_Defense[[#This Row],[3B Rate]]</f>
        <v>1.234864795015846</v>
      </c>
      <c r="AT87">
        <f>Batters__No_Defense[[#This Row],[XBH vL/500]]-Batters__No_Defense[[#This Row],[3B vL/500]]</f>
        <v>29.672917185297269</v>
      </c>
      <c r="AU87">
        <f>Batters__No_Defense[[#This Row],[HIP vL/500]]-Batters__No_Defense[[#This Row],[XBH vL/500]]</f>
        <v>65.87363086077815</v>
      </c>
      <c r="AV87">
        <f>Batters__No_Defense[[#This Row],[1B vL/500]]+Batters__No_Defense[[#This Row],[2B vL/500]]+Batters__No_Defense[[#This Row],[3B vL/500]]+Batters__No_Defense[[#This Row],[HR vL/500]]</f>
        <v>116.93177363323596</v>
      </c>
      <c r="AW87">
        <f>500-Batters__No_Defense[[#This Row],[HP/500]]-Batters__No_Defense[[#This Row],[BB vL/500]]</f>
        <v>439.82086510383999</v>
      </c>
      <c r="AX87">
        <f>Batters__No_Defense[[#This Row],[BB vL/500]]+Batters__No_Defense[[#This Row],[HP/500]]+Batters__No_Defense[[#This Row],[1B vL/500]]</f>
        <v>126.05276575693816</v>
      </c>
      <c r="AY87">
        <f>Batters__No_Defense[[#This Row],[SBO vL/500]]*Batters__No_Defense[[#This Row],[SBA Rate]]</f>
        <v>1.9786502640866581</v>
      </c>
      <c r="AZ87">
        <f>Batters__No_Defense[[#This Row],[SB Rate]]*Batters__No_Defense[[#This Row],[SBA vL/500]]</f>
        <v>0.39632760519708576</v>
      </c>
      <c r="BA87">
        <f>Batters__No_Defense[[#This Row],[SBA vL/500]]-Batters__No_Defense[[#This Row],[SB vL/500]]</f>
        <v>1.5823226588895722</v>
      </c>
      <c r="BB87">
        <f>IF(Batters__No_Defense[[#This Row],[Eye vR]]&lt;=100,-0.05644+0.001933*Batters__No_Defense[[#This Row],[Eye vR]],-0.05644+0.001933*100+0.0010675*(Batters__No_Defense[[#This Row],[Eye vR]]-100))</f>
        <v>0.10593200000000003</v>
      </c>
      <c r="BC87">
        <f>Batters__No_Defense[[#This Row],[BB vR Rate]]*(500-Batters__No_Defense[[#This Row],[HP/500]])</f>
        <v>52.565961308330017</v>
      </c>
      <c r="BD87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8701880000000004</v>
      </c>
      <c r="BE87">
        <f>Batters__No_Defense[[#This Row],[SO vR Rate]]*(500-Batters__No_Defense[[#This Row],[HP/500]]-Batters__No_Defense[[#This Row],[BB vR/500]])</f>
        <v>82.972324341966711</v>
      </c>
      <c r="BF87">
        <f>IF(Batters__No_Defense[[#This Row],[Power vR]]&lt;=50,-0.001087+0.0002687*Batters__No_Defense[[#This Row],[Power vR]],-0.001087+0.0002687*50+0.0007779*(Batters__No_Defense[[#This Row],[Power vR]]-50))</f>
        <v>4.8131400000000005E-2</v>
      </c>
      <c r="BG87">
        <f>Batters__No_Defense[[#This Row],[HR vR Rate]]*(500-Batters__No_Defense[[#This Row],[HP/500]]+Batters__No_Defense[[#This Row],[BB vR/500]])</f>
        <v>26.414011214769257</v>
      </c>
      <c r="BH87">
        <f>500-Batters__No_Defense[[#This Row],[HP/500]]-Batters__No_Defense[[#This Row],[BB vR/500]]-Batters__No_Defense[[#This Row],[SO vR/500]]-Batters__No_Defense[[#This Row],[HR vR/500]]</f>
        <v>334.27133063493403</v>
      </c>
      <c r="BI87">
        <f>0.1746+0.00187*Batters__No_Defense[[#This Row],[BABIP vR]]</f>
        <v>0.27371000000000001</v>
      </c>
      <c r="BJ87">
        <f>Batters__No_Defense[[#This Row],[BIP vR/500]]*Batters__No_Defense[[#This Row],[BABIPvR]]</f>
        <v>91.493405908087794</v>
      </c>
      <c r="BK87">
        <f>IF(Batters__No_Defense[[#This Row],[Gap vR]]&lt;=80,-0.00386161+0.0040217*Batters__No_Defense[[#This Row],[Gap vR]],-0.00386161+0.0040217*80+0.0014822*(Batters__No_Defense[[#This Row],[Gap vR]]-80))</f>
        <v>0.27363568999999993</v>
      </c>
      <c r="BL87">
        <f>Batters__No_Defense[[#This Row],[HIP vR/500]]*Batters__No_Defense[[#This Row],[XBH vR Rate]]</f>
        <v>25.035861256109673</v>
      </c>
      <c r="BM87">
        <f>Batters__No_Defense[[#This Row],[XBH vR/500]]*Batters__No_Defense[[#This Row],[3B Rate]]</f>
        <v>1.0002627719376009</v>
      </c>
      <c r="BN87">
        <f>Batters__No_Defense[[#This Row],[XBH vR/500]]-Batters__No_Defense[[#This Row],[3B vR/500]]</f>
        <v>24.035598484172073</v>
      </c>
      <c r="BO87">
        <f>Batters__No_Defense[[#This Row],[HIP vR/500]]-Batters__No_Defense[[#This Row],[XBH vR/500]]</f>
        <v>66.457544651978125</v>
      </c>
      <c r="BP87">
        <f>Batters__No_Defense[[#This Row],[1B vR/500]]+Batters__No_Defense[[#This Row],[2B vR/500]]+Batters__No_Defense[[#This Row],[3B vR/500]]+Batters__No_Defense[[#This Row],[HR vR/500]]</f>
        <v>117.90741712285705</v>
      </c>
      <c r="BQ87">
        <f>500-Batters__No_Defense[[#This Row],[HP/500]]-Batters__No_Defense[[#This Row],[BB vR/500]]</f>
        <v>443.65766619166999</v>
      </c>
      <c r="BR87">
        <f>Batters__No_Defense[[#This Row],[BB vR/500]]+Batters__No_Defense[[#This Row],[HP/500]]+Batters__No_Defense[[#This Row],[1B vR/500]]</f>
        <v>122.79987846030815</v>
      </c>
      <c r="BS87">
        <f>Batters__No_Defense[[#This Row],[SBO vR/500]]*Batters__No_Defense[[#This Row],[SBA Rate]]</f>
        <v>1.927589692191457</v>
      </c>
      <c r="BT87">
        <f>Batters__No_Defense[[#This Row],[SB Rate]]*Batters__No_Defense[[#This Row],[SBA vR/500]]</f>
        <v>0.38610007052533318</v>
      </c>
      <c r="BU87">
        <f>Batters__No_Defense[[#This Row],[SBA vL/500]]-Batters__No_Defense[[#This Row],[SB vR/500]]</f>
        <v>1.5925501935613249</v>
      </c>
      <c r="BV87">
        <f>Weights!$C$2*Batters__No_Defense[[#This Row],[BB vR Rate]]+Weights!$C$3*Batters__No_Defense[[#This Row],[BB vL Rate]]</f>
        <v>0.10802999567389872</v>
      </c>
      <c r="BW87">
        <f>Batters__No_Defense[[#This Row],[BB rate]]*(500-Batters__No_Defense[[#This Row],[HP/500]])</f>
        <v>53.607036332111335</v>
      </c>
      <c r="BX87">
        <f>Weights!$C$2*Batters__No_Defense[[#This Row],[SO vR Rate]]+Weights!$C$3*Batters__No_Defense[[#This Row],[SO vL Rate]]</f>
        <v>0.17851996387755825</v>
      </c>
      <c r="BY87">
        <f>Batters__No_Defense[[#This Row],[SO rate]]*(500-Batters__No_Defense[[#This Row],[BB/500]]-Batters__No_Defense[[#This Row],[HP/500]])</f>
        <v>79.015897866899465</v>
      </c>
      <c r="BZ87">
        <f>Weights!$C$2*Batters__No_Defense[[#This Row],[HR vR Rate]]+Weights!$C$3*Batters__No_Defense[[#This Row],[HR vL Rate]]</f>
        <v>4.4965277066620957E-2</v>
      </c>
      <c r="CA87">
        <f>Batters__No_Defense[[#This Row],[HR rate]]*(500-Batters__No_Defense[[#This Row],[BB/500]]-Batters__No_Defense[[#This Row],[HP/500]])</f>
        <v>19.902377656147411</v>
      </c>
      <c r="CB87">
        <f>(500-Batters__No_Defense[[#This Row],[BB/500]]-Batters__No_Defense[[#This Row],[HP/500]]-Batters__No_Defense[[#This Row],[SO/500]]-Batters__No_Defense[[#This Row],[HR/500]])</f>
        <v>343.69831564484184</v>
      </c>
      <c r="CC87">
        <f>Weights!$C$2*Batters__No_Defense[[#This Row],[BABIPvR]]+Weights!$C$3*Batters__No_Defense[[#This Row],[BABIPvL]]</f>
        <v>0.27421740454089377</v>
      </c>
      <c r="CD87">
        <f>Batters__No_Defense[[#This Row],[BABIP ovr]]*Batters__No_Defense[[#This Row],[BIP/500]]</f>
        <v>94.248060061205393</v>
      </c>
      <c r="CE87">
        <f>Weights!$C$2*Batters__No_Defense[[#This Row],[XBH vR Rate]]+Weights!$C$3*Batters__No_Defense[[#This Row],[XBH vL Rate]]</f>
        <v>0.28604156822125631</v>
      </c>
      <c r="CF87">
        <f>Batters__No_Defense[[#This Row],[XBH Rate]]*Batters__No_Defense[[#This Row],[HIP/500]]</f>
        <v>26.958862901718344</v>
      </c>
      <c r="CG87">
        <f>Batters__No_Defense[[#This Row],[XBH/500]]*Batters__No_Defense[[#This Row],[3B Rate]]</f>
        <v>1.0770928412849334</v>
      </c>
      <c r="CH87">
        <f>Batters__No_Defense[[#This Row],[XBH/500]]-Batters__No_Defense[[#This Row],[3B/500]]</f>
        <v>25.881770060433411</v>
      </c>
      <c r="CI87">
        <f>Batters__No_Defense[[#This Row],[HIP/500]]-Batters__No_Defense[[#This Row],[XBH/500]]</f>
        <v>67.289197159487045</v>
      </c>
      <c r="CJ87">
        <f>Batters__No_Defense[[#This Row],[HIP/500]]+Batters__No_Defense[[#This Row],[HR/500]]</f>
        <v>114.1504377173528</v>
      </c>
      <c r="CK87">
        <f>500-Batters__No_Defense[[#This Row],[BB/500]]-Batters__No_Defense[[#This Row],[HP/500]]</f>
        <v>442.61659116788871</v>
      </c>
      <c r="CL87">
        <f>Batters__No_Defense[[#This Row],[BB/500]]+Batters__No_Defense[[#This Row],[HP/500]]+Batters__No_Defense[[#This Row],[1B/500]]</f>
        <v>124.67260599159837</v>
      </c>
      <c r="CM87">
        <f>Batters__No_Defense[[#This Row],[SBO/500]]*Batters__No_Defense[[#This Row],[SBA Rate]]</f>
        <v>1.9569858962501196</v>
      </c>
      <c r="CN87">
        <f>Batters__No_Defense[[#This Row],[SBA/500]]*Batters__No_Defense[[#This Row],[SB Rate]]</f>
        <v>0.39198818899069143</v>
      </c>
      <c r="CO87">
        <f>Batters__No_Defense[[#This Row],[SBA/500]]-Batters__No_Defense[[#This Row],[SB/500]]</f>
        <v>1.5649977072594283</v>
      </c>
      <c r="CP87">
        <f>(Batters__No_Defense[[#This Row],[HP/500]]/2+Batters__No_Defense[[#This Row],[BB vL/500]]+Batters__No_Defense[[#This Row],[H vL/500]])/500</f>
        <v>0.3504454445587919</v>
      </c>
      <c r="CQ87">
        <f>(Batters__No_Defense[[#This Row],[HP/500]]/2+Batters__No_Defense[[#This Row],[BB vR/500]]+Batters__No_Defense[[#This Row],[H vR/500]])/500</f>
        <v>0.34472312936237415</v>
      </c>
      <c r="CR87">
        <f>(Batters__No_Defense[[#This Row],[HP/500]]+Batters__No_Defense[[#This Row],[BB/500]]+Batters__No_Defense[[#This Row],[H/500]])/500</f>
        <v>0.34306769309892826</v>
      </c>
      <c r="CS87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627194922327353</v>
      </c>
      <c r="CT87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177417434905062</v>
      </c>
      <c r="CU87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966688581873489</v>
      </c>
      <c r="CV87">
        <f>((Batters__No_Defense[[#This Row],[wOBA vL]]-Weights!$J$11)/Weights!$J$10)*500</f>
        <v>10.053662039733389</v>
      </c>
      <c r="CW87">
        <f>((Batters__No_Defense[[#This Row],[wOBA vR]]-Weights!$J$11)/Weights!$J$10)*500</f>
        <v>12.328213791441952</v>
      </c>
      <c r="CX87">
        <f>((Batters__No_Defense[[#This Row],[wOBA]]-Weights!$J$11)/Weights!$J$10)*500</f>
        <v>7.3232105962698322</v>
      </c>
      <c r="CY87">
        <f>MAX(0,(Batters__No_Defense[[#This Row],[SB vL/500]]*Weights!$J$8+Batters__No_Defense[[#This Row],[CS vL/500]]*Weights!$J$9))</f>
        <v>0</v>
      </c>
      <c r="CZ87">
        <f>MAX(0,(Batters__No_Defense[[#This Row],[SB vR/500]]*Weights!$J$8+Batters__No_Defense[[#This Row],[CS vR/500]]*Weights!$J$9))</f>
        <v>0</v>
      </c>
      <c r="DA87">
        <f>MAX(0,(Batters__No_Defense[[#This Row],[SB/500]]*Weights!$J$8+Batters__No_Defense[[#This Row],[CS/500]]*Weights!$J$9))</f>
        <v>0</v>
      </c>
      <c r="DB87">
        <f>(Batters__No_Defense[[#This Row],[wRAA vL/500]]+Batters__No_Defense[[#This Row],[wSB vL/500]]+Batters__No_Defense[[#This Row],[UBR/500]]*Weights!$C$3)/Weights!$J$15</f>
        <v>1.1045914717403833</v>
      </c>
      <c r="DC87">
        <f>(Batters__No_Defense[[#This Row],[wRAA vR/500]]+Batters__No_Defense[[#This Row],[wSB vR/500]]+Batters__No_Defense[[#This Row],[UBR/500]]*Weights!$C$2)/Weights!$J$15</f>
        <v>1.3626926723475998</v>
      </c>
      <c r="DD87">
        <f>(Batters__No_Defense[[#This Row],[wRAA/500]]+Batters__No_Defense[[#This Row],[wSB/500]]+Batters__No_Defense[[#This Row],[UBR/500]])/Weights!$J$15</f>
        <v>0.82120944972381404</v>
      </c>
      <c r="DE87">
        <f>_xlfn.RANK.EQ(Batters__No_Defense[[#This Row],[oWAA vL/500]],Batters__No_Defense[oWAA vL/500],0)</f>
        <v>78</v>
      </c>
      <c r="DF87">
        <f>_xlfn.RANK.EQ(Batters__No_Defense[[#This Row],[oWAA vR/500]],Batters__No_Defense[oWAA vR/500],0)</f>
        <v>55</v>
      </c>
      <c r="DG87">
        <f>_xlfn.RANK.EQ(Batters__No_Defense[[#This Row],[oWAA/500]],Batters__No_Defense[oWAA/500],0)</f>
        <v>86</v>
      </c>
    </row>
    <row r="88" spans="1:111" x14ac:dyDescent="0.25">
      <c r="A88" t="s">
        <v>7629</v>
      </c>
      <c r="B88">
        <v>61250</v>
      </c>
      <c r="C88">
        <v>57</v>
      </c>
      <c r="D88" t="s">
        <v>2</v>
      </c>
      <c r="E88">
        <v>74</v>
      </c>
      <c r="F88">
        <v>76</v>
      </c>
      <c r="G88">
        <v>59</v>
      </c>
      <c r="H88">
        <v>63</v>
      </c>
      <c r="I88">
        <v>71</v>
      </c>
      <c r="J88">
        <v>70</v>
      </c>
      <c r="K88">
        <v>76</v>
      </c>
      <c r="L88">
        <v>78</v>
      </c>
      <c r="M88">
        <v>61</v>
      </c>
      <c r="N88">
        <v>66</v>
      </c>
      <c r="O88">
        <v>75</v>
      </c>
      <c r="P88">
        <v>64</v>
      </c>
      <c r="Q88">
        <v>73</v>
      </c>
      <c r="R88">
        <v>76</v>
      </c>
      <c r="S88">
        <v>59</v>
      </c>
      <c r="T88">
        <v>62</v>
      </c>
      <c r="U88">
        <v>70</v>
      </c>
      <c r="V88">
        <v>33</v>
      </c>
      <c r="W88">
        <v>43</v>
      </c>
      <c r="X88">
        <v>73</v>
      </c>
      <c r="Y88">
        <v>59</v>
      </c>
      <c r="Z88">
        <v>68</v>
      </c>
      <c r="AA88">
        <v>45</v>
      </c>
      <c r="AB88">
        <f>Weights!$M$2*500</f>
        <v>3.7763724999999999</v>
      </c>
      <c r="AC88">
        <f>IF(Batters__No_Defense[[#This Row],[Speed]]&lt;50,0.0263492+0.000716*Batters__No_Defense[[#This Row],[Speed]],0.0263492+0.000716*50+0.0025735*(Batters__No_Defense[[#This Row],[Speed]]-50))</f>
        <v>4.9977199999999999E-2</v>
      </c>
      <c r="AD88">
        <f>0.005217+0.00262*Batters__No_Defense[[#This Row],[Steal Rate]]</f>
        <v>0.117877</v>
      </c>
      <c r="AE88">
        <f>IF(Batters__No_Defense[[#This Row],[Stealing]]&lt;=80,0.113966+0.005396*Batters__No_Defense[[#This Row],[Stealing]],0.113966+0.005396*80+0.013745*(Batters__No_Defense[[#This Row],[Stealing]]-80))</f>
        <v>0.50787399999999994</v>
      </c>
      <c r="AF88">
        <f>1-Batters__No_Defense[[#This Row],[SB Rate]]</f>
        <v>0.49212600000000006</v>
      </c>
      <c r="AG88">
        <f>500*(-0.005002+0.0001416*Batters__No_Defense[[#This Row],[Baserunning]])</f>
        <v>1.6761999999999997</v>
      </c>
      <c r="AH88">
        <f>IF(Batters__No_Defense[[#This Row],[Eye vL]]&lt;=100,-0.05644+0.001933*Batters__No_Defense[[#This Row],[Eye vL]],-0.05644+0.001933*100+0.0010675*(Batters__No_Defense[[#This Row],[Eye vL]]-100))</f>
        <v>6.1473000000000007E-2</v>
      </c>
      <c r="AI88">
        <f>Batters__No_Defense[[#This Row],[BB vL Rate]]*(500-Batters__No_Defense[[#This Row],[HP/500]])</f>
        <v>30.504355053307506</v>
      </c>
      <c r="AJ88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3481580000000004</v>
      </c>
      <c r="AK88">
        <f>Batters__No_Defense[[#This Row],[SO vL Rate]]*(500-Batters__No_Defense[[#This Row],[HP/500]]-Batters__No_Defense[[#This Row],[BB vL/500]])</f>
        <v>62.78631629031883</v>
      </c>
      <c r="AL88">
        <f>IF(Batters__No_Defense[[#This Row],[Power vL]]&lt;=50,-0.001087+0.0002687*Batters__No_Defense[[#This Row],[Power vL]],-0.001087+0.0002687*50+0.0007779*(Batters__No_Defense[[#This Row],[Power vL]]-50))</f>
        <v>3.4129199999999998E-2</v>
      </c>
      <c r="AM88">
        <f>Batters__No_Defense[[#This Row],[HR vL Rate]]*(500-Batters__No_Defense[[#This Row],[HP/500]]+Batters__No_Defense[[#This Row],[BB vL/500]])</f>
        <v>17.976804662158344</v>
      </c>
      <c r="AN88">
        <f>500-Batters__No_Defense[[#This Row],[HP/500]]-Batters__No_Defense[[#This Row],[BB vL/500]]-Batters__No_Defense[[#This Row],[SO vL/500]]-Batters__No_Defense[[#This Row],[HR vL/500]]</f>
        <v>384.95615149421531</v>
      </c>
      <c r="AO88">
        <f>0.1746+0.00187*Batters__No_Defense[[#This Row],[BABIP vL]]</f>
        <v>0.31484999999999996</v>
      </c>
      <c r="AP88">
        <f>Batters__No_Defense[[#This Row],[BIP vL/500]]*Batters__No_Defense[[#This Row],[BABIPvL]]</f>
        <v>121.20344429795368</v>
      </c>
      <c r="AQ88">
        <f>IF(Batters__No_Defense[[#This Row],[Gap vL]]&lt;=80,-0.00386161+0.0040217*Batters__No_Defense[[#This Row],[Gap vL]],-0.00386161+0.0040217*80+0.0014822*(Batters__No_Defense[[#This Row],[Gap vL]]-80))</f>
        <v>0.30178758999999994</v>
      </c>
      <c r="AR88">
        <f>Batters__No_Defense[[#This Row],[HIP vL/500]]*Batters__No_Defense[[#This Row],[XBH vL Rate]]</f>
        <v>36.577695354378676</v>
      </c>
      <c r="AS88">
        <f>Batters__No_Defense[[#This Row],[XBH vL/500]]*Batters__No_Defense[[#This Row],[3B Rate]]</f>
        <v>1.828050796264854</v>
      </c>
      <c r="AT88">
        <f>Batters__No_Defense[[#This Row],[XBH vL/500]]-Batters__No_Defense[[#This Row],[3B vL/500]]</f>
        <v>34.749644558113822</v>
      </c>
      <c r="AU88">
        <f>Batters__No_Defense[[#This Row],[HIP vL/500]]-Batters__No_Defense[[#This Row],[XBH vL/500]]</f>
        <v>84.625748943575005</v>
      </c>
      <c r="AV88">
        <f>Batters__No_Defense[[#This Row],[1B vL/500]]+Batters__No_Defense[[#This Row],[2B vL/500]]+Batters__No_Defense[[#This Row],[3B vL/500]]+Batters__No_Defense[[#This Row],[HR vL/500]]</f>
        <v>139.18024896011201</v>
      </c>
      <c r="AW88">
        <f>500-Batters__No_Defense[[#This Row],[HP/500]]-Batters__No_Defense[[#This Row],[BB vL/500]]</f>
        <v>465.71927244669251</v>
      </c>
      <c r="AX88">
        <f>Batters__No_Defense[[#This Row],[BB vL/500]]+Batters__No_Defense[[#This Row],[HP/500]]+Batters__No_Defense[[#This Row],[1B vL/500]]</f>
        <v>118.9064764968825</v>
      </c>
      <c r="AY88">
        <f>Batters__No_Defense[[#This Row],[SBO vL/500]]*Batters__No_Defense[[#This Row],[SBA Rate]]</f>
        <v>14.016338730023019</v>
      </c>
      <c r="AZ88">
        <f>Batters__No_Defense[[#This Row],[SB Rate]]*Batters__No_Defense[[#This Row],[SBA vL/500]]</f>
        <v>7.1185340161717097</v>
      </c>
      <c r="BA88">
        <f>Batters__No_Defense[[#This Row],[SBA vL/500]]-Batters__No_Defense[[#This Row],[SB vL/500]]</f>
        <v>6.8978047138513094</v>
      </c>
      <c r="BB88">
        <f>IF(Batters__No_Defense[[#This Row],[Eye vR]]&lt;=100,-0.05644+0.001933*Batters__No_Defense[[#This Row],[Eye vR]],-0.05644+0.001933*100+0.0010675*(Batters__No_Defense[[#This Row],[Eye vR]]-100))</f>
        <v>5.7606999999999998E-2</v>
      </c>
      <c r="BC88">
        <f>Batters__No_Defense[[#This Row],[BB vR Rate]]*(500-Batters__No_Defense[[#This Row],[HP/500]])</f>
        <v>28.585954509392501</v>
      </c>
      <c r="BD88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4873660000000002</v>
      </c>
      <c r="BE88">
        <f>Batters__No_Defense[[#This Row],[SO vR Rate]]*(500-Batters__No_Defense[[#This Row],[HP/500]]-Batters__No_Defense[[#This Row],[BB vR/500]])</f>
        <v>69.554837512534803</v>
      </c>
      <c r="BF88">
        <f>IF(Batters__No_Defense[[#This Row],[Power vR]]&lt;=50,-0.001087+0.0002687*Batters__No_Defense[[#This Row],[Power vR]],-0.001087+0.0002687*50+0.0007779*(Batters__No_Defense[[#This Row],[Power vR]]-50))</f>
        <v>3.2573400000000002E-2</v>
      </c>
      <c r="BG88">
        <f>Batters__No_Defense[[#This Row],[HR vR Rate]]*(500-Batters__No_Defense[[#This Row],[HP/500]]+Batters__No_Defense[[#This Row],[BB vR/500]])</f>
        <v>17.094832438624749</v>
      </c>
      <c r="BH88">
        <f>500-Batters__No_Defense[[#This Row],[HP/500]]-Batters__No_Defense[[#This Row],[BB vR/500]]-Batters__No_Defense[[#This Row],[SO vR/500]]-Batters__No_Defense[[#This Row],[HR vR/500]]</f>
        <v>380.98800303944802</v>
      </c>
      <c r="BI88">
        <f>0.1746+0.00187*Batters__No_Defense[[#This Row],[BABIP vR]]</f>
        <v>0.30549999999999999</v>
      </c>
      <c r="BJ88">
        <f>Batters__No_Defense[[#This Row],[BIP vR/500]]*Batters__No_Defense[[#This Row],[BABIPvR]]</f>
        <v>116.39183492855136</v>
      </c>
      <c r="BK88">
        <f>IF(Batters__No_Defense[[#This Row],[Gap vR]]&lt;=80,-0.00386161+0.0040217*Batters__No_Defense[[#This Row],[Gap vR]],-0.00386161+0.0040217*80+0.0014822*(Batters__No_Defense[[#This Row],[Gap vR]]-80))</f>
        <v>0.28972248999999994</v>
      </c>
      <c r="BL88">
        <f>Batters__No_Defense[[#This Row],[HIP vR/500]]*Batters__No_Defense[[#This Row],[XBH vR Rate]]</f>
        <v>33.721332231168866</v>
      </c>
      <c r="BM88">
        <f>Batters__No_Defense[[#This Row],[XBH vR/500]]*Batters__No_Defense[[#This Row],[3B Rate]]</f>
        <v>1.6852977651835725</v>
      </c>
      <c r="BN88">
        <f>Batters__No_Defense[[#This Row],[XBH vR/500]]-Batters__No_Defense[[#This Row],[3B vR/500]]</f>
        <v>32.036034465985296</v>
      </c>
      <c r="BO88">
        <f>Batters__No_Defense[[#This Row],[HIP vR/500]]-Batters__No_Defense[[#This Row],[XBH vR/500]]</f>
        <v>82.670502697382489</v>
      </c>
      <c r="BP88">
        <f>Batters__No_Defense[[#This Row],[1B vR/500]]+Batters__No_Defense[[#This Row],[2B vR/500]]+Batters__No_Defense[[#This Row],[3B vR/500]]+Batters__No_Defense[[#This Row],[HR vR/500]]</f>
        <v>133.4866673671761</v>
      </c>
      <c r="BQ88">
        <f>500-Batters__No_Defense[[#This Row],[HP/500]]-Batters__No_Defense[[#This Row],[BB vR/500]]</f>
        <v>467.63767299060754</v>
      </c>
      <c r="BR88">
        <f>Batters__No_Defense[[#This Row],[BB vR/500]]+Batters__No_Defense[[#This Row],[HP/500]]+Batters__No_Defense[[#This Row],[1B vR/500]]</f>
        <v>115.03282970677499</v>
      </c>
      <c r="BS88">
        <f>Batters__No_Defense[[#This Row],[SBO vR/500]]*Batters__No_Defense[[#This Row],[SBA Rate]]</f>
        <v>13.559724867345516</v>
      </c>
      <c r="BT88">
        <f>Batters__No_Defense[[#This Row],[SB Rate]]*Batters__No_Defense[[#This Row],[SBA vR/500]]</f>
        <v>6.8866317072782355</v>
      </c>
      <c r="BU88">
        <f>Batters__No_Defense[[#This Row],[SBA vL/500]]-Batters__No_Defense[[#This Row],[SB vR/500]]</f>
        <v>7.1297070227447836</v>
      </c>
      <c r="BV88">
        <f>Weights!$C$2*Batters__No_Defense[[#This Row],[BB vR Rate]]+Weights!$C$3*Batters__No_Defense[[#This Row],[BB vL Rate]]</f>
        <v>5.8655997836949345E-2</v>
      </c>
      <c r="BW88">
        <f>Batters__No_Defense[[#This Row],[BB rate]]*(500-Batters__No_Defense[[#This Row],[HP/500]])</f>
        <v>29.106492021283159</v>
      </c>
      <c r="BX88">
        <f>Weights!$C$2*Batters__No_Defense[[#This Row],[SO vR Rate]]+Weights!$C$3*Batters__No_Defense[[#This Row],[SO vL Rate]]</f>
        <v>0.14495933950113701</v>
      </c>
      <c r="BY88">
        <f>Batters__No_Defense[[#This Row],[SO rate]]*(500-Batters__No_Defense[[#This Row],[BB/500]]-Batters__No_Defense[[#This Row],[HP/500]])</f>
        <v>67.712991428657929</v>
      </c>
      <c r="BZ88">
        <f>Weights!$C$2*Batters__No_Defense[[#This Row],[HR vR Rate]]+Weights!$C$3*Batters__No_Defense[[#This Row],[HR vL Rate]]</f>
        <v>3.299554972445054E-2</v>
      </c>
      <c r="CA88">
        <f>Batters__No_Defense[[#This Row],[HR rate]]*(500-Batters__No_Defense[[#This Row],[BB/500]]-Batters__No_Defense[[#This Row],[HP/500]])</f>
        <v>15.412786670830902</v>
      </c>
      <c r="CB88">
        <f>(500-Batters__No_Defense[[#This Row],[BB/500]]-Batters__No_Defense[[#This Row],[HP/500]]-Batters__No_Defense[[#This Row],[SO/500]]-Batters__No_Defense[[#This Row],[HR/500]])</f>
        <v>383.99135737922808</v>
      </c>
      <c r="CC88">
        <f>Weights!$C$2*Batters__No_Defense[[#This Row],[BABIPvR]]+Weights!$C$3*Batters__No_Defense[[#This Row],[BABIPvL]]</f>
        <v>0.30803702270446875</v>
      </c>
      <c r="CD88">
        <f>Batters__No_Defense[[#This Row],[BABIP ovr]]*Batters__No_Defense[[#This Row],[BIP/500]]</f>
        <v>118.28355447134506</v>
      </c>
      <c r="CE88">
        <f>Weights!$C$2*Batters__No_Defense[[#This Row],[XBH vR Rate]]+Weights!$C$3*Batters__No_Defense[[#This Row],[XBH vL Rate]]</f>
        <v>0.29299622611034071</v>
      </c>
      <c r="CF88">
        <f>Batters__No_Defense[[#This Row],[XBH Rate]]*Batters__No_Defense[[#This Row],[HIP/500]]</f>
        <v>34.656635071021014</v>
      </c>
      <c r="CG88">
        <f>Batters__No_Defense[[#This Row],[XBH/500]]*Batters__No_Defense[[#This Row],[3B Rate]]</f>
        <v>1.7320415822714315</v>
      </c>
      <c r="CH88">
        <f>Batters__No_Defense[[#This Row],[XBH/500]]-Batters__No_Defense[[#This Row],[3B/500]]</f>
        <v>32.924593488749586</v>
      </c>
      <c r="CI88">
        <f>Batters__No_Defense[[#This Row],[HIP/500]]-Batters__No_Defense[[#This Row],[XBH/500]]</f>
        <v>83.626919400324041</v>
      </c>
      <c r="CJ88">
        <f>Batters__No_Defense[[#This Row],[HIP/500]]+Batters__No_Defense[[#This Row],[HR/500]]</f>
        <v>133.69634114217595</v>
      </c>
      <c r="CK88">
        <f>500-Batters__No_Defense[[#This Row],[BB/500]]-Batters__No_Defense[[#This Row],[HP/500]]</f>
        <v>467.11713547871688</v>
      </c>
      <c r="CL88">
        <f>Batters__No_Defense[[#This Row],[BB/500]]+Batters__No_Defense[[#This Row],[HP/500]]+Batters__No_Defense[[#This Row],[1B/500]]</f>
        <v>116.50978392160721</v>
      </c>
      <c r="CM88">
        <f>Batters__No_Defense[[#This Row],[SBO/500]]*Batters__No_Defense[[#This Row],[SBA Rate]]</f>
        <v>13.733823799327292</v>
      </c>
      <c r="CN88">
        <f>Batters__No_Defense[[#This Row],[SBA/500]]*Batters__No_Defense[[#This Row],[SB Rate]]</f>
        <v>6.9750520282595483</v>
      </c>
      <c r="CO88">
        <f>Batters__No_Defense[[#This Row],[SBA/500]]-Batters__No_Defense[[#This Row],[SB/500]]</f>
        <v>6.7587717710677433</v>
      </c>
      <c r="CP88">
        <f>(Batters__No_Defense[[#This Row],[HP/500]]/2+Batters__No_Defense[[#This Row],[BB vL/500]]+Batters__No_Defense[[#This Row],[H vL/500]])/500</f>
        <v>0.34314558052683902</v>
      </c>
      <c r="CQ88">
        <f>(Batters__No_Defense[[#This Row],[HP/500]]/2+Batters__No_Defense[[#This Row],[BB vR/500]]+Batters__No_Defense[[#This Row],[H vR/500]])/500</f>
        <v>0.3279216162531372</v>
      </c>
      <c r="CR88">
        <f>(Batters__No_Defense[[#This Row],[HP/500]]+Batters__No_Defense[[#This Row],[BB/500]]+Batters__No_Defense[[#This Row],[H/500]])/500</f>
        <v>0.3331584113269182</v>
      </c>
      <c r="CS88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881912582058194</v>
      </c>
      <c r="CT88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233039600571374</v>
      </c>
      <c r="CU88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596332590450317</v>
      </c>
      <c r="CV88">
        <f>((Batters__No_Defense[[#This Row],[wOBA vL]]-Weights!$J$11)/Weights!$J$10)*500</f>
        <v>11.106633312060357</v>
      </c>
      <c r="CW88">
        <f>((Batters__No_Defense[[#This Row],[wOBA vR]]-Weights!$J$11)/Weights!$J$10)*500</f>
        <v>4.2903965302981995</v>
      </c>
      <c r="CX88">
        <f>((Batters__No_Defense[[#This Row],[wOBA]]-Weights!$J$11)/Weights!$J$10)*500</f>
        <v>5.7922047762773916</v>
      </c>
      <c r="CY88">
        <f>MAX(0,(Batters__No_Defense[[#This Row],[SB vL/500]]*Weights!$J$8+Batters__No_Defense[[#This Row],[CS vL/500]]*Weights!$J$9))</f>
        <v>0</v>
      </c>
      <c r="CZ88">
        <f>MAX(0,(Batters__No_Defense[[#This Row],[SB vR/500]]*Weights!$J$8+Batters__No_Defense[[#This Row],[CS vR/500]]*Weights!$J$9))</f>
        <v>0</v>
      </c>
      <c r="DA88">
        <f>MAX(0,(Batters__No_Defense[[#This Row],[SB/500]]*Weights!$J$8+Batters__No_Defense[[#This Row],[CS/500]]*Weights!$J$9))</f>
        <v>0</v>
      </c>
      <c r="DB88">
        <f>(Batters__No_Defense[[#This Row],[wRAA vL/500]]+Batters__No_Defense[[#This Row],[wSB vL/500]]+Batters__No_Defense[[#This Row],[UBR/500]]*Weights!$C$3)/Weights!$J$15</f>
        <v>1.2637915612155437</v>
      </c>
      <c r="DC88">
        <f>(Batters__No_Defense[[#This Row],[wRAA vR/500]]+Batters__No_Defense[[#This Row],[wSB vR/500]]+Batters__No_Defense[[#This Row],[UBR/500]]*Weights!$C$2)/Weights!$J$15</f>
        <v>0.60249679543281487</v>
      </c>
      <c r="DD88">
        <f>(Batters__No_Defense[[#This Row],[wRAA/500]]+Batters__No_Defense[[#This Row],[wSB/500]]+Batters__No_Defense[[#This Row],[UBR/500]])/Weights!$J$15</f>
        <v>0.8163772763207886</v>
      </c>
      <c r="DE88">
        <f>_xlfn.RANK.EQ(Batters__No_Defense[[#This Row],[oWAA vL/500]],Batters__No_Defense[oWAA vL/500],0)</f>
        <v>58</v>
      </c>
      <c r="DF88">
        <f>_xlfn.RANK.EQ(Batters__No_Defense[[#This Row],[oWAA vR/500]],Batters__No_Defense[oWAA vR/500],0)</f>
        <v>150</v>
      </c>
      <c r="DG88">
        <f>_xlfn.RANK.EQ(Batters__No_Defense[[#This Row],[oWAA/500]],Batters__No_Defense[oWAA/500],0)</f>
        <v>87</v>
      </c>
    </row>
    <row r="89" spans="1:111" x14ac:dyDescent="0.25">
      <c r="A89" t="s">
        <v>8501</v>
      </c>
      <c r="B89">
        <v>63999</v>
      </c>
      <c r="C89">
        <v>55</v>
      </c>
      <c r="D89" t="s">
        <v>2</v>
      </c>
      <c r="E89">
        <v>79</v>
      </c>
      <c r="F89">
        <v>25</v>
      </c>
      <c r="G89">
        <v>90</v>
      </c>
      <c r="H89">
        <v>61</v>
      </c>
      <c r="I89">
        <v>77</v>
      </c>
      <c r="J89">
        <v>67</v>
      </c>
      <c r="K89">
        <v>80</v>
      </c>
      <c r="L89">
        <v>28</v>
      </c>
      <c r="M89">
        <v>85</v>
      </c>
      <c r="N89">
        <v>56</v>
      </c>
      <c r="O89">
        <v>79</v>
      </c>
      <c r="P89">
        <v>71</v>
      </c>
      <c r="Q89">
        <v>79</v>
      </c>
      <c r="R89">
        <v>23</v>
      </c>
      <c r="S89">
        <v>92</v>
      </c>
      <c r="T89">
        <v>64</v>
      </c>
      <c r="U89">
        <v>77</v>
      </c>
      <c r="V89">
        <v>91</v>
      </c>
      <c r="W89">
        <v>80</v>
      </c>
      <c r="X89">
        <v>80</v>
      </c>
      <c r="Y89">
        <v>88</v>
      </c>
      <c r="Z89">
        <v>33</v>
      </c>
      <c r="AA89">
        <v>2</v>
      </c>
      <c r="AB89">
        <f>Weights!$M$2*500</f>
        <v>3.7763724999999999</v>
      </c>
      <c r="AC89">
        <f>IF(Batters__No_Defense[[#This Row],[Speed]]&lt;50,0.0263492+0.000716*Batters__No_Defense[[#This Row],[Speed]],0.0263492+0.000716*50+0.0025735*(Batters__No_Defense[[#This Row],[Speed]]-50))</f>
        <v>0.1676627</v>
      </c>
      <c r="AD89">
        <f>0.005217+0.00262*Batters__No_Defense[[#This Row],[Steal Rate]]</f>
        <v>0.21481700000000001</v>
      </c>
      <c r="AE89">
        <f>IF(Batters__No_Defense[[#This Row],[Stealing]]&lt;=80,0.113966+0.005396*Batters__No_Defense[[#This Row],[Stealing]],0.113966+0.005396*80+0.013745*(Batters__No_Defense[[#This Row],[Stealing]]-80))</f>
        <v>0.54564599999999996</v>
      </c>
      <c r="AF89">
        <f>1-Batters__No_Defense[[#This Row],[SB Rate]]</f>
        <v>0.45435400000000004</v>
      </c>
      <c r="AG89">
        <f>500*(-0.005002+0.0001416*Batters__No_Defense[[#This Row],[Baserunning]])</f>
        <v>3.7293999999999996</v>
      </c>
      <c r="AH89">
        <f>IF(Batters__No_Defense[[#This Row],[Eye vL]]&lt;=100,-0.05644+0.001933*Batters__No_Defense[[#This Row],[Eye vL]],-0.05644+0.001933*100+0.0010675*(Batters__No_Defense[[#This Row],[Eye vL]]-100))</f>
        <v>0.10786500000000002</v>
      </c>
      <c r="AI89">
        <f>Batters__No_Defense[[#This Row],[BB vL Rate]]*(500-Batters__No_Defense[[#This Row],[HP/500]])</f>
        <v>53.525161580287509</v>
      </c>
      <c r="AJ8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6961780000000004</v>
      </c>
      <c r="AK89">
        <f>Batters__No_Defense[[#This Row],[SO vL Rate]]*(500-Batters__No_Defense[[#This Row],[HP/500]]-Batters__No_Defense[[#This Row],[BB vL/500]])</f>
        <v>75.089539852676637</v>
      </c>
      <c r="AL89">
        <f>IF(Batters__No_Defense[[#This Row],[Power vL]]&lt;=50,-0.001087+0.0002687*Batters__No_Defense[[#This Row],[Power vL]],-0.001087+0.0002687*50+0.0007779*(Batters__No_Defense[[#This Row],[Power vL]]-50))</f>
        <v>6.4366000000000007E-3</v>
      </c>
      <c r="AM89">
        <f>Batters__No_Defense[[#This Row],[HR vL Rate]]*(500-Batters__No_Defense[[#This Row],[HP/500]]+Batters__No_Defense[[#This Row],[BB vL/500]])</f>
        <v>3.5385130557941795</v>
      </c>
      <c r="AN89">
        <f>500-Batters__No_Defense[[#This Row],[HP/500]]-Batters__No_Defense[[#This Row],[BB vL/500]]-Batters__No_Defense[[#This Row],[SO vL/500]]-Batters__No_Defense[[#This Row],[HR vL/500]]</f>
        <v>364.07041301124173</v>
      </c>
      <c r="AO89">
        <f>0.1746+0.00187*Batters__No_Defense[[#This Row],[BABIP vL]]</f>
        <v>0.32233000000000001</v>
      </c>
      <c r="AP89">
        <f>Batters__No_Defense[[#This Row],[BIP vL/500]]*Batters__No_Defense[[#This Row],[BABIPvL]]</f>
        <v>117.35081622591355</v>
      </c>
      <c r="AQ89">
        <f>IF(Batters__No_Defense[[#This Row],[Gap vL]]&lt;=80,-0.00386161+0.0040217*Batters__No_Defense[[#This Row],[Gap vL]],-0.00386161+0.0040217*80+0.0014822*(Batters__No_Defense[[#This Row],[Gap vL]]-80))</f>
        <v>0.31787438999999995</v>
      </c>
      <c r="AR89">
        <f>Batters__No_Defense[[#This Row],[HIP vL/500]]*Batters__No_Defense[[#This Row],[XBH vL Rate]]</f>
        <v>37.302819123814366</v>
      </c>
      <c r="AS89">
        <f>Batters__No_Defense[[#This Row],[XBH vL/500]]*Batters__No_Defense[[#This Row],[3B Rate]]</f>
        <v>6.2542913719103508</v>
      </c>
      <c r="AT89">
        <f>Batters__No_Defense[[#This Row],[XBH vL/500]]-Batters__No_Defense[[#This Row],[3B vL/500]]</f>
        <v>31.048527751904015</v>
      </c>
      <c r="AU89">
        <f>Batters__No_Defense[[#This Row],[HIP vL/500]]-Batters__No_Defense[[#This Row],[XBH vL/500]]</f>
        <v>80.047997102099174</v>
      </c>
      <c r="AV89">
        <f>Batters__No_Defense[[#This Row],[1B vL/500]]+Batters__No_Defense[[#This Row],[2B vL/500]]+Batters__No_Defense[[#This Row],[3B vL/500]]+Batters__No_Defense[[#This Row],[HR vL/500]]</f>
        <v>120.88932928170773</v>
      </c>
      <c r="AW89">
        <f>500-Batters__No_Defense[[#This Row],[HP/500]]-Batters__No_Defense[[#This Row],[BB vL/500]]</f>
        <v>442.69846591971253</v>
      </c>
      <c r="AX89">
        <f>Batters__No_Defense[[#This Row],[BB vL/500]]+Batters__No_Defense[[#This Row],[HP/500]]+Batters__No_Defense[[#This Row],[1B vL/500]]</f>
        <v>137.34953118238667</v>
      </c>
      <c r="AY89">
        <f>Batters__No_Defense[[#This Row],[SBO vL/500]]*Batters__No_Defense[[#This Row],[SBA Rate]]</f>
        <v>29.505014240006759</v>
      </c>
      <c r="AZ89">
        <f>Batters__No_Defense[[#This Row],[SB Rate]]*Batters__No_Defense[[#This Row],[SBA vL/500]]</f>
        <v>16.099293000002728</v>
      </c>
      <c r="BA89">
        <f>Batters__No_Defense[[#This Row],[SBA vL/500]]-Batters__No_Defense[[#This Row],[SB vL/500]]</f>
        <v>13.405721240004031</v>
      </c>
      <c r="BB89">
        <f>IF(Batters__No_Defense[[#This Row],[Eye vR]]&lt;=100,-0.05644+0.001933*Batters__No_Defense[[#This Row],[Eye vR]],-0.05644+0.001933*100+0.0010675*(Batters__No_Defense[[#This Row],[Eye vR]]-100))</f>
        <v>0.121396</v>
      </c>
      <c r="BC89">
        <f>Batters__No_Defense[[#This Row],[BB vR Rate]]*(500-Batters__No_Defense[[#This Row],[HP/500]])</f>
        <v>60.239563483990004</v>
      </c>
      <c r="BD8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4177620000000002</v>
      </c>
      <c r="BE89">
        <f>Batters__No_Defense[[#This Row],[SO vR Rate]]*(500-Batters__No_Defense[[#This Row],[HP/500]]-Batters__No_Defense[[#This Row],[BB vR/500]])</f>
        <v>61.812163856746643</v>
      </c>
      <c r="BF89">
        <f>IF(Batters__No_Defense[[#This Row],[Power vR]]&lt;=50,-0.001087+0.0002687*Batters__No_Defense[[#This Row],[Power vR]],-0.001087+0.0002687*50+0.0007779*(Batters__No_Defense[[#This Row],[Power vR]]-50))</f>
        <v>5.0931000000000006E-3</v>
      </c>
      <c r="BG89">
        <f>Batters__No_Defense[[#This Row],[HR vR Rate]]*(500-Batters__No_Defense[[#This Row],[HP/500]]+Batters__No_Defense[[#This Row],[BB vR/500]])</f>
        <v>2.8341226780005599</v>
      </c>
      <c r="BH89">
        <f>500-Batters__No_Defense[[#This Row],[HP/500]]-Batters__No_Defense[[#This Row],[BB vR/500]]-Batters__No_Defense[[#This Row],[SO vR/500]]-Batters__No_Defense[[#This Row],[HR vR/500]]</f>
        <v>371.33777748126283</v>
      </c>
      <c r="BI89">
        <f>0.1746+0.00187*Batters__No_Defense[[#This Row],[BABIP vR]]</f>
        <v>0.31859000000000004</v>
      </c>
      <c r="BJ89">
        <f>Batters__No_Defense[[#This Row],[BIP vR/500]]*Batters__No_Defense[[#This Row],[BABIPvR]]</f>
        <v>118.30450252775555</v>
      </c>
      <c r="BK89">
        <f>IF(Batters__No_Defense[[#This Row],[Gap vR]]&lt;=80,-0.00386161+0.0040217*Batters__No_Defense[[#This Row],[Gap vR]],-0.00386161+0.0040217*80+0.0014822*(Batters__No_Defense[[#This Row],[Gap vR]]-80))</f>
        <v>0.31385268999999993</v>
      </c>
      <c r="BL89">
        <f>Batters__No_Defense[[#This Row],[HIP vR/500]]*Batters__No_Defense[[#This Row],[XBH vR Rate]]</f>
        <v>37.130186357447869</v>
      </c>
      <c r="BM89">
        <f>Batters__No_Defense[[#This Row],[XBH vR/500]]*Batters__No_Defense[[#This Row],[3B Rate]]</f>
        <v>6.2253472961928749</v>
      </c>
      <c r="BN89">
        <f>Batters__No_Defense[[#This Row],[XBH vR/500]]-Batters__No_Defense[[#This Row],[3B vR/500]]</f>
        <v>30.904839061254993</v>
      </c>
      <c r="BO89">
        <f>Batters__No_Defense[[#This Row],[HIP vR/500]]-Batters__No_Defense[[#This Row],[XBH vR/500]]</f>
        <v>81.174316170307677</v>
      </c>
      <c r="BP89">
        <f>Batters__No_Defense[[#This Row],[1B vR/500]]+Batters__No_Defense[[#This Row],[2B vR/500]]+Batters__No_Defense[[#This Row],[3B vR/500]]+Batters__No_Defense[[#This Row],[HR vR/500]]</f>
        <v>121.1386252057561</v>
      </c>
      <c r="BQ89">
        <f>500-Batters__No_Defense[[#This Row],[HP/500]]-Batters__No_Defense[[#This Row],[BB vR/500]]</f>
        <v>435.98406401601</v>
      </c>
      <c r="BR89">
        <f>Batters__No_Defense[[#This Row],[BB vR/500]]+Batters__No_Defense[[#This Row],[HP/500]]+Batters__No_Defense[[#This Row],[1B vR/500]]</f>
        <v>145.1902521542977</v>
      </c>
      <c r="BS89">
        <f>Batters__No_Defense[[#This Row],[SBO vR/500]]*Batters__No_Defense[[#This Row],[SBA Rate]]</f>
        <v>31.189334397029768</v>
      </c>
      <c r="BT89">
        <f>Batters__No_Defense[[#This Row],[SB Rate]]*Batters__No_Defense[[#This Row],[SBA vR/500]]</f>
        <v>17.018335556401702</v>
      </c>
      <c r="BU89">
        <f>Batters__No_Defense[[#This Row],[SBA vL/500]]-Batters__No_Defense[[#This Row],[SB vR/500]]</f>
        <v>12.486678683605057</v>
      </c>
      <c r="BV89">
        <f>Weights!$C$2*Batters__No_Defense[[#This Row],[BB vR Rate]]+Weights!$C$3*Batters__No_Defense[[#This Row],[BB vL Rate]]</f>
        <v>0.1177245075706773</v>
      </c>
      <c r="BW89">
        <f>Batters__No_Defense[[#This Row],[BB rate]]*(500-Batters__No_Defense[[#This Row],[HP/500]])</f>
        <v>58.417682192372709</v>
      </c>
      <c r="BX89">
        <f>Weights!$C$2*Batters__No_Defense[[#This Row],[SO vR Rate]]+Weights!$C$3*Batters__No_Defense[[#This Row],[SO vL Rate]]</f>
        <v>0.14933072099772604</v>
      </c>
      <c r="BY89">
        <f>Batters__No_Defense[[#This Row],[SO rate]]*(500-Batters__No_Defense[[#This Row],[BB/500]]-Batters__No_Defense[[#This Row],[HP/500]])</f>
        <v>65.377877469878996</v>
      </c>
      <c r="BZ89">
        <f>Weights!$C$2*Batters__No_Defense[[#This Row],[HR vR Rate]]+Weights!$C$3*Batters__No_Defense[[#This Row],[HR vL Rate]]</f>
        <v>5.457644385396131E-3</v>
      </c>
      <c r="CA89">
        <f>Batters__No_Defense[[#This Row],[HR rate]]*(500-Batters__No_Defense[[#This Row],[BB/500]]-Batters__No_Defense[[#This Row],[HP/500]])</f>
        <v>2.389389159301218</v>
      </c>
      <c r="CB89">
        <f>(500-Batters__No_Defense[[#This Row],[BB/500]]-Batters__No_Defense[[#This Row],[HP/500]]-Batters__No_Defense[[#This Row],[SO/500]]-Batters__No_Defense[[#This Row],[HR/500]])</f>
        <v>370.03867867844713</v>
      </c>
      <c r="CC89">
        <f>Weights!$C$2*Batters__No_Defense[[#This Row],[BABIPvR]]+Weights!$C$3*Batters__No_Defense[[#This Row],[BABIPvL]]</f>
        <v>0.31960480908178757</v>
      </c>
      <c r="CD89">
        <f>Batters__No_Defense[[#This Row],[BABIP ovr]]*Batters__No_Defense[[#This Row],[BIP/500]]</f>
        <v>118.26614125190203</v>
      </c>
      <c r="CE89">
        <f>Weights!$C$2*Batters__No_Defense[[#This Row],[XBH vR Rate]]+Weights!$C$3*Batters__No_Defense[[#This Row],[XBH vL Rate]]</f>
        <v>0.31494393537011356</v>
      </c>
      <c r="CF89">
        <f>Batters__No_Defense[[#This Row],[XBH Rate]]*Batters__No_Defense[[#This Row],[HIP/500]]</f>
        <v>37.247203946911753</v>
      </c>
      <c r="CG89">
        <f>Batters__No_Defense[[#This Row],[XBH/500]]*Batters__No_Defense[[#This Row],[3B Rate]]</f>
        <v>6.2449667811898815</v>
      </c>
      <c r="CH89">
        <f>Batters__No_Defense[[#This Row],[XBH/500]]-Batters__No_Defense[[#This Row],[3B/500]]</f>
        <v>31.002237165721873</v>
      </c>
      <c r="CI89">
        <f>Batters__No_Defense[[#This Row],[HIP/500]]-Batters__No_Defense[[#This Row],[XBH/500]]</f>
        <v>81.018937304990274</v>
      </c>
      <c r="CJ89">
        <f>Batters__No_Defense[[#This Row],[HIP/500]]+Batters__No_Defense[[#This Row],[HR/500]]</f>
        <v>120.65553041120324</v>
      </c>
      <c r="CK89">
        <f>500-Batters__No_Defense[[#This Row],[BB/500]]-Batters__No_Defense[[#This Row],[HP/500]]</f>
        <v>437.80594530762733</v>
      </c>
      <c r="CL89">
        <f>Batters__No_Defense[[#This Row],[BB/500]]+Batters__No_Defense[[#This Row],[HP/500]]+Batters__No_Defense[[#This Row],[1B/500]]</f>
        <v>143.21299199736299</v>
      </c>
      <c r="CM89">
        <f>Batters__No_Defense[[#This Row],[SBO/500]]*Batters__No_Defense[[#This Row],[SBA Rate]]</f>
        <v>30.764585301897526</v>
      </c>
      <c r="CN89">
        <f>Batters__No_Defense[[#This Row],[SBA/500]]*Batters__No_Defense[[#This Row],[SB Rate]]</f>
        <v>16.786572911639176</v>
      </c>
      <c r="CO89">
        <f>Batters__No_Defense[[#This Row],[SBA/500]]-Batters__No_Defense[[#This Row],[SB/500]]</f>
        <v>13.97801239025835</v>
      </c>
      <c r="CP89">
        <f>(Batters__No_Defense[[#This Row],[HP/500]]/2+Batters__No_Defense[[#This Row],[BB vL/500]]+Batters__No_Defense[[#This Row],[H vL/500]])/500</f>
        <v>0.35260535422399053</v>
      </c>
      <c r="CQ89">
        <f>(Batters__No_Defense[[#This Row],[HP/500]]/2+Batters__No_Defense[[#This Row],[BB vR/500]]+Batters__No_Defense[[#This Row],[H vR/500]])/500</f>
        <v>0.36653274987949219</v>
      </c>
      <c r="CR89">
        <f>(Batters__No_Defense[[#This Row],[HP/500]]+Batters__No_Defense[[#This Row],[BB/500]]+Batters__No_Defense[[#This Row],[H/500]])/500</f>
        <v>0.36569917020715187</v>
      </c>
      <c r="CS8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141153740413692</v>
      </c>
      <c r="CT8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949587248955492</v>
      </c>
      <c r="CU8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07322769470698</v>
      </c>
      <c r="CV89">
        <f>((Batters__No_Defense[[#This Row],[wOBA vL]]-Weights!$J$11)/Weights!$J$10)*500</f>
        <v>-0.22332444460776796</v>
      </c>
      <c r="CW89">
        <f>((Batters__No_Defense[[#This Row],[wOBA vR]]-Weights!$J$11)/Weights!$J$10)*500</f>
        <v>3.1186395989553382</v>
      </c>
      <c r="CX89">
        <f>((Batters__No_Defense[[#This Row],[wOBA]]-Weights!$J$11)/Weights!$J$10)*500</f>
        <v>3.6297538955125104</v>
      </c>
      <c r="CY89">
        <f>MAX(0,(Batters__No_Defense[[#This Row],[SB vL/500]]*Weights!$J$8+Batters__No_Defense[[#This Row],[CS vL/500]]*Weights!$J$9))</f>
        <v>0</v>
      </c>
      <c r="CZ89">
        <f>MAX(0,(Batters__No_Defense[[#This Row],[SB vR/500]]*Weights!$J$8+Batters__No_Defense[[#This Row],[CS vR/500]]*Weights!$J$9))</f>
        <v>0</v>
      </c>
      <c r="DA89">
        <f>MAX(0,(Batters__No_Defense[[#This Row],[SB/500]]*Weights!$J$8+Batters__No_Defense[[#This Row],[CS/500]]*Weights!$J$9))</f>
        <v>0</v>
      </c>
      <c r="DB89">
        <f>(Batters__No_Defense[[#This Row],[wRAA vL/500]]+Batters__No_Defense[[#This Row],[wSB vL/500]]+Batters__No_Defense[[#This Row],[UBR/500]]*Weights!$C$3)/Weights!$J$15</f>
        <v>8.6203416910996727E-2</v>
      </c>
      <c r="DC89">
        <f>(Batters__No_Defense[[#This Row],[wRAA vR/500]]+Batters__No_Defense[[#This Row],[wSB vR/500]]+Batters__No_Defense[[#This Row],[UBR/500]]*Weights!$C$2)/Weights!$J$15</f>
        <v>0.63794947465242224</v>
      </c>
      <c r="DD89">
        <f>(Batters__No_Defense[[#This Row],[wRAA/500]]+Batters__No_Defense[[#This Row],[wSB/500]]+Batters__No_Defense[[#This Row],[UBR/500]])/Weights!$J$15</f>
        <v>0.80443497550204035</v>
      </c>
      <c r="DE89">
        <f>_xlfn.RANK.EQ(Batters__No_Defense[[#This Row],[oWAA vL/500]],Batters__No_Defense[oWAA vL/500],0)</f>
        <v>188</v>
      </c>
      <c r="DF89">
        <f>_xlfn.RANK.EQ(Batters__No_Defense[[#This Row],[oWAA vR/500]],Batters__No_Defense[oWAA vR/500],0)</f>
        <v>146</v>
      </c>
      <c r="DG89">
        <f>_xlfn.RANK.EQ(Batters__No_Defense[[#This Row],[oWAA/500]],Batters__No_Defense[oWAA/500],0)</f>
        <v>88</v>
      </c>
    </row>
    <row r="90" spans="1:111" x14ac:dyDescent="0.25">
      <c r="A90" t="s">
        <v>6606</v>
      </c>
      <c r="B90">
        <v>62743</v>
      </c>
      <c r="C90">
        <v>42</v>
      </c>
      <c r="D90" t="s">
        <v>3</v>
      </c>
      <c r="E90">
        <v>76</v>
      </c>
      <c r="F90">
        <v>86</v>
      </c>
      <c r="G90">
        <v>79</v>
      </c>
      <c r="H90">
        <v>48</v>
      </c>
      <c r="I90">
        <v>60</v>
      </c>
      <c r="J90">
        <v>51</v>
      </c>
      <c r="K90">
        <v>89</v>
      </c>
      <c r="L90">
        <v>80</v>
      </c>
      <c r="M90">
        <v>68</v>
      </c>
      <c r="N90">
        <v>45</v>
      </c>
      <c r="O90">
        <v>59</v>
      </c>
      <c r="P90">
        <v>53</v>
      </c>
      <c r="Q90">
        <v>74</v>
      </c>
      <c r="R90">
        <v>88</v>
      </c>
      <c r="S90">
        <v>85</v>
      </c>
      <c r="T90">
        <v>50</v>
      </c>
      <c r="U90">
        <v>61</v>
      </c>
      <c r="V90">
        <v>58</v>
      </c>
      <c r="W90">
        <v>35</v>
      </c>
      <c r="X90">
        <v>61</v>
      </c>
      <c r="Y90">
        <v>57</v>
      </c>
      <c r="Z90">
        <v>4</v>
      </c>
      <c r="AA90">
        <v>3</v>
      </c>
      <c r="AB90">
        <f>Weights!$M$2*500</f>
        <v>3.7763724999999999</v>
      </c>
      <c r="AC90">
        <f>IF(Batters__No_Defense[[#This Row],[Speed]]&lt;50,0.0263492+0.000716*Batters__No_Defense[[#This Row],[Speed]],0.0263492+0.000716*50+0.0025735*(Batters__No_Defense[[#This Row],[Speed]]-50))</f>
        <v>8.2737199999999997E-2</v>
      </c>
      <c r="AD90">
        <f>0.005217+0.00262*Batters__No_Defense[[#This Row],[Steal Rate]]</f>
        <v>9.6917000000000003E-2</v>
      </c>
      <c r="AE90">
        <f>IF(Batters__No_Defense[[#This Row],[Stealing]]&lt;=80,0.113966+0.005396*Batters__No_Defense[[#This Row],[Stealing]],0.113966+0.005396*80+0.013745*(Batters__No_Defense[[#This Row],[Stealing]]-80))</f>
        <v>0.44312200000000002</v>
      </c>
      <c r="AF90">
        <f>1-Batters__No_Defense[[#This Row],[SB Rate]]</f>
        <v>0.55687799999999998</v>
      </c>
      <c r="AG90">
        <f>500*(-0.005002+0.0001416*Batters__No_Defense[[#This Row],[Baserunning]])</f>
        <v>1.5346000000000002</v>
      </c>
      <c r="AH90">
        <f>IF(Batters__No_Defense[[#This Row],[Eye vL]]&lt;=100,-0.05644+0.001933*Batters__No_Defense[[#This Row],[Eye vL]],-0.05644+0.001933*100+0.0010675*(Batters__No_Defense[[#This Row],[Eye vL]]-100))</f>
        <v>7.5004000000000015E-2</v>
      </c>
      <c r="AI90">
        <f>Batters__No_Defense[[#This Row],[BB vL Rate]]*(500-Batters__No_Defense[[#This Row],[HP/500]])</f>
        <v>37.218756957010008</v>
      </c>
      <c r="AJ90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0790000000000003</v>
      </c>
      <c r="AK90">
        <f>Batters__No_Defense[[#This Row],[SO vL Rate]]*(500-Batters__No_Defense[[#This Row],[HP/500]]-Batters__No_Defense[[#This Row],[BB vL/500]])</f>
        <v>95.427112585887642</v>
      </c>
      <c r="AL90">
        <f>IF(Batters__No_Defense[[#This Row],[Power vL]]&lt;=50,-0.001087+0.0002687*Batters__No_Defense[[#This Row],[Power vL]],-0.001087+0.0002687*50+0.0007779*(Batters__No_Defense[[#This Row],[Power vL]]-50))</f>
        <v>3.5685000000000001E-2</v>
      </c>
      <c r="AM90">
        <f>Batters__No_Defense[[#This Row],[HR vL Rate]]*(500-Batters__No_Defense[[#This Row],[HP/500]]+Batters__No_Defense[[#This Row],[BB vL/500]])</f>
        <v>19.035891489348401</v>
      </c>
      <c r="AN90">
        <f>500-Batters__No_Defense[[#This Row],[HP/500]]-Batters__No_Defense[[#This Row],[BB vL/500]]-Batters__No_Defense[[#This Row],[SO vL/500]]-Batters__No_Defense[[#This Row],[HR vL/500]]</f>
        <v>344.54186646775401</v>
      </c>
      <c r="AO90">
        <f>0.1746+0.00187*Batters__No_Defense[[#This Row],[BABIP vL]]</f>
        <v>0.28493000000000002</v>
      </c>
      <c r="AP90">
        <f>Batters__No_Defense[[#This Row],[BIP vL/500]]*Batters__No_Defense[[#This Row],[BABIPvL]]</f>
        <v>98.170314012657158</v>
      </c>
      <c r="AQ90">
        <f>IF(Batters__No_Defense[[#This Row],[Gap vL]]&lt;=80,-0.00386161+0.0040217*Batters__No_Defense[[#This Row],[Gap vL]],-0.00386161+0.0040217*80+0.0014822*(Batters__No_Defense[[#This Row],[Gap vL]]-80))</f>
        <v>0.33121418999999996</v>
      </c>
      <c r="AR90">
        <f>Batters__No_Defense[[#This Row],[HIP vL/500]]*Batters__No_Defense[[#This Row],[XBH vL Rate]]</f>
        <v>32.515401037747885</v>
      </c>
      <c r="AS90">
        <f>Batters__No_Defense[[#This Row],[XBH vL/500]]*Batters__No_Defense[[#This Row],[3B Rate]]</f>
        <v>2.6902332387403542</v>
      </c>
      <c r="AT90">
        <f>Batters__No_Defense[[#This Row],[XBH vL/500]]-Batters__No_Defense[[#This Row],[3B vL/500]]</f>
        <v>29.825167799007531</v>
      </c>
      <c r="AU90">
        <f>Batters__No_Defense[[#This Row],[HIP vL/500]]-Batters__No_Defense[[#This Row],[XBH vL/500]]</f>
        <v>65.65491297490928</v>
      </c>
      <c r="AV90">
        <f>Batters__No_Defense[[#This Row],[1B vL/500]]+Batters__No_Defense[[#This Row],[2B vL/500]]+Batters__No_Defense[[#This Row],[3B vL/500]]+Batters__No_Defense[[#This Row],[HR vL/500]]</f>
        <v>117.20620550200556</v>
      </c>
      <c r="AW90">
        <f>500-Batters__No_Defense[[#This Row],[HP/500]]-Batters__No_Defense[[#This Row],[BB vL/500]]</f>
        <v>459.00487054299003</v>
      </c>
      <c r="AX90">
        <f>Batters__No_Defense[[#This Row],[BB vL/500]]+Batters__No_Defense[[#This Row],[HP/500]]+Batters__No_Defense[[#This Row],[1B vL/500]]</f>
        <v>106.65004243191929</v>
      </c>
      <c r="AY90">
        <f>Batters__No_Defense[[#This Row],[SBO vL/500]]*Batters__No_Defense[[#This Row],[SBA Rate]]</f>
        <v>10.336202162374322</v>
      </c>
      <c r="AZ90">
        <f>Batters__No_Defense[[#This Row],[SB Rate]]*Batters__No_Defense[[#This Row],[SBA vL/500]]</f>
        <v>4.5801985745956344</v>
      </c>
      <c r="BA90">
        <f>Batters__No_Defense[[#This Row],[SBA vL/500]]-Batters__No_Defense[[#This Row],[SB vL/500]]</f>
        <v>5.7560035877786877</v>
      </c>
      <c r="BB90">
        <f>IF(Batters__No_Defense[[#This Row],[Eye vR]]&lt;=100,-0.05644+0.001933*Batters__No_Defense[[#This Row],[Eye vR]],-0.05644+0.001933*100+0.0010675*(Batters__No_Defense[[#This Row],[Eye vR]]-100))</f>
        <v>0.10786500000000002</v>
      </c>
      <c r="BC90">
        <f>Batters__No_Defense[[#This Row],[BB vR Rate]]*(500-Batters__No_Defense[[#This Row],[HP/500]])</f>
        <v>53.525161580287509</v>
      </c>
      <c r="BD90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9049900000000003</v>
      </c>
      <c r="BE90">
        <f>Batters__No_Defense[[#This Row],[SO vR Rate]]*(500-Batters__No_Defense[[#This Row],[HP/500]]-Batters__No_Defense[[#This Row],[BB vR/500]])</f>
        <v>84.333615059239335</v>
      </c>
      <c r="BF90">
        <f>IF(Batters__No_Defense[[#This Row],[Power vR]]&lt;=50,-0.001087+0.0002687*Batters__No_Defense[[#This Row],[Power vR]],-0.001087+0.0002687*50+0.0007779*(Batters__No_Defense[[#This Row],[Power vR]]-50))</f>
        <v>4.19082E-2</v>
      </c>
      <c r="BG90">
        <f>Batters__No_Defense[[#This Row],[HR vR Rate]]*(500-Batters__No_Defense[[#This Row],[HP/500]]+Batters__No_Defense[[#This Row],[BB vR/500]])</f>
        <v>23.038982202534505</v>
      </c>
      <c r="BH90">
        <f>500-Batters__No_Defense[[#This Row],[HP/500]]-Batters__No_Defense[[#This Row],[BB vR/500]]-Batters__No_Defense[[#This Row],[SO vR/500]]-Batters__No_Defense[[#This Row],[HR vR/500]]</f>
        <v>335.32586865793871</v>
      </c>
      <c r="BI90">
        <f>0.1746+0.00187*Batters__No_Defense[[#This Row],[BABIP vR]]</f>
        <v>0.28866999999999998</v>
      </c>
      <c r="BJ90">
        <f>Batters__No_Defense[[#This Row],[BIP vR/500]]*Batters__No_Defense[[#This Row],[BABIPvR]]</f>
        <v>96.798518505487166</v>
      </c>
      <c r="BK90">
        <f>IF(Batters__No_Defense[[#This Row],[Gap vR]]&lt;=80,-0.00386161+0.0040217*Batters__No_Defense[[#This Row],[Gap vR]],-0.00386161+0.0040217*80+0.0014822*(Batters__No_Defense[[#This Row],[Gap vR]]-80))</f>
        <v>0.29374418999999996</v>
      </c>
      <c r="BL90">
        <f>Batters__No_Defense[[#This Row],[HIP vR/500]]*Batters__No_Defense[[#This Row],[XBH vR Rate]]</f>
        <v>28.434002411594335</v>
      </c>
      <c r="BM90">
        <f>Batters__No_Defense[[#This Row],[XBH vR/500]]*Batters__No_Defense[[#This Row],[3B Rate]]</f>
        <v>2.3525497443285626</v>
      </c>
      <c r="BN90">
        <f>Batters__No_Defense[[#This Row],[XBH vR/500]]-Batters__No_Defense[[#This Row],[3B vR/500]]</f>
        <v>26.081452667265772</v>
      </c>
      <c r="BO90">
        <f>Batters__No_Defense[[#This Row],[HIP vR/500]]-Batters__No_Defense[[#This Row],[XBH vR/500]]</f>
        <v>68.364516093892831</v>
      </c>
      <c r="BP90">
        <f>Batters__No_Defense[[#This Row],[1B vR/500]]+Batters__No_Defense[[#This Row],[2B vR/500]]+Batters__No_Defense[[#This Row],[3B vR/500]]+Batters__No_Defense[[#This Row],[HR vR/500]]</f>
        <v>119.83750070802168</v>
      </c>
      <c r="BQ90">
        <f>500-Batters__No_Defense[[#This Row],[HP/500]]-Batters__No_Defense[[#This Row],[BB vR/500]]</f>
        <v>442.69846591971253</v>
      </c>
      <c r="BR90">
        <f>Batters__No_Defense[[#This Row],[BB vR/500]]+Batters__No_Defense[[#This Row],[HP/500]]+Batters__No_Defense[[#This Row],[1B vR/500]]</f>
        <v>125.66605017418034</v>
      </c>
      <c r="BS90">
        <f>Batters__No_Defense[[#This Row],[SBO vR/500]]*Batters__No_Defense[[#This Row],[SBA Rate]]</f>
        <v>12.179176584731037</v>
      </c>
      <c r="BT90">
        <f>Batters__No_Defense[[#This Row],[SB Rate]]*Batters__No_Defense[[#This Row],[SBA vR/500]]</f>
        <v>5.3968610865791868</v>
      </c>
      <c r="BU90">
        <f>Batters__No_Defense[[#This Row],[SBA vL/500]]-Batters__No_Defense[[#This Row],[SB vR/500]]</f>
        <v>4.9393410757951353</v>
      </c>
      <c r="BV90">
        <f>Weights!$C$2*Batters__No_Defense[[#This Row],[BB vR Rate]]+Weights!$C$3*Batters__No_Defense[[#This Row],[BB vL Rate]]</f>
        <v>9.8948518385930606E-2</v>
      </c>
      <c r="BW90">
        <f>Batters__No_Defense[[#This Row],[BB rate]]*(500-Batters__No_Defense[[#This Row],[HP/500]])</f>
        <v>49.100592729216935</v>
      </c>
      <c r="BX90">
        <f>Weights!$C$2*Batters__No_Defense[[#This Row],[SO vR Rate]]+Weights!$C$3*Batters__No_Defense[[#This Row],[SO vL Rate]]</f>
        <v>0.19522057562357881</v>
      </c>
      <c r="BY90">
        <f>Batters__No_Defense[[#This Row],[SO rate]]*(500-Batters__No_Defense[[#This Row],[BB/500]]-Batters__No_Defense[[#This Row],[HP/500]])</f>
        <v>87.287616222513719</v>
      </c>
      <c r="BZ90">
        <f>Weights!$C$2*Batters__No_Defense[[#This Row],[HR vR Rate]]+Weights!$C$3*Batters__No_Defense[[#This Row],[HR vL Rate]]</f>
        <v>4.0219601102197841E-2</v>
      </c>
      <c r="CA90">
        <f>Batters__No_Defense[[#This Row],[HR rate]]*(500-Batters__No_Defense[[#This Row],[BB/500]]-Batters__No_Defense[[#This Row],[HP/500]])</f>
        <v>17.983110102085032</v>
      </c>
      <c r="CB90">
        <f>(500-Batters__No_Defense[[#This Row],[BB/500]]-Batters__No_Defense[[#This Row],[HP/500]]-Batters__No_Defense[[#This Row],[SO/500]]-Batters__No_Defense[[#This Row],[HR/500]])</f>
        <v>341.85230844618428</v>
      </c>
      <c r="CC90">
        <f>Weights!$C$2*Batters__No_Defense[[#This Row],[BABIPvR]]+Weights!$C$3*Batters__No_Defense[[#This Row],[BABIPvL]]</f>
        <v>0.28765519091821246</v>
      </c>
      <c r="CD90">
        <f>Batters__No_Defense[[#This Row],[BABIP ovr]]*Batters__No_Defense[[#This Row],[BIP/500]]</f>
        <v>98.335591051918797</v>
      </c>
      <c r="CE90">
        <f>Weights!$C$2*Batters__No_Defense[[#This Row],[XBH vR Rate]]+Weights!$C$3*Batters__No_Defense[[#This Row],[XBH vL Rate]]</f>
        <v>0.30391127457074285</v>
      </c>
      <c r="CF90">
        <f>Batters__No_Defense[[#This Row],[XBH Rate]]*Batters__No_Defense[[#This Row],[HIP/500]]</f>
        <v>29.885294812255978</v>
      </c>
      <c r="CG90">
        <f>Batters__No_Defense[[#This Row],[XBH/500]]*Batters__No_Defense[[#This Row],[3B Rate]]</f>
        <v>2.4726256139405853</v>
      </c>
      <c r="CH90">
        <f>Batters__No_Defense[[#This Row],[XBH/500]]-Batters__No_Defense[[#This Row],[3B/500]]</f>
        <v>27.412669198315392</v>
      </c>
      <c r="CI90">
        <f>Batters__No_Defense[[#This Row],[HIP/500]]-Batters__No_Defense[[#This Row],[XBH/500]]</f>
        <v>68.450296239662819</v>
      </c>
      <c r="CJ90">
        <f>Batters__No_Defense[[#This Row],[HIP/500]]+Batters__No_Defense[[#This Row],[HR/500]]</f>
        <v>116.31870115400383</v>
      </c>
      <c r="CK90">
        <f>500-Batters__No_Defense[[#This Row],[BB/500]]-Batters__No_Defense[[#This Row],[HP/500]]</f>
        <v>447.12303477078308</v>
      </c>
      <c r="CL90">
        <f>Batters__No_Defense[[#This Row],[BB/500]]+Batters__No_Defense[[#This Row],[HP/500]]+Batters__No_Defense[[#This Row],[1B/500]]</f>
        <v>121.32726146887975</v>
      </c>
      <c r="CM90">
        <f>Batters__No_Defense[[#This Row],[SBO/500]]*Batters__No_Defense[[#This Row],[SBA Rate]]</f>
        <v>11.758674199779419</v>
      </c>
      <c r="CN90">
        <f>Batters__No_Defense[[#This Row],[SBA/500]]*Batters__No_Defense[[#This Row],[SB Rate]]</f>
        <v>5.210527228754656</v>
      </c>
      <c r="CO90">
        <f>Batters__No_Defense[[#This Row],[SBA/500]]-Batters__No_Defense[[#This Row],[SB/500]]</f>
        <v>6.5481469710247628</v>
      </c>
      <c r="CP90">
        <f>(Batters__No_Defense[[#This Row],[HP/500]]/2+Batters__No_Defense[[#This Row],[BB vL/500]]+Batters__No_Defense[[#This Row],[H vL/500]])/500</f>
        <v>0.31262629741803111</v>
      </c>
      <c r="CQ90">
        <f>(Batters__No_Defense[[#This Row],[HP/500]]/2+Batters__No_Defense[[#This Row],[BB vR/500]]+Batters__No_Defense[[#This Row],[H vR/500]])/500</f>
        <v>0.35050169707661838</v>
      </c>
      <c r="CR90">
        <f>(Batters__No_Defense[[#This Row],[HP/500]]+Batters__No_Defense[[#This Row],[BB/500]]+Batters__No_Defense[[#This Row],[H/500]])/500</f>
        <v>0.33839133276644157</v>
      </c>
      <c r="CS90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986755532080668</v>
      </c>
      <c r="CT90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247119537422916</v>
      </c>
      <c r="CU90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601483365297752</v>
      </c>
      <c r="CV90">
        <f>((Batters__No_Defense[[#This Row],[wOBA vL]]-Weights!$J$11)/Weights!$J$10)*500</f>
        <v>-0.86158752399229732</v>
      </c>
      <c r="CW90">
        <f>((Batters__No_Defense[[#This Row],[wOBA vR]]-Weights!$J$11)/Weights!$J$10)*500</f>
        <v>12.616353654416688</v>
      </c>
      <c r="CX90">
        <f>((Batters__No_Defense[[#This Row],[wOBA]]-Weights!$J$11)/Weights!$J$10)*500</f>
        <v>5.8134974418519096</v>
      </c>
      <c r="CY90">
        <f>MAX(0,(Batters__No_Defense[[#This Row],[SB vL/500]]*Weights!$J$8+Batters__No_Defense[[#This Row],[CS vL/500]]*Weights!$J$9))</f>
        <v>0</v>
      </c>
      <c r="CZ90">
        <f>MAX(0,(Batters__No_Defense[[#This Row],[SB vR/500]]*Weights!$J$8+Batters__No_Defense[[#This Row],[CS vR/500]]*Weights!$J$9))</f>
        <v>0</v>
      </c>
      <c r="DA90">
        <f>MAX(0,(Batters__No_Defense[[#This Row],[SB/500]]*Weights!$J$8+Batters__No_Defense[[#This Row],[CS/500]]*Weights!$J$9))</f>
        <v>0</v>
      </c>
      <c r="DB90">
        <f>(Batters__No_Defense[[#This Row],[wRAA vL/500]]+Batters__No_Defense[[#This Row],[wSB vL/500]]+Batters__No_Defense[[#This Row],[UBR/500]]*Weights!$C$3)/Weights!$J$15</f>
        <v>-4.8664094717897878E-2</v>
      </c>
      <c r="DC90">
        <f>(Batters__No_Defense[[#This Row],[wRAA vR/500]]+Batters__No_Defense[[#This Row],[wSB vR/500]]+Batters__No_Defense[[#This Row],[UBR/500]]*Weights!$C$2)/Weights!$J$15</f>
        <v>1.50133529433562</v>
      </c>
      <c r="DD90">
        <f>(Batters__No_Defense[[#This Row],[wRAA/500]]+Batters__No_Defense[[#This Row],[wSB/500]]+Batters__No_Defense[[#This Row],[UBR/500]])/Weights!$J$15</f>
        <v>0.80322638574350469</v>
      </c>
      <c r="DE90">
        <f>_xlfn.RANK.EQ(Batters__No_Defense[[#This Row],[oWAA vL/500]],Batters__No_Defense[oWAA vL/500],0)</f>
        <v>208</v>
      </c>
      <c r="DF90">
        <f>_xlfn.RANK.EQ(Batters__No_Defense[[#This Row],[oWAA vR/500]],Batters__No_Defense[oWAA vR/500],0)</f>
        <v>43</v>
      </c>
      <c r="DG90">
        <f>_xlfn.RANK.EQ(Batters__No_Defense[[#This Row],[oWAA/500]],Batters__No_Defense[oWAA/500],0)</f>
        <v>89</v>
      </c>
    </row>
    <row r="91" spans="1:111" x14ac:dyDescent="0.25">
      <c r="A91" t="s">
        <v>347</v>
      </c>
      <c r="B91">
        <v>63412</v>
      </c>
      <c r="C91">
        <v>54</v>
      </c>
      <c r="D91" t="s">
        <v>3</v>
      </c>
      <c r="E91">
        <v>68</v>
      </c>
      <c r="F91">
        <v>26</v>
      </c>
      <c r="G91">
        <v>64</v>
      </c>
      <c r="H91">
        <v>68</v>
      </c>
      <c r="I91">
        <v>96</v>
      </c>
      <c r="J91">
        <v>75</v>
      </c>
      <c r="K91">
        <v>57</v>
      </c>
      <c r="L91">
        <v>30</v>
      </c>
      <c r="M91">
        <v>54</v>
      </c>
      <c r="N91">
        <v>57</v>
      </c>
      <c r="O91">
        <v>96</v>
      </c>
      <c r="P91">
        <v>86</v>
      </c>
      <c r="Q91">
        <v>72</v>
      </c>
      <c r="R91">
        <v>24</v>
      </c>
      <c r="S91">
        <v>68</v>
      </c>
      <c r="T91">
        <v>72</v>
      </c>
      <c r="U91">
        <v>96</v>
      </c>
      <c r="V91">
        <v>39</v>
      </c>
      <c r="W91">
        <v>14</v>
      </c>
      <c r="X91">
        <v>66</v>
      </c>
      <c r="Y91">
        <v>53</v>
      </c>
      <c r="Z91">
        <v>20</v>
      </c>
      <c r="AA91">
        <v>10</v>
      </c>
      <c r="AB91">
        <f>Weights!$M$2*500</f>
        <v>3.7763724999999999</v>
      </c>
      <c r="AC91">
        <f>IF(Batters__No_Defense[[#This Row],[Speed]]&lt;50,0.0263492+0.000716*Batters__No_Defense[[#This Row],[Speed]],0.0263492+0.000716*50+0.0025735*(Batters__No_Defense[[#This Row],[Speed]]-50))</f>
        <v>5.4273199999999994E-2</v>
      </c>
      <c r="AD91">
        <f>0.005217+0.00262*Batters__No_Defense[[#This Row],[Steal Rate]]</f>
        <v>4.1896999999999997E-2</v>
      </c>
      <c r="AE91">
        <f>IF(Batters__No_Defense[[#This Row],[Stealing]]&lt;=80,0.113966+0.005396*Batters__No_Defense[[#This Row],[Stealing]],0.113966+0.005396*80+0.013745*(Batters__No_Defense[[#This Row],[Stealing]]-80))</f>
        <v>0.47010200000000002</v>
      </c>
      <c r="AF91">
        <f>1-Batters__No_Defense[[#This Row],[SB Rate]]</f>
        <v>0.52989799999999998</v>
      </c>
      <c r="AG91">
        <f>500*(-0.005002+0.0001416*Batters__No_Defense[[#This Row],[Baserunning]])</f>
        <v>1.2513999999999998</v>
      </c>
      <c r="AH91">
        <f>IF(Batters__No_Defense[[#This Row],[Eye vL]]&lt;=100,-0.05644+0.001933*Batters__No_Defense[[#This Row],[Eye vL]],-0.05644+0.001933*100+0.0010675*(Batters__No_Defense[[#This Row],[Eye vL]]-100))</f>
        <v>4.7942000000000005E-2</v>
      </c>
      <c r="AI91">
        <f>Batters__No_Defense[[#This Row],[BB vL Rate]]*(500-Batters__No_Defense[[#This Row],[HP/500]])</f>
        <v>23.789953149605005</v>
      </c>
      <c r="AJ91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6613760000000002</v>
      </c>
      <c r="AK91">
        <f>Batters__No_Defense[[#This Row],[SO vL Rate]]*(500-Batters__No_Defense[[#This Row],[HP/500]]-Batters__No_Defense[[#This Row],[BB vL/500]])</f>
        <v>78.488996815756195</v>
      </c>
      <c r="AL91">
        <f>IF(Batters__No_Defense[[#This Row],[Power vL]]&lt;=50,-0.001087+0.0002687*Batters__No_Defense[[#This Row],[Power vL]],-0.001087+0.0002687*50+0.0007779*(Batters__No_Defense[[#This Row],[Power vL]]-50))</f>
        <v>6.9740000000000002E-3</v>
      </c>
      <c r="AM91">
        <f>Batters__No_Defense[[#This Row],[HR vL Rate]]*(500-Batters__No_Defense[[#This Row],[HP/500]]+Batters__No_Defense[[#This Row],[BB vL/500]])</f>
        <v>3.6265747114503455</v>
      </c>
      <c r="AN91">
        <f>500-Batters__No_Defense[[#This Row],[HP/500]]-Batters__No_Defense[[#This Row],[BB vL/500]]-Batters__No_Defense[[#This Row],[SO vL/500]]-Batters__No_Defense[[#This Row],[HR vL/500]]</f>
        <v>390.31810282318844</v>
      </c>
      <c r="AO91">
        <f>0.1746+0.00187*Batters__No_Defense[[#This Row],[BABIP vL]]</f>
        <v>0.35411999999999999</v>
      </c>
      <c r="AP91">
        <f>Batters__No_Defense[[#This Row],[BIP vL/500]]*Batters__No_Defense[[#This Row],[BABIPvL]]</f>
        <v>138.21944657174748</v>
      </c>
      <c r="AQ91">
        <f>IF(Batters__No_Defense[[#This Row],[Gap vL]]&lt;=80,-0.00386161+0.0040217*Batters__No_Defense[[#This Row],[Gap vL]],-0.00386161+0.0040217*80+0.0014822*(Batters__No_Defense[[#This Row],[Gap vL]]-80))</f>
        <v>0.22537528999999998</v>
      </c>
      <c r="AR91">
        <f>Batters__No_Defense[[#This Row],[HIP vL/500]]*Batters__No_Defense[[#This Row],[XBH vL Rate]]</f>
        <v>31.151247854747091</v>
      </c>
      <c r="AS91">
        <f>Batters__No_Defense[[#This Row],[XBH vL/500]]*Batters__No_Defense[[#This Row],[3B Rate]]</f>
        <v>1.6906779050702596</v>
      </c>
      <c r="AT91">
        <f>Batters__No_Defense[[#This Row],[XBH vL/500]]-Batters__No_Defense[[#This Row],[3B vL/500]]</f>
        <v>29.460569949676831</v>
      </c>
      <c r="AU91">
        <f>Batters__No_Defense[[#This Row],[HIP vL/500]]-Batters__No_Defense[[#This Row],[XBH vL/500]]</f>
        <v>107.0681987170004</v>
      </c>
      <c r="AV91">
        <f>Batters__No_Defense[[#This Row],[1B vL/500]]+Batters__No_Defense[[#This Row],[2B vL/500]]+Batters__No_Defense[[#This Row],[3B vL/500]]+Batters__No_Defense[[#This Row],[HR vL/500]]</f>
        <v>141.84602128319784</v>
      </c>
      <c r="AW91">
        <f>500-Batters__No_Defense[[#This Row],[HP/500]]-Batters__No_Defense[[#This Row],[BB vL/500]]</f>
        <v>472.43367435039499</v>
      </c>
      <c r="AX91">
        <f>Batters__No_Defense[[#This Row],[BB vL/500]]+Batters__No_Defense[[#This Row],[HP/500]]+Batters__No_Defense[[#This Row],[1B vL/500]]</f>
        <v>134.6345243666054</v>
      </c>
      <c r="AY91">
        <f>Batters__No_Defense[[#This Row],[SBO vL/500]]*Batters__No_Defense[[#This Row],[SBA Rate]]</f>
        <v>5.6407826673876658</v>
      </c>
      <c r="AZ91">
        <f>Batters__No_Defense[[#This Row],[SB Rate]]*Batters__No_Defense[[#This Row],[SBA vL/500]]</f>
        <v>2.6517432135042767</v>
      </c>
      <c r="BA91">
        <f>Batters__No_Defense[[#This Row],[SBA vL/500]]-Batters__No_Defense[[#This Row],[SB vL/500]]</f>
        <v>2.9890394538833891</v>
      </c>
      <c r="BB91">
        <f>IF(Batters__No_Defense[[#This Row],[Eye vR]]&lt;=100,-0.05644+0.001933*Batters__No_Defense[[#This Row],[Eye vR]],-0.05644+0.001933*100+0.0010675*(Batters__No_Defense[[#This Row],[Eye vR]]-100))</f>
        <v>7.5004000000000015E-2</v>
      </c>
      <c r="BC91">
        <f>Batters__No_Defense[[#This Row],[BB vR Rate]]*(500-Batters__No_Defense[[#This Row],[HP/500]])</f>
        <v>37.218756957010008</v>
      </c>
      <c r="BD91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1393460000000002</v>
      </c>
      <c r="BE91">
        <f>Batters__No_Defense[[#This Row],[SO vR Rate]]*(500-Batters__No_Defense[[#This Row],[HP/500]]-Batters__No_Defense[[#This Row],[BB vR/500]])</f>
        <v>52.296536323367363</v>
      </c>
      <c r="BF91">
        <f>IF(Batters__No_Defense[[#This Row],[Power vR]]&lt;=50,-0.001087+0.0002687*Batters__No_Defense[[#This Row],[Power vR]],-0.001087+0.0002687*50+0.0007779*(Batters__No_Defense[[#This Row],[Power vR]]-50))</f>
        <v>5.3618000000000008E-3</v>
      </c>
      <c r="BG91">
        <f>Batters__No_Defense[[#This Row],[HR vR Rate]]*(500-Batters__No_Defense[[#This Row],[HP/500]]+Batters__No_Defense[[#This Row],[BB vR/500]])</f>
        <v>2.8602113769815967</v>
      </c>
      <c r="BH91">
        <f>500-Batters__No_Defense[[#This Row],[HP/500]]-Batters__No_Defense[[#This Row],[BB vR/500]]-Batters__No_Defense[[#This Row],[SO vR/500]]-Batters__No_Defense[[#This Row],[HR vR/500]]</f>
        <v>403.84812284264103</v>
      </c>
      <c r="BI91">
        <f>0.1746+0.00187*Batters__No_Defense[[#This Row],[BABIP vR]]</f>
        <v>0.35411999999999999</v>
      </c>
      <c r="BJ91">
        <f>Batters__No_Defense[[#This Row],[BIP vR/500]]*Batters__No_Defense[[#This Row],[BABIPvR]]</f>
        <v>143.01069726103603</v>
      </c>
      <c r="BK91">
        <f>IF(Batters__No_Defense[[#This Row],[Gap vR]]&lt;=80,-0.00386161+0.0040217*Batters__No_Defense[[#This Row],[Gap vR]],-0.00386161+0.0040217*80+0.0014822*(Batters__No_Defense[[#This Row],[Gap vR]]-80))</f>
        <v>0.28570078999999998</v>
      </c>
      <c r="BL91">
        <f>Batters__No_Defense[[#This Row],[HIP vR/500]]*Batters__No_Defense[[#This Row],[XBH vR Rate]]</f>
        <v>40.858269185928826</v>
      </c>
      <c r="BM91">
        <f>Batters__No_Defense[[#This Row],[XBH vR/500]]*Batters__No_Defense[[#This Row],[3B Rate]]</f>
        <v>2.217509015181752</v>
      </c>
      <c r="BN91">
        <f>Batters__No_Defense[[#This Row],[XBH vR/500]]-Batters__No_Defense[[#This Row],[3B vR/500]]</f>
        <v>38.640760170747072</v>
      </c>
      <c r="BO91">
        <f>Batters__No_Defense[[#This Row],[HIP vR/500]]-Batters__No_Defense[[#This Row],[XBH vR/500]]</f>
        <v>102.1524280751072</v>
      </c>
      <c r="BP91">
        <f>Batters__No_Defense[[#This Row],[1B vR/500]]+Batters__No_Defense[[#This Row],[2B vR/500]]+Batters__No_Defense[[#This Row],[3B vR/500]]+Batters__No_Defense[[#This Row],[HR vR/500]]</f>
        <v>145.8709086380176</v>
      </c>
      <c r="BQ91">
        <f>500-Batters__No_Defense[[#This Row],[HP/500]]-Batters__No_Defense[[#This Row],[BB vR/500]]</f>
        <v>459.00487054299003</v>
      </c>
      <c r="BR91">
        <f>Batters__No_Defense[[#This Row],[BB vR/500]]+Batters__No_Defense[[#This Row],[HP/500]]+Batters__No_Defense[[#This Row],[1B vR/500]]</f>
        <v>143.14755753211722</v>
      </c>
      <c r="BS91">
        <f>Batters__No_Defense[[#This Row],[SBO vR/500]]*Batters__No_Defense[[#This Row],[SBA Rate]]</f>
        <v>5.9974532179231144</v>
      </c>
      <c r="BT91">
        <f>Batters__No_Defense[[#This Row],[SB Rate]]*Batters__No_Defense[[#This Row],[SBA vR/500]]</f>
        <v>2.8194147526520918</v>
      </c>
      <c r="BU91">
        <f>Batters__No_Defense[[#This Row],[SBA vL/500]]-Batters__No_Defense[[#This Row],[SB vR/500]]</f>
        <v>2.8213679147355739</v>
      </c>
      <c r="BV91">
        <f>Weights!$C$2*Batters__No_Defense[[#This Row],[BB vR Rate]]+Weights!$C$3*Batters__No_Defense[[#This Row],[BB vL Rate]]</f>
        <v>6.7661015141354613E-2</v>
      </c>
      <c r="BW91">
        <f>Batters__No_Defense[[#This Row],[BB rate]]*(500-Batters__No_Defense[[#This Row],[HP/500]])</f>
        <v>33.574994373775411</v>
      </c>
      <c r="BX91">
        <f>Weights!$C$2*Batters__No_Defense[[#This Row],[SO vR Rate]]+Weights!$C$3*Batters__No_Defense[[#This Row],[SO vL Rate]]</f>
        <v>0.12809932687073633</v>
      </c>
      <c r="BY91">
        <f>Batters__No_Defense[[#This Row],[SO rate]]*(500-Batters__No_Defense[[#This Row],[BB/500]]-Batters__No_Defense[[#This Row],[HP/500]])</f>
        <v>59.264978481135614</v>
      </c>
      <c r="BZ91">
        <f>Weights!$C$2*Batters__No_Defense[[#This Row],[HR vR Rate]]+Weights!$C$3*Batters__No_Defense[[#This Row],[HR vL Rate]]</f>
        <v>5.7992532624753582E-3</v>
      </c>
      <c r="CA91">
        <f>Batters__No_Defense[[#This Row],[HR rate]]*(500-Batters__No_Defense[[#This Row],[BB/500]]-Batters__No_Defense[[#This Row],[HP/500]])</f>
        <v>2.6830165950370231</v>
      </c>
      <c r="CB91">
        <f>(500-Batters__No_Defense[[#This Row],[BB/500]]-Batters__No_Defense[[#This Row],[HP/500]]-Batters__No_Defense[[#This Row],[SO/500]]-Batters__No_Defense[[#This Row],[HR/500]])</f>
        <v>400.70063805005196</v>
      </c>
      <c r="CC91">
        <f>Weights!$C$2*Batters__No_Defense[[#This Row],[BABIPvR]]+Weights!$C$3*Batters__No_Defense[[#This Row],[BABIPvL]]</f>
        <v>0.35411999999999999</v>
      </c>
      <c r="CD91">
        <f>Batters__No_Defense[[#This Row],[BABIP ovr]]*Batters__No_Defense[[#This Row],[BIP/500]]</f>
        <v>141.89610994628441</v>
      </c>
      <c r="CE91">
        <f>Weights!$C$2*Batters__No_Defense[[#This Row],[XBH vR Rate]]+Weights!$C$3*Batters__No_Defense[[#This Row],[XBH vL Rate]]</f>
        <v>0.269332109448296</v>
      </c>
      <c r="CF91">
        <f>Batters__No_Defense[[#This Row],[XBH Rate]]*Batters__No_Defense[[#This Row],[HIP/500]]</f>
        <v>38.217178614340114</v>
      </c>
      <c r="CG91">
        <f>Batters__No_Defense[[#This Row],[XBH/500]]*Batters__No_Defense[[#This Row],[3B Rate]]</f>
        <v>2.0741685783718036</v>
      </c>
      <c r="CH91">
        <f>Batters__No_Defense[[#This Row],[XBH/500]]-Batters__No_Defense[[#This Row],[3B/500]]</f>
        <v>36.14301003596831</v>
      </c>
      <c r="CI91">
        <f>Batters__No_Defense[[#This Row],[HIP/500]]-Batters__No_Defense[[#This Row],[XBH/500]]</f>
        <v>103.6789313319443</v>
      </c>
      <c r="CJ91">
        <f>Batters__No_Defense[[#This Row],[HIP/500]]+Batters__No_Defense[[#This Row],[HR/500]]</f>
        <v>144.57912654132144</v>
      </c>
      <c r="CK91">
        <f>500-Batters__No_Defense[[#This Row],[BB/500]]-Batters__No_Defense[[#This Row],[HP/500]]</f>
        <v>462.64863312622458</v>
      </c>
      <c r="CL91">
        <f>Batters__No_Defense[[#This Row],[BB/500]]+Batters__No_Defense[[#This Row],[HP/500]]+Batters__No_Defense[[#This Row],[1B/500]]</f>
        <v>141.0302982057197</v>
      </c>
      <c r="CM91">
        <f>Batters__No_Defense[[#This Row],[SBO/500]]*Batters__No_Defense[[#This Row],[SBA Rate]]</f>
        <v>5.9087464039250381</v>
      </c>
      <c r="CN91">
        <f>Batters__No_Defense[[#This Row],[SBA/500]]*Batters__No_Defense[[#This Row],[SB Rate]]</f>
        <v>2.7777135019779684</v>
      </c>
      <c r="CO91">
        <f>Batters__No_Defense[[#This Row],[SBA/500]]-Batters__No_Defense[[#This Row],[SB/500]]</f>
        <v>3.1310329019470697</v>
      </c>
      <c r="CP91">
        <f>(Batters__No_Defense[[#This Row],[HP/500]]/2+Batters__No_Defense[[#This Row],[BB vL/500]]+Batters__No_Defense[[#This Row],[H vL/500]])/500</f>
        <v>0.33504832136560569</v>
      </c>
      <c r="CQ91">
        <f>(Batters__No_Defense[[#This Row],[HP/500]]/2+Batters__No_Defense[[#This Row],[BB vR/500]]+Batters__No_Defense[[#This Row],[H vR/500]])/500</f>
        <v>0.3699557036900552</v>
      </c>
      <c r="CR91">
        <f>(Batters__No_Defense[[#This Row],[HP/500]]+Batters__No_Defense[[#This Row],[BB/500]]+Batters__No_Defense[[#This Row],[H/500]])/500</f>
        <v>0.36386098683019374</v>
      </c>
      <c r="CS91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985251935299118</v>
      </c>
      <c r="CT91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081843379055771</v>
      </c>
      <c r="CU91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669322502027249</v>
      </c>
      <c r="CV91">
        <f>((Batters__No_Defense[[#This Row],[wOBA vL]]-Weights!$J$11)/Weights!$J$10)*500</f>
        <v>-5.0016794110544049</v>
      </c>
      <c r="CW91">
        <f>((Batters__No_Defense[[#This Row],[wOBA vR]]-Weights!$J$11)/Weights!$J$10)*500</f>
        <v>7.799246272130353</v>
      </c>
      <c r="CX91">
        <f>((Batters__No_Defense[[#This Row],[wOBA]]-Weights!$J$11)/Weights!$J$10)*500</f>
        <v>6.0939360348850915</v>
      </c>
      <c r="CY91">
        <f>MAX(0,(Batters__No_Defense[[#This Row],[SB vL/500]]*Weights!$J$8+Batters__No_Defense[[#This Row],[CS vL/500]]*Weights!$J$9))</f>
        <v>0</v>
      </c>
      <c r="CZ91">
        <f>MAX(0,(Batters__No_Defense[[#This Row],[SB vR/500]]*Weights!$J$8+Batters__No_Defense[[#This Row],[CS vR/500]]*Weights!$J$9))</f>
        <v>0</v>
      </c>
      <c r="DA91">
        <f>MAX(0,(Batters__No_Defense[[#This Row],[SB/500]]*Weights!$J$8+Batters__No_Defense[[#This Row],[CS/500]]*Weights!$J$9))</f>
        <v>0</v>
      </c>
      <c r="DB91">
        <f>(Batters__No_Defense[[#This Row],[wRAA vL/500]]+Batters__No_Defense[[#This Row],[wSB vL/500]]+Batters__No_Defense[[#This Row],[UBR/500]]*Weights!$C$3)/Weights!$J$15</f>
        <v>-0.50962063943800706</v>
      </c>
      <c r="DC91">
        <f>(Batters__No_Defense[[#This Row],[wRAA vR/500]]+Batters__No_Defense[[#This Row],[wSB vR/500]]+Batters__No_Defense[[#This Row],[UBR/500]]*Weights!$C$2)/Weights!$J$15</f>
        <v>0.95221643291425817</v>
      </c>
      <c r="DD91">
        <f>(Batters__No_Defense[[#This Row],[wRAA/500]]+Batters__No_Defense[[#This Row],[wSB/500]]+Batters__No_Defense[[#This Row],[UBR/500]])/Weights!$J$15</f>
        <v>0.80292453414789422</v>
      </c>
      <c r="DE91">
        <f>_xlfn.RANK.EQ(Batters__No_Defense[[#This Row],[oWAA vL/500]],Batters__No_Defense[oWAA vL/500],0)</f>
        <v>272</v>
      </c>
      <c r="DF91">
        <f>_xlfn.RANK.EQ(Batters__No_Defense[[#This Row],[oWAA vR/500]],Batters__No_Defense[oWAA vR/500],0)</f>
        <v>107</v>
      </c>
      <c r="DG91">
        <f>_xlfn.RANK.EQ(Batters__No_Defense[[#This Row],[oWAA/500]],Batters__No_Defense[oWAA/500],0)</f>
        <v>90</v>
      </c>
    </row>
    <row r="92" spans="1:111" x14ac:dyDescent="0.25">
      <c r="A92" t="s">
        <v>8821</v>
      </c>
      <c r="B92">
        <v>62858</v>
      </c>
      <c r="C92">
        <v>53</v>
      </c>
      <c r="D92" t="s">
        <v>3</v>
      </c>
      <c r="E92">
        <v>53</v>
      </c>
      <c r="F92">
        <v>72</v>
      </c>
      <c r="G92">
        <v>77</v>
      </c>
      <c r="H92">
        <v>56</v>
      </c>
      <c r="I92">
        <v>77</v>
      </c>
      <c r="J92">
        <v>58</v>
      </c>
      <c r="K92">
        <v>44</v>
      </c>
      <c r="L92">
        <v>85</v>
      </c>
      <c r="M92">
        <v>74</v>
      </c>
      <c r="N92">
        <v>47</v>
      </c>
      <c r="O92">
        <v>75</v>
      </c>
      <c r="P92">
        <v>68</v>
      </c>
      <c r="Q92">
        <v>55</v>
      </c>
      <c r="R92">
        <v>68</v>
      </c>
      <c r="S92">
        <v>79</v>
      </c>
      <c r="T92">
        <v>59</v>
      </c>
      <c r="U92">
        <v>78</v>
      </c>
      <c r="V92">
        <v>42</v>
      </c>
      <c r="W92">
        <v>39</v>
      </c>
      <c r="X92">
        <v>47</v>
      </c>
      <c r="Y92">
        <v>42</v>
      </c>
      <c r="Z92">
        <v>24</v>
      </c>
      <c r="AA92">
        <v>3</v>
      </c>
      <c r="AB92">
        <f>Weights!$M$2*500</f>
        <v>3.7763724999999999</v>
      </c>
      <c r="AC92">
        <f>IF(Batters__No_Defense[[#This Row],[Speed]]&lt;50,0.0263492+0.000716*Batters__No_Defense[[#This Row],[Speed]],0.0263492+0.000716*50+0.0025735*(Batters__No_Defense[[#This Row],[Speed]]-50))</f>
        <v>5.6421199999999998E-2</v>
      </c>
      <c r="AD92">
        <f>0.005217+0.00262*Batters__No_Defense[[#This Row],[Steal Rate]]</f>
        <v>0.10739699999999999</v>
      </c>
      <c r="AE92">
        <f>IF(Batters__No_Defense[[#This Row],[Stealing]]&lt;=80,0.113966+0.005396*Batters__No_Defense[[#This Row],[Stealing]],0.113966+0.005396*80+0.013745*(Batters__No_Defense[[#This Row],[Stealing]]-80))</f>
        <v>0.36757800000000002</v>
      </c>
      <c r="AF92">
        <f>1-Batters__No_Defense[[#This Row],[SB Rate]]</f>
        <v>0.63242200000000004</v>
      </c>
      <c r="AG92">
        <f>500*(-0.005002+0.0001416*Batters__No_Defense[[#This Row],[Baserunning]])</f>
        <v>0.47259999999999969</v>
      </c>
      <c r="AH92">
        <f>IF(Batters__No_Defense[[#This Row],[Eye vL]]&lt;=100,-0.05644+0.001933*Batters__No_Defense[[#This Row],[Eye vL]],-0.05644+0.001933*100+0.0010675*(Batters__No_Defense[[#This Row],[Eye vL]]-100))</f>
        <v>8.6602000000000012E-2</v>
      </c>
      <c r="AI92">
        <f>Batters__No_Defense[[#This Row],[BB vL Rate]]*(500-Batters__No_Defense[[#This Row],[HP/500]])</f>
        <v>42.973958588755011</v>
      </c>
      <c r="AJ92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0093960000000002</v>
      </c>
      <c r="AK92">
        <f>Batters__No_Defense[[#This Row],[SO vL Rate]]*(500-Batters__No_Defense[[#This Row],[HP/500]]-Batters__No_Defense[[#This Row],[BB vL/500]])</f>
        <v>91.075807171158019</v>
      </c>
      <c r="AL92">
        <f>IF(Batters__No_Defense[[#This Row],[Power vL]]&lt;=50,-0.001087+0.0002687*Batters__No_Defense[[#This Row],[Power vL]],-0.001087+0.0002687*50+0.0007779*(Batters__No_Defense[[#This Row],[Power vL]]-50))</f>
        <v>3.9574499999999999E-2</v>
      </c>
      <c r="AM92">
        <f>Batters__No_Defense[[#This Row],[HR vL Rate]]*(500-Batters__No_Defense[[#This Row],[HP/500]]+Batters__No_Defense[[#This Row],[BB vL/500]])</f>
        <v>21.338474870669437</v>
      </c>
      <c r="AN92">
        <f>500-Batters__No_Defense[[#This Row],[HP/500]]-Batters__No_Defense[[#This Row],[BB vL/500]]-Batters__No_Defense[[#This Row],[SO vL/500]]-Batters__No_Defense[[#This Row],[HR vL/500]]</f>
        <v>340.83538686941756</v>
      </c>
      <c r="AO92">
        <f>0.1746+0.00187*Batters__No_Defense[[#This Row],[BABIP vL]]</f>
        <v>0.31484999999999996</v>
      </c>
      <c r="AP92">
        <f>Batters__No_Defense[[#This Row],[BIP vL/500]]*Batters__No_Defense[[#This Row],[BABIPvL]]</f>
        <v>107.31202155583611</v>
      </c>
      <c r="AQ92">
        <f>IF(Batters__No_Defense[[#This Row],[Gap vL]]&lt;=80,-0.00386161+0.0040217*Batters__No_Defense[[#This Row],[Gap vL]],-0.00386161+0.0040217*80+0.0014822*(Batters__No_Defense[[#This Row],[Gap vL]]-80))</f>
        <v>0.17309318999999998</v>
      </c>
      <c r="AR92">
        <f>Batters__No_Defense[[#This Row],[HIP vL/500]]*Batters__No_Defense[[#This Row],[XBH vL Rate]]</f>
        <v>18.574980136448435</v>
      </c>
      <c r="AS92">
        <f>Batters__No_Defense[[#This Row],[XBH vL/500]]*Batters__No_Defense[[#This Row],[3B Rate]]</f>
        <v>1.0480226692745844</v>
      </c>
      <c r="AT92">
        <f>Batters__No_Defense[[#This Row],[XBH vL/500]]-Batters__No_Defense[[#This Row],[3B vL/500]]</f>
        <v>17.526957467173851</v>
      </c>
      <c r="AU92">
        <f>Batters__No_Defense[[#This Row],[HIP vL/500]]-Batters__No_Defense[[#This Row],[XBH vL/500]]</f>
        <v>88.73704141938768</v>
      </c>
      <c r="AV92">
        <f>Batters__No_Defense[[#This Row],[1B vL/500]]+Batters__No_Defense[[#This Row],[2B vL/500]]+Batters__No_Defense[[#This Row],[3B vL/500]]+Batters__No_Defense[[#This Row],[HR vL/500]]</f>
        <v>128.65049642650555</v>
      </c>
      <c r="AW92">
        <f>500-Batters__No_Defense[[#This Row],[HP/500]]-Batters__No_Defense[[#This Row],[BB vL/500]]</f>
        <v>453.24966891124501</v>
      </c>
      <c r="AX92">
        <f>Batters__No_Defense[[#This Row],[BB vL/500]]+Batters__No_Defense[[#This Row],[HP/500]]+Batters__No_Defense[[#This Row],[1B vL/500]]</f>
        <v>135.4873725081427</v>
      </c>
      <c r="AY92">
        <f>Batters__No_Defense[[#This Row],[SBO vL/500]]*Batters__No_Defense[[#This Row],[SBA Rate]]</f>
        <v>14.550937345257001</v>
      </c>
      <c r="AZ92">
        <f>Batters__No_Defense[[#This Row],[SB Rate]]*Batters__No_Defense[[#This Row],[SBA vL/500]]</f>
        <v>5.3486044474948784</v>
      </c>
      <c r="BA92">
        <f>Batters__No_Defense[[#This Row],[SBA vL/500]]-Batters__No_Defense[[#This Row],[SB vL/500]]</f>
        <v>9.2023328977621226</v>
      </c>
      <c r="BB92">
        <f>IF(Batters__No_Defense[[#This Row],[Eye vR]]&lt;=100,-0.05644+0.001933*Batters__No_Defense[[#This Row],[Eye vR]],-0.05644+0.001933*100+0.0010675*(Batters__No_Defense[[#This Row],[Eye vR]]-100))</f>
        <v>9.6267000000000019E-2</v>
      </c>
      <c r="BC92">
        <f>Batters__No_Defense[[#This Row],[BB vR Rate]]*(500-Batters__No_Defense[[#This Row],[HP/500]])</f>
        <v>47.769959948542514</v>
      </c>
      <c r="BD92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5917720000000002</v>
      </c>
      <c r="BE92">
        <f>Batters__No_Defense[[#This Row],[SO vR Rate]]*(500-Batters__No_Defense[[#This Row],[HP/500]]-Batters__No_Defense[[#This Row],[BB vR/500]])</f>
        <v>71.383599130571866</v>
      </c>
      <c r="BF92">
        <f>IF(Batters__No_Defense[[#This Row],[Power vR]]&lt;=50,-0.001087+0.0002687*Batters__No_Defense[[#This Row],[Power vR]],-0.001087+0.0002687*50+0.0007779*(Batters__No_Defense[[#This Row],[Power vR]]-50))</f>
        <v>2.6350200000000001E-2</v>
      </c>
      <c r="BG92">
        <f>Batters__No_Defense[[#This Row],[HR vR Rate]]*(500-Batters__No_Defense[[#This Row],[HP/500]]+Batters__No_Defense[[#This Row],[BB vR/500]])</f>
        <v>14.334339827986584</v>
      </c>
      <c r="BH92">
        <f>500-Batters__No_Defense[[#This Row],[HP/500]]-Batters__No_Defense[[#This Row],[BB vR/500]]-Batters__No_Defense[[#This Row],[SO vR/500]]-Batters__No_Defense[[#This Row],[HR vR/500]]</f>
        <v>362.73572859289902</v>
      </c>
      <c r="BI92">
        <f>0.1746+0.00187*Batters__No_Defense[[#This Row],[BABIP vR]]</f>
        <v>0.32045999999999997</v>
      </c>
      <c r="BJ92">
        <f>Batters__No_Defense[[#This Row],[BIP vR/500]]*Batters__No_Defense[[#This Row],[BABIPvR]]</f>
        <v>116.24229158488041</v>
      </c>
      <c r="BK92">
        <f>IF(Batters__No_Defense[[#This Row],[Gap vR]]&lt;=80,-0.00386161+0.0040217*Batters__No_Defense[[#This Row],[Gap vR]],-0.00386161+0.0040217*80+0.0014822*(Batters__No_Defense[[#This Row],[Gap vR]]-80))</f>
        <v>0.21733189</v>
      </c>
      <c r="BL92">
        <f>Batters__No_Defense[[#This Row],[HIP vR/500]]*Batters__No_Defense[[#This Row],[XBH vR Rate]]</f>
        <v>25.263156928073155</v>
      </c>
      <c r="BM92">
        <f>Batters__No_Defense[[#This Row],[XBH vR/500]]*Batters__No_Defense[[#This Row],[3B Rate]]</f>
        <v>1.425377629670201</v>
      </c>
      <c r="BN92">
        <f>Batters__No_Defense[[#This Row],[XBH vR/500]]-Batters__No_Defense[[#This Row],[3B vR/500]]</f>
        <v>23.837779298402953</v>
      </c>
      <c r="BO92">
        <f>Batters__No_Defense[[#This Row],[HIP vR/500]]-Batters__No_Defense[[#This Row],[XBH vR/500]]</f>
        <v>90.979134656807247</v>
      </c>
      <c r="BP92">
        <f>Batters__No_Defense[[#This Row],[1B vR/500]]+Batters__No_Defense[[#This Row],[2B vR/500]]+Batters__No_Defense[[#This Row],[3B vR/500]]+Batters__No_Defense[[#This Row],[HR vR/500]]</f>
        <v>130.57663141286699</v>
      </c>
      <c r="BQ92">
        <f>500-Batters__No_Defense[[#This Row],[HP/500]]-Batters__No_Defense[[#This Row],[BB vR/500]]</f>
        <v>448.4536675514575</v>
      </c>
      <c r="BR92">
        <f>Batters__No_Defense[[#This Row],[BB vR/500]]+Batters__No_Defense[[#This Row],[HP/500]]+Batters__No_Defense[[#This Row],[1B vR/500]]</f>
        <v>142.52546710534978</v>
      </c>
      <c r="BS92">
        <f>Batters__No_Defense[[#This Row],[SBO vR/500]]*Batters__No_Defense[[#This Row],[SBA Rate]]</f>
        <v>15.306807590713248</v>
      </c>
      <c r="BT92">
        <f>Batters__No_Defense[[#This Row],[SB Rate]]*Batters__No_Defense[[#This Row],[SBA vR/500]]</f>
        <v>5.6264457205791949</v>
      </c>
      <c r="BU92">
        <f>Batters__No_Defense[[#This Row],[SBA vL/500]]-Batters__No_Defense[[#This Row],[SB vR/500]]</f>
        <v>8.9244916246778061</v>
      </c>
      <c r="BV92">
        <f>Weights!$C$2*Batters__No_Defense[[#This Row],[BB vR Rate]]+Weights!$C$3*Batters__No_Defense[[#This Row],[BB vL Rate]]</f>
        <v>9.3644505407626658E-2</v>
      </c>
      <c r="BW92">
        <f>Batters__No_Defense[[#This Row],[BB rate]]*(500-Batters__No_Defense[[#This Row],[HP/500]])</f>
        <v>46.468616168815871</v>
      </c>
      <c r="BX92">
        <f>Weights!$C$2*Batters__No_Defense[[#This Row],[SO vR Rate]]+Weights!$C$3*Batters__No_Defense[[#This Row],[SO vL Rate]]</f>
        <v>0.17050898149658905</v>
      </c>
      <c r="BY92">
        <f>Batters__No_Defense[[#This Row],[SO rate]]*(500-Batters__No_Defense[[#This Row],[BB/500]]-Batters__No_Defense[[#This Row],[HP/500]])</f>
        <v>76.687268905067086</v>
      </c>
      <c r="BZ92">
        <f>Weights!$C$2*Batters__No_Defense[[#This Row],[HR vR Rate]]+Weights!$C$3*Batters__No_Defense[[#This Row],[HR vL Rate]]</f>
        <v>2.9938472657829587E-2</v>
      </c>
      <c r="CA92">
        <f>Batters__No_Defense[[#This Row],[HR rate]]*(500-Batters__No_Defense[[#This Row],[BB/500]]-Batters__No_Defense[[#This Row],[HP/500]])</f>
        <v>13.464978109460493</v>
      </c>
      <c r="CB92">
        <f>(500-Batters__No_Defense[[#This Row],[BB/500]]-Batters__No_Defense[[#This Row],[HP/500]]-Batters__No_Defense[[#This Row],[SO/500]]-Batters__No_Defense[[#This Row],[HR/500]])</f>
        <v>359.60276431665659</v>
      </c>
      <c r="CC92">
        <f>Weights!$C$2*Batters__No_Defense[[#This Row],[BABIPvR]]+Weights!$C$3*Batters__No_Defense[[#This Row],[BABIPvL]]</f>
        <v>0.31893778637731873</v>
      </c>
      <c r="CD92">
        <f>Batters__No_Defense[[#This Row],[BABIP ovr]]*Batters__No_Defense[[#This Row],[BIP/500]]</f>
        <v>114.69090962631911</v>
      </c>
      <c r="CE92">
        <f>Weights!$C$2*Batters__No_Defense[[#This Row],[XBH vR Rate]]+Weights!$C$3*Batters__No_Defense[[#This Row],[XBH vL Rate]]</f>
        <v>0.20532819092875043</v>
      </c>
      <c r="CF92">
        <f>Batters__No_Defense[[#This Row],[XBH Rate]]*Batters__No_Defense[[#This Row],[HIP/500]]</f>
        <v>23.549276989544911</v>
      </c>
      <c r="CG92">
        <f>Batters__No_Defense[[#This Row],[XBH/500]]*Batters__No_Defense[[#This Row],[3B Rate]]</f>
        <v>1.3286784668825113</v>
      </c>
      <c r="CH92">
        <f>Batters__No_Defense[[#This Row],[XBH/500]]-Batters__No_Defense[[#This Row],[3B/500]]</f>
        <v>22.220598522662399</v>
      </c>
      <c r="CI92">
        <f>Batters__No_Defense[[#This Row],[HIP/500]]-Batters__No_Defense[[#This Row],[XBH/500]]</f>
        <v>91.141632636774204</v>
      </c>
      <c r="CJ92">
        <f>Batters__No_Defense[[#This Row],[HIP/500]]+Batters__No_Defense[[#This Row],[HR/500]]</f>
        <v>128.1558877357796</v>
      </c>
      <c r="CK92">
        <f>500-Batters__No_Defense[[#This Row],[BB/500]]-Batters__No_Defense[[#This Row],[HP/500]]</f>
        <v>449.75501133118416</v>
      </c>
      <c r="CL92">
        <f>Batters__No_Defense[[#This Row],[BB/500]]+Batters__No_Defense[[#This Row],[HP/500]]+Batters__No_Defense[[#This Row],[1B/500]]</f>
        <v>141.38662130559007</v>
      </c>
      <c r="CM92">
        <f>Batters__No_Defense[[#This Row],[SBO/500]]*Batters__No_Defense[[#This Row],[SBA Rate]]</f>
        <v>15.184498968356456</v>
      </c>
      <c r="CN92">
        <f>Batters__No_Defense[[#This Row],[SBA/500]]*Batters__No_Defense[[#This Row],[SB Rate]]</f>
        <v>5.5814877617905294</v>
      </c>
      <c r="CO92">
        <f>Batters__No_Defense[[#This Row],[SBA/500]]-Batters__No_Defense[[#This Row],[SB/500]]</f>
        <v>9.6030112065659274</v>
      </c>
      <c r="CP92">
        <f>(Batters__No_Defense[[#This Row],[HP/500]]/2+Batters__No_Defense[[#This Row],[BB vL/500]]+Batters__No_Defense[[#This Row],[H vL/500]])/500</f>
        <v>0.34702528253052112</v>
      </c>
      <c r="CQ92">
        <f>(Batters__No_Defense[[#This Row],[HP/500]]/2+Batters__No_Defense[[#This Row],[BB vR/500]]+Batters__No_Defense[[#This Row],[H vR/500]])/500</f>
        <v>0.36046955522281898</v>
      </c>
      <c r="CR92">
        <f>(Batters__No_Defense[[#This Row],[HP/500]]+Batters__No_Defense[[#This Row],[BB/500]]+Batters__No_Defense[[#This Row],[H/500]])/500</f>
        <v>0.35680175280919091</v>
      </c>
      <c r="CS92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198369611842866</v>
      </c>
      <c r="CT92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193336694599369</v>
      </c>
      <c r="CU92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828173690380003</v>
      </c>
      <c r="CV92">
        <f>((Batters__No_Defense[[#This Row],[wOBA vL]]-Weights!$J$11)/Weights!$J$10)*500</f>
        <v>8.280951293003076</v>
      </c>
      <c r="CW92">
        <f>((Batters__No_Defense[[#This Row],[wOBA vR]]-Weights!$J$11)/Weights!$J$10)*500</f>
        <v>8.2601458361729492</v>
      </c>
      <c r="CX92">
        <f>((Batters__No_Defense[[#This Row],[wOBA]]-Weights!$J$11)/Weights!$J$10)*500</f>
        <v>6.7506071824105494</v>
      </c>
      <c r="CY92">
        <f>MAX(0,(Batters__No_Defense[[#This Row],[SB vL/500]]*Weights!$J$8+Batters__No_Defense[[#This Row],[CS vL/500]]*Weights!$J$9))</f>
        <v>0</v>
      </c>
      <c r="CZ92">
        <f>MAX(0,(Batters__No_Defense[[#This Row],[SB vR/500]]*Weights!$J$8+Batters__No_Defense[[#This Row],[CS vR/500]]*Weights!$J$9))</f>
        <v>0</v>
      </c>
      <c r="DA92">
        <f>MAX(0,(Batters__No_Defense[[#This Row],[SB/500]]*Weights!$J$8+Batters__No_Defense[[#This Row],[CS/500]]*Weights!$J$9))</f>
        <v>0</v>
      </c>
      <c r="DB92">
        <f>(Batters__No_Defense[[#This Row],[wRAA vL/500]]+Batters__No_Defense[[#This Row],[wSB vL/500]]+Batters__No_Defense[[#This Row],[UBR/500]]*Weights!$C$3)/Weights!$J$15</f>
        <v>0.91921484971375289</v>
      </c>
      <c r="DC92">
        <f>(Batters__No_Defense[[#This Row],[wRAA vR/500]]+Batters__No_Defense[[#This Row],[wSB vR/500]]+Batters__No_Defense[[#This Row],[UBR/500]]*Weights!$C$2)/Weights!$J$15</f>
        <v>0.94056593862573246</v>
      </c>
      <c r="DD92">
        <f>(Batters__No_Defense[[#This Row],[wRAA/500]]+Batters__No_Defense[[#This Row],[wSB/500]]+Batters__No_Defense[[#This Row],[UBR/500]])/Weights!$J$15</f>
        <v>0.78957453198142791</v>
      </c>
      <c r="DE92">
        <f>_xlfn.RANK.EQ(Batters__No_Defense[[#This Row],[oWAA vL/500]],Batters__No_Defense[oWAA vL/500],0)</f>
        <v>93</v>
      </c>
      <c r="DF92">
        <f>_xlfn.RANK.EQ(Batters__No_Defense[[#This Row],[oWAA vR/500]],Batters__No_Defense[oWAA vR/500],0)</f>
        <v>109</v>
      </c>
      <c r="DG92">
        <f>_xlfn.RANK.EQ(Batters__No_Defense[[#This Row],[oWAA/500]],Batters__No_Defense[oWAA/500],0)</f>
        <v>91</v>
      </c>
    </row>
    <row r="93" spans="1:111" x14ac:dyDescent="0.25">
      <c r="A93" t="s">
        <v>4816</v>
      </c>
      <c r="B93">
        <v>64005</v>
      </c>
      <c r="C93">
        <v>55</v>
      </c>
      <c r="D93" t="s">
        <v>3</v>
      </c>
      <c r="E93">
        <v>77</v>
      </c>
      <c r="F93">
        <v>56</v>
      </c>
      <c r="G93">
        <v>99</v>
      </c>
      <c r="H93">
        <v>46</v>
      </c>
      <c r="I93">
        <v>75</v>
      </c>
      <c r="J93">
        <v>56</v>
      </c>
      <c r="K93">
        <v>66</v>
      </c>
      <c r="L93">
        <v>47</v>
      </c>
      <c r="M93">
        <v>92</v>
      </c>
      <c r="N93">
        <v>39</v>
      </c>
      <c r="O93">
        <v>75</v>
      </c>
      <c r="P93">
        <v>59</v>
      </c>
      <c r="Q93">
        <v>80</v>
      </c>
      <c r="R93">
        <v>59</v>
      </c>
      <c r="S93">
        <v>102</v>
      </c>
      <c r="T93">
        <v>49</v>
      </c>
      <c r="U93">
        <v>75</v>
      </c>
      <c r="V93">
        <v>75</v>
      </c>
      <c r="W93">
        <v>78</v>
      </c>
      <c r="X93">
        <v>83</v>
      </c>
      <c r="Y93">
        <v>67</v>
      </c>
      <c r="Z93">
        <v>57</v>
      </c>
      <c r="AA93">
        <v>9</v>
      </c>
      <c r="AB93">
        <f>Weights!$M$2*500</f>
        <v>3.7763724999999999</v>
      </c>
      <c r="AC93">
        <f>IF(Batters__No_Defense[[#This Row],[Speed]]&lt;50,0.0263492+0.000716*Batters__No_Defense[[#This Row],[Speed]],0.0263492+0.000716*50+0.0025735*(Batters__No_Defense[[#This Row],[Speed]]-50))</f>
        <v>0.12648670000000001</v>
      </c>
      <c r="AD93">
        <f>0.005217+0.00262*Batters__No_Defense[[#This Row],[Steal Rate]]</f>
        <v>0.20957699999999999</v>
      </c>
      <c r="AE93">
        <f>IF(Batters__No_Defense[[#This Row],[Stealing]]&lt;=80,0.113966+0.005396*Batters__No_Defense[[#This Row],[Stealing]],0.113966+0.005396*80+0.013745*(Batters__No_Defense[[#This Row],[Stealing]]-80))</f>
        <v>0.58688099999999999</v>
      </c>
      <c r="AF93">
        <f>1-Batters__No_Defense[[#This Row],[SB Rate]]</f>
        <v>0.41311900000000001</v>
      </c>
      <c r="AG93">
        <f>500*(-0.005002+0.0001416*Batters__No_Defense[[#This Row],[Baserunning]])</f>
        <v>2.2425999999999995</v>
      </c>
      <c r="AH93">
        <f>IF(Batters__No_Defense[[#This Row],[Eye vL]]&lt;=100,-0.05644+0.001933*Batters__No_Defense[[#This Row],[Eye vL]],-0.05644+0.001933*100+0.0010675*(Batters__No_Defense[[#This Row],[Eye vL]]-100))</f>
        <v>0.121396</v>
      </c>
      <c r="AI93">
        <f>Batters__No_Defense[[#This Row],[BB vL Rate]]*(500-Batters__No_Defense[[#This Row],[HP/500]])</f>
        <v>60.239563483990004</v>
      </c>
      <c r="AJ93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2947600000000001</v>
      </c>
      <c r="AK93">
        <f>Batters__No_Defense[[#This Row],[SO vL Rate]]*(500-Batters__No_Defense[[#This Row],[HP/500]]-Batters__No_Defense[[#This Row],[BB vL/500]])</f>
        <v>100.04787907413791</v>
      </c>
      <c r="AL93">
        <f>IF(Batters__No_Defense[[#This Row],[Power vL]]&lt;=50,-0.001087+0.0002687*Batters__No_Defense[[#This Row],[Power vL]],-0.001087+0.0002687*50+0.0007779*(Batters__No_Defense[[#This Row],[Power vL]]-50))</f>
        <v>1.1541900000000003E-2</v>
      </c>
      <c r="AM93">
        <f>Batters__No_Defense[[#This Row],[HR vL Rate]]*(500-Batters__No_Defense[[#This Row],[HP/500]]+Batters__No_Defense[[#This Row],[BB vL/500]])</f>
        <v>6.4226425040181159</v>
      </c>
      <c r="AN93">
        <f>500-Batters__No_Defense[[#This Row],[HP/500]]-Batters__No_Defense[[#This Row],[BB vL/500]]-Batters__No_Defense[[#This Row],[SO vL/500]]-Batters__No_Defense[[#This Row],[HR vL/500]]</f>
        <v>329.51354243785391</v>
      </c>
      <c r="AO93">
        <f>0.1746+0.00187*Batters__No_Defense[[#This Row],[BABIP vL]]</f>
        <v>0.31484999999999996</v>
      </c>
      <c r="AP93">
        <f>Batters__No_Defense[[#This Row],[BIP vL/500]]*Batters__No_Defense[[#This Row],[BABIPvL]]</f>
        <v>103.7473388365583</v>
      </c>
      <c r="AQ93">
        <f>IF(Batters__No_Defense[[#This Row],[Gap vL]]&lt;=80,-0.00386161+0.0040217*Batters__No_Defense[[#This Row],[Gap vL]],-0.00386161+0.0040217*80+0.0014822*(Batters__No_Defense[[#This Row],[Gap vL]]-80))</f>
        <v>0.26157058999999994</v>
      </c>
      <c r="AR93">
        <f>Batters__No_Defense[[#This Row],[HIP vL/500]]*Batters__No_Defense[[#This Row],[XBH vL Rate]]</f>
        <v>27.137252630408462</v>
      </c>
      <c r="AS93">
        <f>Batters__No_Defense[[#This Row],[XBH vL/500]]*Batters__No_Defense[[#This Row],[3B Rate]]</f>
        <v>3.4325015322866861</v>
      </c>
      <c r="AT93">
        <f>Batters__No_Defense[[#This Row],[XBH vL/500]]-Batters__No_Defense[[#This Row],[3B vL/500]]</f>
        <v>23.704751098121775</v>
      </c>
      <c r="AU93">
        <f>Batters__No_Defense[[#This Row],[HIP vL/500]]-Batters__No_Defense[[#This Row],[XBH vL/500]]</f>
        <v>76.610086206149845</v>
      </c>
      <c r="AV93">
        <f>Batters__No_Defense[[#This Row],[1B vL/500]]+Batters__No_Defense[[#This Row],[2B vL/500]]+Batters__No_Defense[[#This Row],[3B vL/500]]+Batters__No_Defense[[#This Row],[HR vL/500]]</f>
        <v>110.16998134057641</v>
      </c>
      <c r="AW93">
        <f>500-Batters__No_Defense[[#This Row],[HP/500]]-Batters__No_Defense[[#This Row],[BB vL/500]]</f>
        <v>435.98406401601</v>
      </c>
      <c r="AX93">
        <f>Batters__No_Defense[[#This Row],[BB vL/500]]+Batters__No_Defense[[#This Row],[HP/500]]+Batters__No_Defense[[#This Row],[1B vL/500]]</f>
        <v>140.62602219013985</v>
      </c>
      <c r="AY93">
        <f>Batters__No_Defense[[#This Row],[SBO vL/500]]*Batters__No_Defense[[#This Row],[SBA Rate]]</f>
        <v>29.471979852542937</v>
      </c>
      <c r="AZ93">
        <f>Batters__No_Defense[[#This Row],[SB Rate]]*Batters__No_Defense[[#This Row],[SBA vL/500]]</f>
        <v>17.296545007840251</v>
      </c>
      <c r="BA93">
        <f>Batters__No_Defense[[#This Row],[SBA vL/500]]-Batters__No_Defense[[#This Row],[SB vL/500]]</f>
        <v>12.175434844702686</v>
      </c>
      <c r="BB93">
        <f>IF(Batters__No_Defense[[#This Row],[Eye vR]]&lt;=100,-0.05644+0.001933*Batters__No_Defense[[#This Row],[Eye vR]],-0.05644+0.001933*100+0.0010675*(Batters__No_Defense[[#This Row],[Eye vR]]-100))</f>
        <v>0.13899500000000001</v>
      </c>
      <c r="BC93">
        <f>Batters__No_Defense[[#This Row],[BB vR Rate]]*(500-Batters__No_Defense[[#This Row],[HP/500]])</f>
        <v>68.972603104362506</v>
      </c>
      <c r="BD93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9397920000000002</v>
      </c>
      <c r="BE93">
        <f>Batters__No_Defense[[#This Row],[SO vR Rate]]*(500-Batters__No_Defense[[#This Row],[HP/500]]-Batters__No_Defense[[#This Row],[BB vR/500]])</f>
        <v>82.877811911446258</v>
      </c>
      <c r="BF93">
        <f>IF(Batters__No_Defense[[#This Row],[Power vR]]&lt;=50,-0.001087+0.0002687*Batters__No_Defense[[#This Row],[Power vR]],-0.001087+0.0002687*50+0.0007779*(Batters__No_Defense[[#This Row],[Power vR]]-50))</f>
        <v>1.9349100000000001E-2</v>
      </c>
      <c r="BG93">
        <f>Batters__No_Defense[[#This Row],[HR vR Rate]]*(500-Batters__No_Defense[[#This Row],[HP/500]]+Batters__No_Defense[[#This Row],[BB vR/500]])</f>
        <v>10.936038385586873</v>
      </c>
      <c r="BH93">
        <f>500-Batters__No_Defense[[#This Row],[HP/500]]-Batters__No_Defense[[#This Row],[BB vR/500]]-Batters__No_Defense[[#This Row],[SO vR/500]]-Batters__No_Defense[[#This Row],[HR vR/500]]</f>
        <v>333.43717409860437</v>
      </c>
      <c r="BI93">
        <f>0.1746+0.00187*Batters__No_Defense[[#This Row],[BABIP vR]]</f>
        <v>0.31484999999999996</v>
      </c>
      <c r="BJ93">
        <f>Batters__No_Defense[[#This Row],[BIP vR/500]]*Batters__No_Defense[[#This Row],[BABIPvR]]</f>
        <v>104.98269426494558</v>
      </c>
      <c r="BK93">
        <f>IF(Batters__No_Defense[[#This Row],[Gap vR]]&lt;=80,-0.00386161+0.0040217*Batters__No_Defense[[#This Row],[Gap vR]],-0.00386161+0.0040217*80+0.0014822*(Batters__No_Defense[[#This Row],[Gap vR]]-80))</f>
        <v>0.31787438999999995</v>
      </c>
      <c r="BL93">
        <f>Batters__No_Defense[[#This Row],[HIP vR/500]]*Batters__No_Defense[[#This Row],[XBH vR Rate]]</f>
        <v>33.37130990002607</v>
      </c>
      <c r="BM93">
        <f>Batters__No_Defense[[#This Row],[XBH vR/500]]*Batters__No_Defense[[#This Row],[3B Rate]]</f>
        <v>4.2210268639316277</v>
      </c>
      <c r="BN93">
        <f>Batters__No_Defense[[#This Row],[XBH vR/500]]-Batters__No_Defense[[#This Row],[3B vR/500]]</f>
        <v>29.150283036094443</v>
      </c>
      <c r="BO93">
        <f>Batters__No_Defense[[#This Row],[HIP vR/500]]-Batters__No_Defense[[#This Row],[XBH vR/500]]</f>
        <v>71.611384364919502</v>
      </c>
      <c r="BP93">
        <f>Batters__No_Defense[[#This Row],[1B vR/500]]+Batters__No_Defense[[#This Row],[2B vR/500]]+Batters__No_Defense[[#This Row],[3B vR/500]]+Batters__No_Defense[[#This Row],[HR vR/500]]</f>
        <v>115.91873265053243</v>
      </c>
      <c r="BQ93">
        <f>500-Batters__No_Defense[[#This Row],[HP/500]]-Batters__No_Defense[[#This Row],[BB vR/500]]</f>
        <v>427.2510243956375</v>
      </c>
      <c r="BR93">
        <f>Batters__No_Defense[[#This Row],[BB vR/500]]+Batters__No_Defense[[#This Row],[HP/500]]+Batters__No_Defense[[#This Row],[1B vR/500]]</f>
        <v>144.360359969282</v>
      </c>
      <c r="BS93">
        <f>Batters__No_Defense[[#This Row],[SBO vR/500]]*Batters__No_Defense[[#This Row],[SBA Rate]]</f>
        <v>30.254611161282213</v>
      </c>
      <c r="BT93">
        <f>Batters__No_Defense[[#This Row],[SB Rate]]*Batters__No_Defense[[#This Row],[SBA vR/500]]</f>
        <v>17.755856452944467</v>
      </c>
      <c r="BU93">
        <f>Batters__No_Defense[[#This Row],[SBA vL/500]]-Batters__No_Defense[[#This Row],[SB vR/500]]</f>
        <v>11.716123399598469</v>
      </c>
      <c r="BV93">
        <f>Weights!$C$2*Batters__No_Defense[[#This Row],[BB vR Rate]]+Weights!$C$3*Batters__No_Defense[[#This Row],[BB vL Rate]]</f>
        <v>0.13421969918973836</v>
      </c>
      <c r="BW93">
        <f>Batters__No_Defense[[#This Row],[BB rate]]*(500-Batters__No_Defense[[#This Row],[HP/500]])</f>
        <v>66.602986013890785</v>
      </c>
      <c r="BX93">
        <f>Weights!$C$2*Batters__No_Defense[[#This Row],[SO vR Rate]]+Weights!$C$3*Batters__No_Defense[[#This Row],[SO vL Rate]]</f>
        <v>0.20361087781133561</v>
      </c>
      <c r="BY93">
        <f>Batters__No_Defense[[#This Row],[SO rate]]*(500-Batters__No_Defense[[#This Row],[BB/500]]-Batters__No_Defense[[#This Row],[HP/500]])</f>
        <v>87.475435938855796</v>
      </c>
      <c r="BZ93">
        <f>Weights!$C$2*Batters__No_Defense[[#This Row],[HR vR Rate]]+Weights!$C$3*Batters__No_Defense[[#This Row],[HR vL Rate]]</f>
        <v>1.7230699608734894E-2</v>
      </c>
      <c r="CA93">
        <f>Batters__No_Defense[[#This Row],[HR rate]]*(500-Batters__No_Defense[[#This Row],[BB/500]]-Batters__No_Defense[[#This Row],[HP/500]])</f>
        <v>7.4026642191591359</v>
      </c>
      <c r="CB93">
        <f>(500-Batters__No_Defense[[#This Row],[BB/500]]-Batters__No_Defense[[#This Row],[HP/500]]-Batters__No_Defense[[#This Row],[SO/500]]-Batters__No_Defense[[#This Row],[HR/500]])</f>
        <v>334.74254132809426</v>
      </c>
      <c r="CC93">
        <f>Weights!$C$2*Batters__No_Defense[[#This Row],[BABIPvR]]+Weights!$C$3*Batters__No_Defense[[#This Row],[BABIPvL]]</f>
        <v>0.31484999999999996</v>
      </c>
      <c r="CD93">
        <f>Batters__No_Defense[[#This Row],[BABIP ovr]]*Batters__No_Defense[[#This Row],[BIP/500]]</f>
        <v>105.39368913715046</v>
      </c>
      <c r="CE93">
        <f>Weights!$C$2*Batters__No_Defense[[#This Row],[XBH vR Rate]]+Weights!$C$3*Batters__No_Defense[[#This Row],[XBH vL Rate]]</f>
        <v>0.30259695481840959</v>
      </c>
      <c r="CF93">
        <f>Batters__No_Defense[[#This Row],[XBH Rate]]*Batters__No_Defense[[#This Row],[HIP/500]]</f>
        <v>31.891809389979823</v>
      </c>
      <c r="CG93">
        <f>Batters__No_Defense[[#This Row],[XBH/500]]*Batters__No_Defense[[#This Row],[3B Rate]]</f>
        <v>4.0338897267675611</v>
      </c>
      <c r="CH93">
        <f>Batters__No_Defense[[#This Row],[XBH/500]]-Batters__No_Defense[[#This Row],[3B/500]]</f>
        <v>27.857919663212261</v>
      </c>
      <c r="CI93">
        <f>Batters__No_Defense[[#This Row],[HIP/500]]-Batters__No_Defense[[#This Row],[XBH/500]]</f>
        <v>73.501879747170634</v>
      </c>
      <c r="CJ93">
        <f>Batters__No_Defense[[#This Row],[HIP/500]]+Batters__No_Defense[[#This Row],[HR/500]]</f>
        <v>112.7963533563096</v>
      </c>
      <c r="CK93">
        <f>500-Batters__No_Defense[[#This Row],[BB/500]]-Batters__No_Defense[[#This Row],[HP/500]]</f>
        <v>429.62064148610921</v>
      </c>
      <c r="CL93">
        <f>Batters__No_Defense[[#This Row],[BB/500]]+Batters__No_Defense[[#This Row],[HP/500]]+Batters__No_Defense[[#This Row],[1B/500]]</f>
        <v>143.88123826106141</v>
      </c>
      <c r="CM93">
        <f>Batters__No_Defense[[#This Row],[SBO/500]]*Batters__No_Defense[[#This Row],[SBA Rate]]</f>
        <v>30.154198271038467</v>
      </c>
      <c r="CN93">
        <f>Batters__No_Defense[[#This Row],[SBA/500]]*Batters__No_Defense[[#This Row],[SB Rate]]</f>
        <v>17.696926035505328</v>
      </c>
      <c r="CO93">
        <f>Batters__No_Defense[[#This Row],[SBA/500]]-Batters__No_Defense[[#This Row],[SB/500]]</f>
        <v>12.457272235533139</v>
      </c>
      <c r="CP93">
        <f>(Batters__No_Defense[[#This Row],[HP/500]]/2+Batters__No_Defense[[#This Row],[BB vL/500]]+Batters__No_Defense[[#This Row],[H vL/500]])/500</f>
        <v>0.34459546214913278</v>
      </c>
      <c r="CQ93">
        <f>(Batters__No_Defense[[#This Row],[HP/500]]/2+Batters__No_Defense[[#This Row],[BB vR/500]]+Batters__No_Defense[[#This Row],[H vR/500]])/500</f>
        <v>0.3735590440097899</v>
      </c>
      <c r="CR93">
        <f>(Batters__No_Defense[[#This Row],[HP/500]]+Batters__No_Defense[[#This Row],[BB/500]]+Batters__No_Defense[[#This Row],[H/500]])/500</f>
        <v>0.36635142374040069</v>
      </c>
      <c r="CS93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941337859421719</v>
      </c>
      <c r="CT93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586819105246175</v>
      </c>
      <c r="CU93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396455236355693</v>
      </c>
      <c r="CV93">
        <f>((Batters__No_Defense[[#This Row],[wOBA vL]]-Weights!$J$11)/Weights!$J$10)*500</f>
        <v>-5.1832147643493043</v>
      </c>
      <c r="CW93">
        <f>((Batters__No_Defense[[#This Row],[wOBA vR]]-Weights!$J$11)/Weights!$J$10)*500</f>
        <v>9.8867534102801589</v>
      </c>
      <c r="CX93">
        <f>((Batters__No_Defense[[#This Row],[wOBA]]-Weights!$J$11)/Weights!$J$10)*500</f>
        <v>4.9659365384458987</v>
      </c>
      <c r="CY93">
        <f>MAX(0,(Batters__No_Defense[[#This Row],[SB vL/500]]*Weights!$J$8+Batters__No_Defense[[#This Row],[CS vL/500]]*Weights!$J$9))</f>
        <v>0</v>
      </c>
      <c r="CZ93">
        <f>MAX(0,(Batters__No_Defense[[#This Row],[SB vR/500]]*Weights!$J$8+Batters__No_Defense[[#This Row],[CS vR/500]]*Weights!$J$9))</f>
        <v>0</v>
      </c>
      <c r="DA93">
        <f>MAX(0,(Batters__No_Defense[[#This Row],[SB/500]]*Weights!$J$8+Batters__No_Defense[[#This Row],[CS/500]]*Weights!$J$9))</f>
        <v>0</v>
      </c>
      <c r="DB93">
        <f>(Batters__No_Defense[[#This Row],[wRAA vL/500]]+Batters__No_Defense[[#This Row],[wSB vL/500]]+Batters__No_Defense[[#This Row],[UBR/500]]*Weights!$C$3)/Weights!$J$15</f>
        <v>-0.50006510635678458</v>
      </c>
      <c r="DC93">
        <f>(Batters__No_Defense[[#This Row],[wRAA vR/500]]+Batters__No_Defense[[#This Row],[wSB vR/500]]+Batters__No_Defense[[#This Row],[UBR/500]]*Weights!$C$2)/Weights!$J$15</f>
        <v>1.25935305586963</v>
      </c>
      <c r="DD93">
        <f>(Batters__No_Defense[[#This Row],[wRAA/500]]+Batters__No_Defense[[#This Row],[wSB/500]]+Batters__No_Defense[[#This Row],[UBR/500]])/Weights!$J$15</f>
        <v>0.7879708722012595</v>
      </c>
      <c r="DE93">
        <f>_xlfn.RANK.EQ(Batters__No_Defense[[#This Row],[oWAA vL/500]],Batters__No_Defense[oWAA vL/500],0)</f>
        <v>270</v>
      </c>
      <c r="DF93">
        <f>_xlfn.RANK.EQ(Batters__No_Defense[[#This Row],[oWAA vR/500]],Batters__No_Defense[oWAA vR/500],0)</f>
        <v>64</v>
      </c>
      <c r="DG93">
        <f>_xlfn.RANK.EQ(Batters__No_Defense[[#This Row],[oWAA/500]],Batters__No_Defense[oWAA/500],0)</f>
        <v>92</v>
      </c>
    </row>
    <row r="94" spans="1:111" x14ac:dyDescent="0.25">
      <c r="A94" t="s">
        <v>8619</v>
      </c>
      <c r="B94">
        <v>62762</v>
      </c>
      <c r="C94">
        <v>47</v>
      </c>
      <c r="D94" t="s">
        <v>2</v>
      </c>
      <c r="E94">
        <v>75</v>
      </c>
      <c r="F94">
        <v>98</v>
      </c>
      <c r="G94">
        <v>71</v>
      </c>
      <c r="H94">
        <v>56</v>
      </c>
      <c r="I94">
        <v>51</v>
      </c>
      <c r="J94">
        <v>48</v>
      </c>
      <c r="K94">
        <v>86</v>
      </c>
      <c r="L94">
        <v>96</v>
      </c>
      <c r="M94">
        <v>80</v>
      </c>
      <c r="N94">
        <v>52</v>
      </c>
      <c r="O94">
        <v>51</v>
      </c>
      <c r="P94">
        <v>52</v>
      </c>
      <c r="Q94">
        <v>71</v>
      </c>
      <c r="R94">
        <v>99</v>
      </c>
      <c r="S94">
        <v>68</v>
      </c>
      <c r="T94">
        <v>58</v>
      </c>
      <c r="U94">
        <v>52</v>
      </c>
      <c r="V94">
        <v>37</v>
      </c>
      <c r="W94">
        <v>19</v>
      </c>
      <c r="X94">
        <v>48</v>
      </c>
      <c r="Y94">
        <v>43</v>
      </c>
      <c r="Z94">
        <v>5</v>
      </c>
      <c r="AA94">
        <v>6</v>
      </c>
      <c r="AB94">
        <f>Weights!$M$2*500</f>
        <v>3.7763724999999999</v>
      </c>
      <c r="AC94">
        <f>IF(Batters__No_Defense[[#This Row],[Speed]]&lt;50,0.0263492+0.000716*Batters__No_Defense[[#This Row],[Speed]],0.0263492+0.000716*50+0.0025735*(Batters__No_Defense[[#This Row],[Speed]]-50))</f>
        <v>5.2841199999999998E-2</v>
      </c>
      <c r="AD94">
        <f>0.005217+0.00262*Batters__No_Defense[[#This Row],[Steal Rate]]</f>
        <v>5.4996999999999997E-2</v>
      </c>
      <c r="AE94">
        <f>IF(Batters__No_Defense[[#This Row],[Stealing]]&lt;=80,0.113966+0.005396*Batters__No_Defense[[#This Row],[Stealing]],0.113966+0.005396*80+0.013745*(Batters__No_Defense[[#This Row],[Stealing]]-80))</f>
        <v>0.37297400000000003</v>
      </c>
      <c r="AF94">
        <f>1-Batters__No_Defense[[#This Row],[SB Rate]]</f>
        <v>0.62702599999999997</v>
      </c>
      <c r="AG94">
        <f>500*(-0.005002+0.0001416*Batters__No_Defense[[#This Row],[Baserunning]])</f>
        <v>0.54339999999999988</v>
      </c>
      <c r="AH94">
        <f>IF(Batters__No_Defense[[#This Row],[Eye vL]]&lt;=100,-0.05644+0.001933*Batters__No_Defense[[#This Row],[Eye vL]],-0.05644+0.001933*100+0.0010675*(Batters__No_Defense[[#This Row],[Eye vL]]-100))</f>
        <v>9.820000000000001E-2</v>
      </c>
      <c r="AI94">
        <f>Batters__No_Defense[[#This Row],[BB vL Rate]]*(500-Batters__No_Defense[[#This Row],[HP/500]])</f>
        <v>48.729160220500006</v>
      </c>
      <c r="AJ94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8353860000000002</v>
      </c>
      <c r="AK94">
        <f>Batters__No_Defense[[#This Row],[SO vL Rate]]*(500-Batters__No_Defense[[#This Row],[HP/500]]-Batters__No_Defense[[#This Row],[BB vL/500]])</f>
        <v>82.132508032225246</v>
      </c>
      <c r="AL94">
        <f>IF(Batters__No_Defense[[#This Row],[Power vL]]&lt;=50,-0.001087+0.0002687*Batters__No_Defense[[#This Row],[Power vL]],-0.001087+0.0002687*50+0.0007779*(Batters__No_Defense[[#This Row],[Power vL]]-50))</f>
        <v>4.8131400000000005E-2</v>
      </c>
      <c r="AM94">
        <f>Batters__No_Defense[[#This Row],[HR vL Rate]]*(500-Batters__No_Defense[[#This Row],[HP/500]]+Batters__No_Defense[[#This Row],[BB vL/500]])</f>
        <v>26.229340606890478</v>
      </c>
      <c r="AN94">
        <f>500-Batters__No_Defense[[#This Row],[HP/500]]-Batters__No_Defense[[#This Row],[BB vL/500]]-Batters__No_Defense[[#This Row],[SO vL/500]]-Batters__No_Defense[[#This Row],[HR vL/500]]</f>
        <v>339.13261864038424</v>
      </c>
      <c r="AO94">
        <f>0.1746+0.00187*Batters__No_Defense[[#This Row],[BABIP vL]]</f>
        <v>0.26996999999999999</v>
      </c>
      <c r="AP94">
        <f>Batters__No_Defense[[#This Row],[BIP vL/500]]*Batters__No_Defense[[#This Row],[BABIPvL]]</f>
        <v>91.555633054344526</v>
      </c>
      <c r="AQ94">
        <f>IF(Batters__No_Defense[[#This Row],[Gap vL]]&lt;=80,-0.00386161+0.0040217*Batters__No_Defense[[#This Row],[Gap vL]],-0.00386161+0.0040217*80+0.0014822*(Batters__No_Defense[[#This Row],[Gap vL]]-80))</f>
        <v>0.32676758999999994</v>
      </c>
      <c r="AR94">
        <f>Batters__No_Defense[[#This Row],[HIP vL/500]]*Batters__No_Defense[[#This Row],[XBH vL Rate]]</f>
        <v>29.917413564092495</v>
      </c>
      <c r="AS94">
        <f>Batters__No_Defense[[#This Row],[XBH vL/500]]*Batters__No_Defense[[#This Row],[3B Rate]]</f>
        <v>1.5808720336229243</v>
      </c>
      <c r="AT94">
        <f>Batters__No_Defense[[#This Row],[XBH vL/500]]-Batters__No_Defense[[#This Row],[3B vL/500]]</f>
        <v>28.336541530469571</v>
      </c>
      <c r="AU94">
        <f>Batters__No_Defense[[#This Row],[HIP vL/500]]-Batters__No_Defense[[#This Row],[XBH vL/500]]</f>
        <v>61.638219490252027</v>
      </c>
      <c r="AV94">
        <f>Batters__No_Defense[[#This Row],[1B vL/500]]+Batters__No_Defense[[#This Row],[2B vL/500]]+Batters__No_Defense[[#This Row],[3B vL/500]]+Batters__No_Defense[[#This Row],[HR vL/500]]</f>
        <v>117.784973661235</v>
      </c>
      <c r="AW94">
        <f>500-Batters__No_Defense[[#This Row],[HP/500]]-Batters__No_Defense[[#This Row],[BB vL/500]]</f>
        <v>447.49446727949999</v>
      </c>
      <c r="AX94">
        <f>Batters__No_Defense[[#This Row],[BB vL/500]]+Batters__No_Defense[[#This Row],[HP/500]]+Batters__No_Defense[[#This Row],[1B vL/500]]</f>
        <v>114.14375221075204</v>
      </c>
      <c r="AY94">
        <f>Batters__No_Defense[[#This Row],[SBO vL/500]]*Batters__No_Defense[[#This Row],[SBA Rate]]</f>
        <v>6.2775639403347299</v>
      </c>
      <c r="AZ94">
        <f>Batters__No_Defense[[#This Row],[SB Rate]]*Batters__No_Defense[[#This Row],[SBA vL/500]]</f>
        <v>2.3413681330824057</v>
      </c>
      <c r="BA94">
        <f>Batters__No_Defense[[#This Row],[SBA vL/500]]-Batters__No_Defense[[#This Row],[SB vL/500]]</f>
        <v>3.9361958072523242</v>
      </c>
      <c r="BB94">
        <f>IF(Batters__No_Defense[[#This Row],[Eye vR]]&lt;=100,-0.05644+0.001933*Batters__No_Defense[[#This Row],[Eye vR]],-0.05644+0.001933*100+0.0010675*(Batters__No_Defense[[#This Row],[Eye vR]]-100))</f>
        <v>7.5004000000000015E-2</v>
      </c>
      <c r="BC94">
        <f>Batters__No_Defense[[#This Row],[BB vR Rate]]*(500-Batters__No_Defense[[#This Row],[HP/500]])</f>
        <v>37.218756957010008</v>
      </c>
      <c r="BD94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6265740000000001</v>
      </c>
      <c r="BE94">
        <f>Batters__No_Defense[[#This Row],[SO vR Rate]]*(500-Batters__No_Defense[[#This Row],[HP/500]]-Batters__No_Defense[[#This Row],[BB vR/500]])</f>
        <v>74.660538829859348</v>
      </c>
      <c r="BF94">
        <f>IF(Batters__No_Defense[[#This Row],[Power vR]]&lt;=50,-0.001087+0.0002687*Batters__No_Defense[[#This Row],[Power vR]],-0.001087+0.0002687*50+0.0007779*(Batters__No_Defense[[#This Row],[Power vR]]-50))</f>
        <v>5.0465099999999999E-2</v>
      </c>
      <c r="BG94">
        <f>Batters__No_Defense[[#This Row],[HR vR Rate]]*(500-Batters__No_Defense[[#This Row],[HP/500]]+Batters__No_Defense[[#This Row],[BB vR/500]])</f>
        <v>26.920223275861456</v>
      </c>
      <c r="BH94">
        <f>500-Batters__No_Defense[[#This Row],[HP/500]]-Batters__No_Defense[[#This Row],[BB vR/500]]-Batters__No_Defense[[#This Row],[SO vR/500]]-Batters__No_Defense[[#This Row],[HR vR/500]]</f>
        <v>357.42410843726924</v>
      </c>
      <c r="BI94">
        <f>0.1746+0.00187*Batters__No_Defense[[#This Row],[BABIP vR]]</f>
        <v>0.27183999999999997</v>
      </c>
      <c r="BJ94">
        <f>Batters__No_Defense[[#This Row],[BIP vR/500]]*Batters__No_Defense[[#This Row],[BABIPvR]]</f>
        <v>97.162169637587255</v>
      </c>
      <c r="BK94">
        <f>IF(Batters__No_Defense[[#This Row],[Gap vR]]&lt;=80,-0.00386161+0.0040217*Batters__No_Defense[[#This Row],[Gap vR]],-0.00386161+0.0040217*80+0.0014822*(Batters__No_Defense[[#This Row],[Gap vR]]-80))</f>
        <v>0.28167908999999997</v>
      </c>
      <c r="BL94">
        <f>Batters__No_Defense[[#This Row],[HIP vR/500]]*Batters__No_Defense[[#This Row],[XBH vR Rate]]</f>
        <v>27.368551525941204</v>
      </c>
      <c r="BM94">
        <f>Batters__No_Defense[[#This Row],[XBH vR/500]]*Batters__No_Defense[[#This Row],[3B Rate]]</f>
        <v>1.4461871048925643</v>
      </c>
      <c r="BN94">
        <f>Batters__No_Defense[[#This Row],[XBH vR/500]]-Batters__No_Defense[[#This Row],[3B vR/500]]</f>
        <v>25.922364421048638</v>
      </c>
      <c r="BO94">
        <f>Batters__No_Defense[[#This Row],[HIP vR/500]]-Batters__No_Defense[[#This Row],[XBH vR/500]]</f>
        <v>69.793618111646055</v>
      </c>
      <c r="BP94">
        <f>Batters__No_Defense[[#This Row],[1B vR/500]]+Batters__No_Defense[[#This Row],[2B vR/500]]+Batters__No_Defense[[#This Row],[3B vR/500]]+Batters__No_Defense[[#This Row],[HR vR/500]]</f>
        <v>124.08239291344871</v>
      </c>
      <c r="BQ94">
        <f>500-Batters__No_Defense[[#This Row],[HP/500]]-Batters__No_Defense[[#This Row],[BB vR/500]]</f>
        <v>459.00487054299003</v>
      </c>
      <c r="BR94">
        <f>Batters__No_Defense[[#This Row],[BB vR/500]]+Batters__No_Defense[[#This Row],[HP/500]]+Batters__No_Defense[[#This Row],[1B vR/500]]</f>
        <v>110.78874756865606</v>
      </c>
      <c r="BS94">
        <f>Batters__No_Defense[[#This Row],[SBO vR/500]]*Batters__No_Defense[[#This Row],[SBA Rate]]</f>
        <v>6.0930487500333772</v>
      </c>
      <c r="BT94">
        <f>Batters__No_Defense[[#This Row],[SB Rate]]*Batters__No_Defense[[#This Row],[SBA vR/500]]</f>
        <v>2.2725487644949491</v>
      </c>
      <c r="BU94">
        <f>Batters__No_Defense[[#This Row],[SBA vL/500]]-Batters__No_Defense[[#This Row],[SB vR/500]]</f>
        <v>4.0050151758397803</v>
      </c>
      <c r="BV94">
        <f>Weights!$C$2*Batters__No_Defense[[#This Row],[BB vR Rate]]+Weights!$C$3*Batters__No_Defense[[#This Row],[BB vL Rate]]</f>
        <v>8.1297987021696064E-2</v>
      </c>
      <c r="BW94">
        <f>Batters__No_Defense[[#This Row],[BB rate]]*(500-Batters__No_Defense[[#This Row],[HP/500]])</f>
        <v>40.341982028353947</v>
      </c>
      <c r="BX94">
        <f>Weights!$C$2*Batters__No_Defense[[#This Row],[SO vR Rate]]+Weights!$C$3*Batters__No_Defense[[#This Row],[SO vL Rate]]</f>
        <v>0.16832329074829452</v>
      </c>
      <c r="BY94">
        <f>Batters__No_Defense[[#This Row],[SO rate]]*(500-Batters__No_Defense[[#This Row],[BB/500]]-Batters__No_Defense[[#This Row],[HP/500]])</f>
        <v>76.735498757534813</v>
      </c>
      <c r="BZ94">
        <f>Weights!$C$2*Batters__No_Defense[[#This Row],[HR vR Rate]]+Weights!$C$3*Batters__No_Defense[[#This Row],[HR vL Rate]]</f>
        <v>4.9831875413324192E-2</v>
      </c>
      <c r="CA94">
        <f>Batters__No_Defense[[#This Row],[HR rate]]*(500-Batters__No_Defense[[#This Row],[BB/500]]-Batters__No_Defense[[#This Row],[HP/500]])</f>
        <v>22.717437360364297</v>
      </c>
      <c r="CB94">
        <f>(500-Batters__No_Defense[[#This Row],[BB/500]]-Batters__No_Defense[[#This Row],[HP/500]]-Batters__No_Defense[[#This Row],[SO/500]]-Batters__No_Defense[[#This Row],[HR/500]])</f>
        <v>356.42870935374702</v>
      </c>
      <c r="CC94">
        <f>Weights!$C$2*Batters__No_Defense[[#This Row],[BABIPvR]]+Weights!$C$3*Batters__No_Defense[[#This Row],[BABIPvL]]</f>
        <v>0.27133259545910621</v>
      </c>
      <c r="CD94">
        <f>Batters__No_Defense[[#This Row],[BABIP ovr]]*Batters__No_Defense[[#This Row],[BIP/500]]</f>
        <v>96.710726805091582</v>
      </c>
      <c r="CE94">
        <f>Weights!$C$2*Batters__No_Defense[[#This Row],[XBH vR Rate]]+Weights!$C$3*Batters__No_Defense[[#This Row],[XBH vL Rate]]</f>
        <v>0.2939133732310632</v>
      </c>
      <c r="CF94">
        <f>Batters__No_Defense[[#This Row],[XBH Rate]]*Batters__No_Defense[[#This Row],[HIP/500]]</f>
        <v>28.42457594291227</v>
      </c>
      <c r="CG94">
        <f>Batters__No_Defense[[#This Row],[XBH/500]]*Batters__No_Defense[[#This Row],[3B Rate]]</f>
        <v>1.5019887023146157</v>
      </c>
      <c r="CH94">
        <f>Batters__No_Defense[[#This Row],[XBH/500]]-Batters__No_Defense[[#This Row],[3B/500]]</f>
        <v>26.922587240597654</v>
      </c>
      <c r="CI94">
        <f>Batters__No_Defense[[#This Row],[HIP/500]]-Batters__No_Defense[[#This Row],[XBH/500]]</f>
        <v>68.286150862179312</v>
      </c>
      <c r="CJ94">
        <f>Batters__No_Defense[[#This Row],[HIP/500]]+Batters__No_Defense[[#This Row],[HR/500]]</f>
        <v>119.42816416545588</v>
      </c>
      <c r="CK94">
        <f>500-Batters__No_Defense[[#This Row],[BB/500]]-Batters__No_Defense[[#This Row],[HP/500]]</f>
        <v>455.8816454716461</v>
      </c>
      <c r="CL94">
        <f>Batters__No_Defense[[#This Row],[BB/500]]+Batters__No_Defense[[#This Row],[HP/500]]+Batters__No_Defense[[#This Row],[1B/500]]</f>
        <v>112.40450539053326</v>
      </c>
      <c r="CM94">
        <f>Batters__No_Defense[[#This Row],[SBO/500]]*Batters__No_Defense[[#This Row],[SBA Rate]]</f>
        <v>6.1819105829631571</v>
      </c>
      <c r="CN94">
        <f>Batters__No_Defense[[#This Row],[SBA/500]]*Batters__No_Defense[[#This Row],[SB Rate]]</f>
        <v>2.3056919177701007</v>
      </c>
      <c r="CO94">
        <f>Batters__No_Defense[[#This Row],[SBA/500]]-Batters__No_Defense[[#This Row],[SB/500]]</f>
        <v>3.8762186651930564</v>
      </c>
      <c r="CP94">
        <f>(Batters__No_Defense[[#This Row],[HP/500]]/2+Batters__No_Defense[[#This Row],[BB vL/500]]+Batters__No_Defense[[#This Row],[H vL/500]])/500</f>
        <v>0.33680464026347001</v>
      </c>
      <c r="CQ94">
        <f>(Batters__No_Defense[[#This Row],[HP/500]]/2+Batters__No_Defense[[#This Row],[BB vR/500]]+Batters__No_Defense[[#This Row],[H vR/500]])/500</f>
        <v>0.32637867224091749</v>
      </c>
      <c r="CR94">
        <f>(Batters__No_Defense[[#This Row],[HP/500]]+Batters__No_Defense[[#This Row],[BB/500]]+Batters__No_Defense[[#This Row],[H/500]])/500</f>
        <v>0.32709303738761969</v>
      </c>
      <c r="CS94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95923047060851</v>
      </c>
      <c r="CT94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425454828811436</v>
      </c>
      <c r="CU94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776002794171706</v>
      </c>
      <c r="CV94">
        <f>((Batters__No_Defense[[#This Row],[wOBA vL]]-Weights!$J$11)/Weights!$J$10)*500</f>
        <v>11.426255891690248</v>
      </c>
      <c r="CW94">
        <f>((Batters__No_Defense[[#This Row],[wOBA vR]]-Weights!$J$11)/Weights!$J$10)*500</f>
        <v>9.2196934677337605</v>
      </c>
      <c r="CX94">
        <f>((Batters__No_Defense[[#This Row],[wOBA]]-Weights!$J$11)/Weights!$J$10)*500</f>
        <v>6.5349391560281678</v>
      </c>
      <c r="CY94">
        <f>MAX(0,(Batters__No_Defense[[#This Row],[SB vL/500]]*Weights!$J$8+Batters__No_Defense[[#This Row],[CS vL/500]]*Weights!$J$9))</f>
        <v>0</v>
      </c>
      <c r="CZ94">
        <f>MAX(0,(Batters__No_Defense[[#This Row],[SB vR/500]]*Weights!$J$8+Batters__No_Defense[[#This Row],[CS vR/500]]*Weights!$J$9))</f>
        <v>0</v>
      </c>
      <c r="DA94">
        <f>MAX(0,(Batters__No_Defense[[#This Row],[SB/500]]*Weights!$J$8+Batters__No_Defense[[#This Row],[CS/500]]*Weights!$J$9))</f>
        <v>0</v>
      </c>
      <c r="DB94">
        <f>(Batters__No_Defense[[#This Row],[wRAA vL/500]]+Batters__No_Defense[[#This Row],[wSB vL/500]]+Batters__No_Defense[[#This Row],[UBR/500]]*Weights!$C$3)/Weights!$J$15</f>
        <v>1.2651305518357261</v>
      </c>
      <c r="DC94">
        <f>(Batters__No_Defense[[#This Row],[wRAA vR/500]]+Batters__No_Defense[[#This Row],[wSB vR/500]]+Batters__No_Defense[[#This Row],[UBR/500]]*Weights!$C$2)/Weights!$J$15</f>
        <v>1.0510941086169467</v>
      </c>
      <c r="DD94">
        <f>(Batters__No_Defense[[#This Row],[wRAA/500]]+Batters__No_Defense[[#This Row],[wSB/500]]+Batters__No_Defense[[#This Row],[UBR/500]])/Weights!$J$15</f>
        <v>0.77373889259834583</v>
      </c>
      <c r="DE94">
        <f>_xlfn.RANK.EQ(Batters__No_Defense[[#This Row],[oWAA vL/500]],Batters__No_Defense[oWAA vL/500],0)</f>
        <v>57</v>
      </c>
      <c r="DF94">
        <f>_xlfn.RANK.EQ(Batters__No_Defense[[#This Row],[oWAA vR/500]],Batters__No_Defense[oWAA vR/500],0)</f>
        <v>92</v>
      </c>
      <c r="DG94">
        <f>_xlfn.RANK.EQ(Batters__No_Defense[[#This Row],[oWAA/500]],Batters__No_Defense[oWAA/500],0)</f>
        <v>93</v>
      </c>
    </row>
    <row r="95" spans="1:111" x14ac:dyDescent="0.25">
      <c r="A95" t="s">
        <v>10287</v>
      </c>
      <c r="B95">
        <v>62839</v>
      </c>
      <c r="C95">
        <v>53</v>
      </c>
      <c r="D95" t="s">
        <v>2</v>
      </c>
      <c r="E95">
        <v>67</v>
      </c>
      <c r="F95">
        <v>75</v>
      </c>
      <c r="G95">
        <v>68</v>
      </c>
      <c r="H95">
        <v>72</v>
      </c>
      <c r="I95">
        <v>61</v>
      </c>
      <c r="J95">
        <v>72</v>
      </c>
      <c r="K95">
        <v>79</v>
      </c>
      <c r="L95">
        <v>77</v>
      </c>
      <c r="M95">
        <v>60</v>
      </c>
      <c r="N95">
        <v>85</v>
      </c>
      <c r="O95">
        <v>62</v>
      </c>
      <c r="P95">
        <v>62</v>
      </c>
      <c r="Q95">
        <v>63</v>
      </c>
      <c r="R95">
        <v>74</v>
      </c>
      <c r="S95">
        <v>71</v>
      </c>
      <c r="T95">
        <v>68</v>
      </c>
      <c r="U95">
        <v>61</v>
      </c>
      <c r="V95">
        <v>61</v>
      </c>
      <c r="W95">
        <v>79</v>
      </c>
      <c r="X95">
        <v>74</v>
      </c>
      <c r="Y95">
        <v>73</v>
      </c>
      <c r="Z95">
        <v>13</v>
      </c>
      <c r="AA95">
        <v>5</v>
      </c>
      <c r="AB95">
        <f>Weights!$M$2*500</f>
        <v>3.7763724999999999</v>
      </c>
      <c r="AC95">
        <f>IF(Batters__No_Defense[[#This Row],[Speed]]&lt;50,0.0263492+0.000716*Batters__No_Defense[[#This Row],[Speed]],0.0263492+0.000716*50+0.0025735*(Batters__No_Defense[[#This Row],[Speed]]-50))</f>
        <v>9.0457700000000002E-2</v>
      </c>
      <c r="AD95">
        <f>0.005217+0.00262*Batters__No_Defense[[#This Row],[Steal Rate]]</f>
        <v>0.212197</v>
      </c>
      <c r="AE95">
        <f>IF(Batters__No_Defense[[#This Row],[Stealing]]&lt;=80,0.113966+0.005396*Batters__No_Defense[[#This Row],[Stealing]],0.113966+0.005396*80+0.013745*(Batters__No_Defense[[#This Row],[Stealing]]-80))</f>
        <v>0.51327</v>
      </c>
      <c r="AF95">
        <f>1-Batters__No_Defense[[#This Row],[SB Rate]]</f>
        <v>0.48673</v>
      </c>
      <c r="AG95">
        <f>500*(-0.005002+0.0001416*Batters__No_Defense[[#This Row],[Baserunning]])</f>
        <v>2.6673999999999998</v>
      </c>
      <c r="AH95">
        <f>IF(Batters__No_Defense[[#This Row],[Eye vL]]&lt;=100,-0.05644+0.001933*Batters__No_Defense[[#This Row],[Eye vL]],-0.05644+0.001933*100+0.0010675*(Batters__No_Defense[[#This Row],[Eye vL]]-100))</f>
        <v>5.9540000000000003E-2</v>
      </c>
      <c r="AI95">
        <f>Batters__No_Defense[[#This Row],[BB vL Rate]]*(500-Batters__No_Defense[[#This Row],[HP/500]])</f>
        <v>29.545154781350004</v>
      </c>
      <c r="AJ95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8.1020000000000036E-2</v>
      </c>
      <c r="AK95">
        <f>Batters__No_Defense[[#This Row],[SO vL Rate]]*(500-Batters__No_Defense[[#This Row],[HP/500]]-Batters__No_Defense[[#This Row],[BB vL/500]])</f>
        <v>37.810289859665041</v>
      </c>
      <c r="AL95">
        <f>IF(Batters__No_Defense[[#This Row],[Power vL]]&lt;=50,-0.001087+0.0002687*Batters__No_Defense[[#This Row],[Power vL]],-0.001087+0.0002687*50+0.0007779*(Batters__No_Defense[[#This Row],[Power vL]]-50))</f>
        <v>3.33513E-2</v>
      </c>
      <c r="AM95">
        <f>Batters__No_Defense[[#This Row],[HR vL Rate]]*(500-Batters__No_Defense[[#This Row],[HP/500]]+Batters__No_Defense[[#This Row],[BB vL/500]])</f>
        <v>17.535072388499987</v>
      </c>
      <c r="AN95">
        <f>500-Batters__No_Defense[[#This Row],[HP/500]]-Batters__No_Defense[[#This Row],[BB vL/500]]-Batters__No_Defense[[#This Row],[SO vL/500]]-Batters__No_Defense[[#This Row],[HR vL/500]]</f>
        <v>411.333110470485</v>
      </c>
      <c r="AO95">
        <f>0.1746+0.00187*Batters__No_Defense[[#This Row],[BABIP vL]]</f>
        <v>0.29054000000000002</v>
      </c>
      <c r="AP95">
        <f>Batters__No_Defense[[#This Row],[BIP vL/500]]*Batters__No_Defense[[#This Row],[BABIPvL]]</f>
        <v>119.50872191609471</v>
      </c>
      <c r="AQ95">
        <f>IF(Batters__No_Defense[[#This Row],[Gap vL]]&lt;=80,-0.00386161+0.0040217*Batters__No_Defense[[#This Row],[Gap vL]],-0.00386161+0.0040217*80+0.0014822*(Batters__No_Defense[[#This Row],[Gap vL]]-80))</f>
        <v>0.31385268999999993</v>
      </c>
      <c r="AR95">
        <f>Batters__No_Defense[[#This Row],[HIP vL/500]]*Batters__No_Defense[[#This Row],[XBH vL Rate]]</f>
        <v>37.508133851828269</v>
      </c>
      <c r="AS95">
        <f>Batters__No_Defense[[#This Row],[XBH vL/500]]*Batters__No_Defense[[#This Row],[3B Rate]]</f>
        <v>3.3928995195285263</v>
      </c>
      <c r="AT95">
        <f>Batters__No_Defense[[#This Row],[XBH vL/500]]-Batters__No_Defense[[#This Row],[3B vL/500]]</f>
        <v>34.115234332299742</v>
      </c>
      <c r="AU95">
        <f>Batters__No_Defense[[#This Row],[HIP vL/500]]-Batters__No_Defense[[#This Row],[XBH vL/500]]</f>
        <v>82.000588064266452</v>
      </c>
      <c r="AV95">
        <f>Batters__No_Defense[[#This Row],[1B vL/500]]+Batters__No_Defense[[#This Row],[2B vL/500]]+Batters__No_Defense[[#This Row],[3B vL/500]]+Batters__No_Defense[[#This Row],[HR vL/500]]</f>
        <v>137.04379430459471</v>
      </c>
      <c r="AW95">
        <f>500-Batters__No_Defense[[#This Row],[HP/500]]-Batters__No_Defense[[#This Row],[BB vL/500]]</f>
        <v>466.67847271865003</v>
      </c>
      <c r="AX95">
        <f>Batters__No_Defense[[#This Row],[BB vL/500]]+Batters__No_Defense[[#This Row],[HP/500]]+Batters__No_Defense[[#This Row],[1B vL/500]]</f>
        <v>115.32211534561645</v>
      </c>
      <c r="AY95">
        <f>Batters__No_Defense[[#This Row],[SBO vL/500]]*Batters__No_Defense[[#This Row],[SBA Rate]]</f>
        <v>24.471006909993775</v>
      </c>
      <c r="AZ95">
        <f>Batters__No_Defense[[#This Row],[SB Rate]]*Batters__No_Defense[[#This Row],[SBA vL/500]]</f>
        <v>12.560233716692505</v>
      </c>
      <c r="BA95">
        <f>Batters__No_Defense[[#This Row],[SBA vL/500]]-Batters__No_Defense[[#This Row],[SB vL/500]]</f>
        <v>11.910773193301271</v>
      </c>
      <c r="BB95">
        <f>IF(Batters__No_Defense[[#This Row],[Eye vR]]&lt;=100,-0.05644+0.001933*Batters__No_Defense[[#This Row],[Eye vR]],-0.05644+0.001933*100+0.0010675*(Batters__No_Defense[[#This Row],[Eye vR]]-100))</f>
        <v>8.0803000000000014E-2</v>
      </c>
      <c r="BC95">
        <f>Batters__No_Defense[[#This Row],[BB vR Rate]]*(500-Batters__No_Defense[[#This Row],[HP/500]])</f>
        <v>40.096357772882506</v>
      </c>
      <c r="BD95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2785540000000001</v>
      </c>
      <c r="BE95">
        <f>Batters__No_Defense[[#This Row],[SO vR Rate]]*(500-Batters__No_Defense[[#This Row],[HP/500]]-Batters__No_Defense[[#This Row],[BB vR/500]])</f>
        <v>58.318334521868501</v>
      </c>
      <c r="BF95">
        <f>IF(Batters__No_Defense[[#This Row],[Power vR]]&lt;=50,-0.001087+0.0002687*Batters__No_Defense[[#This Row],[Power vR]],-0.001087+0.0002687*50+0.0007779*(Batters__No_Defense[[#This Row],[Power vR]]-50))</f>
        <v>3.1017600000000003E-2</v>
      </c>
      <c r="BG95">
        <f>Batters__No_Defense[[#This Row],[HR vR Rate]]*(500-Batters__No_Defense[[#This Row],[HP/500]]+Batters__No_Defense[[#This Row],[BB vR/500]])</f>
        <v>16.63535877520016</v>
      </c>
      <c r="BH95">
        <f>500-Batters__No_Defense[[#This Row],[HP/500]]-Batters__No_Defense[[#This Row],[BB vR/500]]-Batters__No_Defense[[#This Row],[SO vR/500]]-Batters__No_Defense[[#This Row],[HR vR/500]]</f>
        <v>381.1735764300488</v>
      </c>
      <c r="BI95">
        <f>0.1746+0.00187*Batters__No_Defense[[#This Row],[BABIP vR]]</f>
        <v>0.28866999999999998</v>
      </c>
      <c r="BJ95">
        <f>Batters__No_Defense[[#This Row],[BIP vR/500]]*Batters__No_Defense[[#This Row],[BABIPvR]]</f>
        <v>110.03337630806217</v>
      </c>
      <c r="BK95">
        <f>IF(Batters__No_Defense[[#This Row],[Gap vR]]&lt;=80,-0.00386161+0.0040217*Batters__No_Defense[[#This Row],[Gap vR]],-0.00386161+0.0040217*80+0.0014822*(Batters__No_Defense[[#This Row],[Gap vR]]-80))</f>
        <v>0.24950548999999997</v>
      </c>
      <c r="BL95">
        <f>Batters__No_Defense[[#This Row],[HIP vR/500]]*Batters__No_Defense[[#This Row],[XBH vR Rate]]</f>
        <v>27.453931472097441</v>
      </c>
      <c r="BM95">
        <f>Batters__No_Defense[[#This Row],[XBH vR/500]]*Batters__No_Defense[[#This Row],[3B Rate]]</f>
        <v>2.4834194969235486</v>
      </c>
      <c r="BN95">
        <f>Batters__No_Defense[[#This Row],[XBH vR/500]]-Batters__No_Defense[[#This Row],[3B vR/500]]</f>
        <v>24.970511975173892</v>
      </c>
      <c r="BO95">
        <f>Batters__No_Defense[[#This Row],[HIP vR/500]]-Batters__No_Defense[[#This Row],[XBH vR/500]]</f>
        <v>82.579444835964736</v>
      </c>
      <c r="BP95">
        <f>Batters__No_Defense[[#This Row],[1B vR/500]]+Batters__No_Defense[[#This Row],[2B vR/500]]+Batters__No_Defense[[#This Row],[3B vR/500]]+Batters__No_Defense[[#This Row],[HR vR/500]]</f>
        <v>126.66873508326233</v>
      </c>
      <c r="BQ95">
        <f>500-Batters__No_Defense[[#This Row],[HP/500]]-Batters__No_Defense[[#This Row],[BB vR/500]]</f>
        <v>456.12726972711749</v>
      </c>
      <c r="BR95">
        <f>Batters__No_Defense[[#This Row],[BB vR/500]]+Batters__No_Defense[[#This Row],[HP/500]]+Batters__No_Defense[[#This Row],[1B vR/500]]</f>
        <v>126.45217510884724</v>
      </c>
      <c r="BS95">
        <f>Batters__No_Defense[[#This Row],[SBO vR/500]]*Batters__No_Defense[[#This Row],[SBA Rate]]</f>
        <v>26.832772201572059</v>
      </c>
      <c r="BT95">
        <f>Batters__No_Defense[[#This Row],[SB Rate]]*Batters__No_Defense[[#This Row],[SBA vR/500]]</f>
        <v>13.77245698790089</v>
      </c>
      <c r="BU95">
        <f>Batters__No_Defense[[#This Row],[SBA vL/500]]-Batters__No_Defense[[#This Row],[SB vR/500]]</f>
        <v>10.698549922092885</v>
      </c>
      <c r="BV95">
        <f>Weights!$C$2*Batters__No_Defense[[#This Row],[BB vR Rate]]+Weights!$C$3*Batters__No_Defense[[#This Row],[BB vL Rate]]</f>
        <v>7.5033511896778635E-2</v>
      </c>
      <c r="BW95">
        <f>Batters__No_Defense[[#This Row],[BB rate]]*(500-Batters__No_Defense[[#This Row],[HP/500]])</f>
        <v>37.2334014574839</v>
      </c>
      <c r="BX95">
        <f>Weights!$C$2*Batters__No_Defense[[#This Row],[SO vR Rate]]+Weights!$C$3*Batters__No_Defense[[#This Row],[SO vL Rate]]</f>
        <v>0.11514711409915748</v>
      </c>
      <c r="BY95">
        <f>Batters__No_Defense[[#This Row],[SO rate]]*(500-Batters__No_Defense[[#This Row],[BB/500]]-Batters__No_Defense[[#This Row],[HP/500]])</f>
        <v>52.851399928515683</v>
      </c>
      <c r="BZ95">
        <f>Weights!$C$2*Batters__No_Defense[[#This Row],[HR vR Rate]]+Weights!$C$3*Batters__No_Defense[[#This Row],[HR vL Rate]]</f>
        <v>3.1650824586675813E-2</v>
      </c>
      <c r="CA95">
        <f>Batters__No_Defense[[#This Row],[HR rate]]*(500-Batters__No_Defense[[#This Row],[BB/500]]-Batters__No_Defense[[#This Row],[HP/500]])</f>
        <v>14.527419131470358</v>
      </c>
      <c r="CB95">
        <f>(500-Batters__No_Defense[[#This Row],[BB/500]]-Batters__No_Defense[[#This Row],[HP/500]]-Batters__No_Defense[[#This Row],[SO/500]]-Batters__No_Defense[[#This Row],[HR/500]])</f>
        <v>391.61140698253007</v>
      </c>
      <c r="CC95">
        <f>Weights!$C$2*Batters__No_Defense[[#This Row],[BABIPvR]]+Weights!$C$3*Batters__No_Defense[[#This Row],[BABIPvL]]</f>
        <v>0.28917740454089375</v>
      </c>
      <c r="CD95">
        <f>Batters__No_Defense[[#This Row],[BABIP ovr]]*Batters__No_Defense[[#This Row],[BIP/500]]</f>
        <v>113.24517025981568</v>
      </c>
      <c r="CE95">
        <f>Weights!$C$2*Batters__No_Defense[[#This Row],[XBH vR Rate]]+Weights!$C$3*Batters__No_Defense[[#This Row],[XBH vL Rate]]</f>
        <v>0.26696541592181755</v>
      </c>
      <c r="CF95">
        <f>Batters__No_Defense[[#This Row],[XBH Rate]]*Batters__No_Defense[[#This Row],[HIP/500]]</f>
        <v>30.232543979548737</v>
      </c>
      <c r="CG95">
        <f>Batters__No_Defense[[#This Row],[XBH/500]]*Batters__No_Defense[[#This Row],[3B Rate]]</f>
        <v>2.734766393538826</v>
      </c>
      <c r="CH95">
        <f>Batters__No_Defense[[#This Row],[XBH/500]]-Batters__No_Defense[[#This Row],[3B/500]]</f>
        <v>27.49777758600991</v>
      </c>
      <c r="CI95">
        <f>Batters__No_Defense[[#This Row],[HIP/500]]-Batters__No_Defense[[#This Row],[XBH/500]]</f>
        <v>83.012626280266943</v>
      </c>
      <c r="CJ95">
        <f>Batters__No_Defense[[#This Row],[HIP/500]]+Batters__No_Defense[[#This Row],[HR/500]]</f>
        <v>127.77258939128603</v>
      </c>
      <c r="CK95">
        <f>500-Batters__No_Defense[[#This Row],[BB/500]]-Batters__No_Defense[[#This Row],[HP/500]]</f>
        <v>458.9902260425161</v>
      </c>
      <c r="CL95">
        <f>Batters__No_Defense[[#This Row],[BB/500]]+Batters__No_Defense[[#This Row],[HP/500]]+Batters__No_Defense[[#This Row],[1B/500]]</f>
        <v>124.02240023775084</v>
      </c>
      <c r="CM95">
        <f>Batters__No_Defense[[#This Row],[SBO/500]]*Batters__No_Defense[[#This Row],[SBA Rate]]</f>
        <v>26.317181263250017</v>
      </c>
      <c r="CN95">
        <f>Batters__No_Defense[[#This Row],[SBA/500]]*Batters__No_Defense[[#This Row],[SB Rate]]</f>
        <v>13.507819626988336</v>
      </c>
      <c r="CO95">
        <f>Batters__No_Defense[[#This Row],[SBA/500]]-Batters__No_Defense[[#This Row],[SB/500]]</f>
        <v>12.809361636261681</v>
      </c>
      <c r="CP95">
        <f>(Batters__No_Defense[[#This Row],[HP/500]]/2+Batters__No_Defense[[#This Row],[BB vL/500]]+Batters__No_Defense[[#This Row],[H vL/500]])/500</f>
        <v>0.33695427067188943</v>
      </c>
      <c r="CQ95">
        <f>(Batters__No_Defense[[#This Row],[HP/500]]/2+Batters__No_Defense[[#This Row],[BB vR/500]]+Batters__No_Defense[[#This Row],[H vR/500]])/500</f>
        <v>0.33730655821228972</v>
      </c>
      <c r="CR95">
        <f>(Batters__No_Defense[[#This Row],[HP/500]]+Batters__No_Defense[[#This Row],[BB/500]]+Batters__No_Defense[[#This Row],[H/500]])/500</f>
        <v>0.33756472669753984</v>
      </c>
      <c r="CS95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445217924669752</v>
      </c>
      <c r="CT95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158327876344956</v>
      </c>
      <c r="CU95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258692859330757</v>
      </c>
      <c r="CV95">
        <f>((Batters__No_Defense[[#This Row],[wOBA vL]]-Weights!$J$11)/Weights!$J$10)*500</f>
        <v>9.3013916594219257</v>
      </c>
      <c r="CW95">
        <f>((Batters__No_Defense[[#This Row],[wOBA vR]]-Weights!$J$11)/Weights!$J$10)*500</f>
        <v>3.981547511350862</v>
      </c>
      <c r="CX95">
        <f>((Batters__No_Defense[[#This Row],[wOBA]]-Weights!$J$11)/Weights!$J$10)*500</f>
        <v>4.3964439262413979</v>
      </c>
      <c r="CY95">
        <f>MAX(0,(Batters__No_Defense[[#This Row],[SB vL/500]]*Weights!$J$8+Batters__No_Defense[[#This Row],[CS vL/500]]*Weights!$J$9))</f>
        <v>0</v>
      </c>
      <c r="CZ95">
        <f>MAX(0,(Batters__No_Defense[[#This Row],[SB vR/500]]*Weights!$J$8+Batters__No_Defense[[#This Row],[CS vR/500]]*Weights!$J$9))</f>
        <v>0</v>
      </c>
      <c r="DA95">
        <f>MAX(0,(Batters__No_Defense[[#This Row],[SB/500]]*Weights!$J$8+Batters__No_Defense[[#This Row],[CS/500]]*Weights!$J$9))</f>
        <v>0</v>
      </c>
      <c r="DB95">
        <f>(Batters__No_Defense[[#This Row],[wRAA vL/500]]+Batters__No_Defense[[#This Row],[wSB vL/500]]+Batters__No_Defense[[#This Row],[UBR/500]]*Weights!$C$3)/Weights!$J$15</f>
        <v>1.0958584650765781</v>
      </c>
      <c r="DC95">
        <f>(Batters__No_Defense[[#This Row],[wRAA vR/500]]+Batters__No_Defense[[#This Row],[wSB vR/500]]+Batters__No_Defense[[#This Row],[UBR/500]]*Weights!$C$2)/Weights!$J$15</f>
        <v>0.64768581763151689</v>
      </c>
      <c r="DD95">
        <f>(Batters__No_Defense[[#This Row],[wRAA/500]]+Batters__No_Defense[[#This Row],[wSB/500]]+Batters__No_Defense[[#This Row],[UBR/500]])/Weights!$J$15</f>
        <v>0.77215440748171749</v>
      </c>
      <c r="DE95">
        <f>_xlfn.RANK.EQ(Batters__No_Defense[[#This Row],[oWAA vL/500]],Batters__No_Defense[oWAA vL/500],0)</f>
        <v>79</v>
      </c>
      <c r="DF95">
        <f>_xlfn.RANK.EQ(Batters__No_Defense[[#This Row],[oWAA vR/500]],Batters__No_Defense[oWAA vR/500],0)</f>
        <v>145</v>
      </c>
      <c r="DG95">
        <f>_xlfn.RANK.EQ(Batters__No_Defense[[#This Row],[oWAA/500]],Batters__No_Defense[oWAA/500],0)</f>
        <v>94</v>
      </c>
    </row>
    <row r="96" spans="1:111" x14ac:dyDescent="0.25">
      <c r="A96" t="s">
        <v>2432</v>
      </c>
      <c r="B96">
        <v>61308</v>
      </c>
      <c r="C96">
        <v>58</v>
      </c>
      <c r="D96" t="s">
        <v>2</v>
      </c>
      <c r="E96">
        <v>65</v>
      </c>
      <c r="F96">
        <v>68</v>
      </c>
      <c r="G96">
        <v>96</v>
      </c>
      <c r="H96">
        <v>59</v>
      </c>
      <c r="I96">
        <v>60</v>
      </c>
      <c r="J96">
        <v>60</v>
      </c>
      <c r="K96">
        <v>67</v>
      </c>
      <c r="L96">
        <v>70</v>
      </c>
      <c r="M96">
        <v>98</v>
      </c>
      <c r="N96">
        <v>63</v>
      </c>
      <c r="O96">
        <v>62</v>
      </c>
      <c r="P96">
        <v>57</v>
      </c>
      <c r="Q96">
        <v>65</v>
      </c>
      <c r="R96">
        <v>68</v>
      </c>
      <c r="S96">
        <v>95</v>
      </c>
      <c r="T96">
        <v>59</v>
      </c>
      <c r="U96">
        <v>60</v>
      </c>
      <c r="V96">
        <v>16</v>
      </c>
      <c r="W96">
        <v>32</v>
      </c>
      <c r="X96">
        <v>70</v>
      </c>
      <c r="Y96">
        <v>61</v>
      </c>
      <c r="Z96">
        <v>68</v>
      </c>
      <c r="AA96">
        <v>46</v>
      </c>
      <c r="AB96">
        <f>Weights!$M$2*500</f>
        <v>3.7763724999999999</v>
      </c>
      <c r="AC96">
        <f>IF(Batters__No_Defense[[#This Row],[Speed]]&lt;50,0.0263492+0.000716*Batters__No_Defense[[#This Row],[Speed]],0.0263492+0.000716*50+0.0025735*(Batters__No_Defense[[#This Row],[Speed]]-50))</f>
        <v>3.7805199999999997E-2</v>
      </c>
      <c r="AD96">
        <f>0.005217+0.00262*Batters__No_Defense[[#This Row],[Steal Rate]]</f>
        <v>8.9056999999999997E-2</v>
      </c>
      <c r="AE96">
        <f>IF(Batters__No_Defense[[#This Row],[Stealing]]&lt;=80,0.113966+0.005396*Batters__No_Defense[[#This Row],[Stealing]],0.113966+0.005396*80+0.013745*(Batters__No_Defense[[#This Row],[Stealing]]-80))</f>
        <v>0.49168600000000001</v>
      </c>
      <c r="AF96">
        <f>1-Batters__No_Defense[[#This Row],[SB Rate]]</f>
        <v>0.50831399999999993</v>
      </c>
      <c r="AG96">
        <f>500*(-0.005002+0.0001416*Batters__No_Defense[[#This Row],[Baserunning]])</f>
        <v>1.8178000000000001</v>
      </c>
      <c r="AH96">
        <f>IF(Batters__No_Defense[[#This Row],[Eye vL]]&lt;=100,-0.05644+0.001933*Batters__No_Defense[[#This Row],[Eye vL]],-0.05644+0.001933*100+0.0010675*(Batters__No_Defense[[#This Row],[Eye vL]]-100))</f>
        <v>0.132994</v>
      </c>
      <c r="AI96">
        <f>Batters__No_Defense[[#This Row],[BB vL Rate]]*(500-Batters__No_Defense[[#This Row],[HP/500]])</f>
        <v>65.994765115735007</v>
      </c>
      <c r="AJ96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4525640000000001</v>
      </c>
      <c r="AK96">
        <f>Batters__No_Defense[[#This Row],[SO vL Rate]]*(500-Batters__No_Defense[[#This Row],[HP/500]]-Batters__No_Defense[[#This Row],[BB vL/500]])</f>
        <v>62.493495726033757</v>
      </c>
      <c r="AL96">
        <f>IF(Batters__No_Defense[[#This Row],[Power vL]]&lt;=50,-0.001087+0.0002687*Batters__No_Defense[[#This Row],[Power vL]],-0.001087+0.0002687*50+0.0007779*(Batters__No_Defense[[#This Row],[Power vL]]-50))</f>
        <v>2.7906E-2</v>
      </c>
      <c r="AM96">
        <f>Batters__No_Defense[[#This Row],[HR vL Rate]]*(500-Batters__No_Defense[[#This Row],[HP/500]]+Batters__No_Defense[[#This Row],[BB vL/500]])</f>
        <v>15.689266464334702</v>
      </c>
      <c r="AN96">
        <f>500-Batters__No_Defense[[#This Row],[HP/500]]-Batters__No_Defense[[#This Row],[BB vL/500]]-Batters__No_Defense[[#This Row],[SO vL/500]]-Batters__No_Defense[[#This Row],[HR vL/500]]</f>
        <v>352.04610019389656</v>
      </c>
      <c r="AO96">
        <f>0.1746+0.00187*Batters__No_Defense[[#This Row],[BABIP vL]]</f>
        <v>0.29054000000000002</v>
      </c>
      <c r="AP96">
        <f>Batters__No_Defense[[#This Row],[BIP vL/500]]*Batters__No_Defense[[#This Row],[BABIPvL]]</f>
        <v>102.28347395033471</v>
      </c>
      <c r="AQ96">
        <f>IF(Batters__No_Defense[[#This Row],[Gap vL]]&lt;=80,-0.00386161+0.0040217*Batters__No_Defense[[#This Row],[Gap vL]],-0.00386161+0.0040217*80+0.0014822*(Batters__No_Defense[[#This Row],[Gap vL]]-80))</f>
        <v>0.26559228999999995</v>
      </c>
      <c r="AR96">
        <f>Batters__No_Defense[[#This Row],[HIP vL/500]]*Batters__No_Defense[[#This Row],[XBH vL Rate]]</f>
        <v>27.165702075624736</v>
      </c>
      <c r="AS96">
        <f>Batters__No_Defense[[#This Row],[XBH vL/500]]*Batters__No_Defense[[#This Row],[3B Rate]]</f>
        <v>1.0270048001094083</v>
      </c>
      <c r="AT96">
        <f>Batters__No_Defense[[#This Row],[XBH vL/500]]-Batters__No_Defense[[#This Row],[3B vL/500]]</f>
        <v>26.138697275515327</v>
      </c>
      <c r="AU96">
        <f>Batters__No_Defense[[#This Row],[HIP vL/500]]-Batters__No_Defense[[#This Row],[XBH vL/500]]</f>
        <v>75.117771874709973</v>
      </c>
      <c r="AV96">
        <f>Batters__No_Defense[[#This Row],[1B vL/500]]+Batters__No_Defense[[#This Row],[2B vL/500]]+Batters__No_Defense[[#This Row],[3B vL/500]]+Batters__No_Defense[[#This Row],[HR vL/500]]</f>
        <v>117.97274041466942</v>
      </c>
      <c r="AW96">
        <f>500-Batters__No_Defense[[#This Row],[HP/500]]-Batters__No_Defense[[#This Row],[BB vL/500]]</f>
        <v>430.22886238426503</v>
      </c>
      <c r="AX96">
        <f>Batters__No_Defense[[#This Row],[BB vL/500]]+Batters__No_Defense[[#This Row],[HP/500]]+Batters__No_Defense[[#This Row],[1B vL/500]]</f>
        <v>144.88890949044497</v>
      </c>
      <c r="AY96">
        <f>Batters__No_Defense[[#This Row],[SBO vL/500]]*Batters__No_Defense[[#This Row],[SBA Rate]]</f>
        <v>12.903371612490558</v>
      </c>
      <c r="AZ96">
        <f>Batters__No_Defense[[#This Row],[SB Rate]]*Batters__No_Defense[[#This Row],[SBA vL/500]]</f>
        <v>6.3444071746590325</v>
      </c>
      <c r="BA96">
        <f>Batters__No_Defense[[#This Row],[SBA vL/500]]-Batters__No_Defense[[#This Row],[SB vL/500]]</f>
        <v>6.5589644378315253</v>
      </c>
      <c r="BB96">
        <f>IF(Batters__No_Defense[[#This Row],[Eye vR]]&lt;=100,-0.05644+0.001933*Batters__No_Defense[[#This Row],[Eye vR]],-0.05644+0.001933*100+0.0010675*(Batters__No_Defense[[#This Row],[Eye vR]]-100))</f>
        <v>0.127195</v>
      </c>
      <c r="BC96">
        <f>Batters__No_Defense[[#This Row],[BB vR Rate]]*(500-Batters__No_Defense[[#This Row],[HP/500]])</f>
        <v>63.117164299862502</v>
      </c>
      <c r="BD96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5917720000000002</v>
      </c>
      <c r="BE96">
        <f>Batters__No_Defense[[#This Row],[SO vR Rate]]*(500-Batters__No_Defense[[#This Row],[HP/500]]-Batters__No_Defense[[#This Row],[BB vR/500]])</f>
        <v>68.940674114100943</v>
      </c>
      <c r="BF96">
        <f>IF(Batters__No_Defense[[#This Row],[Power vR]]&lt;=50,-0.001087+0.0002687*Batters__No_Defense[[#This Row],[Power vR]],-0.001087+0.0002687*50+0.0007779*(Batters__No_Defense[[#This Row],[Power vR]]-50))</f>
        <v>2.6350200000000001E-2</v>
      </c>
      <c r="BG96">
        <f>Batters__No_Defense[[#This Row],[HR vR Rate]]*(500-Batters__No_Defense[[#This Row],[HP/500]]+Batters__No_Defense[[#This Row],[BB vR/500]])</f>
        <v>14.738741732084737</v>
      </c>
      <c r="BH96">
        <f>500-Batters__No_Defense[[#This Row],[HP/500]]-Batters__No_Defense[[#This Row],[BB vR/500]]-Batters__No_Defense[[#This Row],[SO vR/500]]-Batters__No_Defense[[#This Row],[HR vR/500]]</f>
        <v>349.42704735395182</v>
      </c>
      <c r="BI96">
        <f>0.1746+0.00187*Batters__No_Defense[[#This Row],[BABIP vR]]</f>
        <v>0.2868</v>
      </c>
      <c r="BJ96">
        <f>Batters__No_Defense[[#This Row],[BIP vR/500]]*Batters__No_Defense[[#This Row],[BABIPvR]]</f>
        <v>100.21567718111338</v>
      </c>
      <c r="BK96">
        <f>IF(Batters__No_Defense[[#This Row],[Gap vR]]&lt;=80,-0.00386161+0.0040217*Batters__No_Defense[[#This Row],[Gap vR]],-0.00386161+0.0040217*80+0.0014822*(Batters__No_Defense[[#This Row],[Gap vR]]-80))</f>
        <v>0.25754888999999997</v>
      </c>
      <c r="BL96">
        <f>Batters__No_Defense[[#This Row],[HIP vR/500]]*Batters__No_Defense[[#This Row],[XBH vR Rate]]</f>
        <v>25.810436418594076</v>
      </c>
      <c r="BM96">
        <f>Batters__No_Defense[[#This Row],[XBH vR/500]]*Batters__No_Defense[[#This Row],[3B Rate]]</f>
        <v>0.97576871089223272</v>
      </c>
      <c r="BN96">
        <f>Batters__No_Defense[[#This Row],[XBH vR/500]]-Batters__No_Defense[[#This Row],[3B vR/500]]</f>
        <v>24.834667707701843</v>
      </c>
      <c r="BO96">
        <f>Batters__No_Defense[[#This Row],[HIP vR/500]]-Batters__No_Defense[[#This Row],[XBH vR/500]]</f>
        <v>74.405240762519298</v>
      </c>
      <c r="BP96">
        <f>Batters__No_Defense[[#This Row],[1B vR/500]]+Batters__No_Defense[[#This Row],[2B vR/500]]+Batters__No_Defense[[#This Row],[3B vR/500]]+Batters__No_Defense[[#This Row],[HR vR/500]]</f>
        <v>114.95441891319811</v>
      </c>
      <c r="BQ96">
        <f>500-Batters__No_Defense[[#This Row],[HP/500]]-Batters__No_Defense[[#This Row],[BB vR/500]]</f>
        <v>433.10646320013751</v>
      </c>
      <c r="BR96">
        <f>Batters__No_Defense[[#This Row],[BB vR/500]]+Batters__No_Defense[[#This Row],[HP/500]]+Batters__No_Defense[[#This Row],[1B vR/500]]</f>
        <v>141.29877756238182</v>
      </c>
      <c r="BS96">
        <f>Batters__No_Defense[[#This Row],[SBO vR/500]]*Batters__No_Defense[[#This Row],[SBA Rate]]</f>
        <v>12.583645233373037</v>
      </c>
      <c r="BT96">
        <f>Batters__No_Defense[[#This Row],[SB Rate]]*Batters__No_Defense[[#This Row],[SBA vR/500]]</f>
        <v>6.1872021902162553</v>
      </c>
      <c r="BU96">
        <f>Batters__No_Defense[[#This Row],[SBA vL/500]]-Batters__No_Defense[[#This Row],[SB vR/500]]</f>
        <v>6.7161694222743025</v>
      </c>
      <c r="BV96">
        <f>Weights!$C$2*Batters__No_Defense[[#This Row],[BB vR Rate]]+Weights!$C$3*Batters__No_Defense[[#This Row],[BB vL Rate]]</f>
        <v>0.12876849675542401</v>
      </c>
      <c r="BW96">
        <f>Batters__No_Defense[[#This Row],[BB rate]]*(500-Batters__No_Defense[[#This Row],[HP/500]])</f>
        <v>63.897970567698486</v>
      </c>
      <c r="BX96">
        <f>Weights!$C$2*Batters__No_Defense[[#This Row],[SO vR Rate]]+Weights!$C$3*Batters__No_Defense[[#This Row],[SO vL Rate]]</f>
        <v>0.15539993950113701</v>
      </c>
      <c r="BY96">
        <f>Batters__No_Defense[[#This Row],[SO rate]]*(500-Batters__No_Defense[[#This Row],[BB/500]]-Batters__No_Defense[[#This Row],[HP/500]])</f>
        <v>67.183380932068971</v>
      </c>
      <c r="BZ96">
        <f>Weights!$C$2*Batters__No_Defense[[#This Row],[HR vR Rate]]+Weights!$C$3*Batters__No_Defense[[#This Row],[HR vL Rate]]</f>
        <v>2.6772349724450539E-2</v>
      </c>
      <c r="CA96">
        <f>Batters__No_Defense[[#This Row],[HR rate]]*(500-Batters__No_Defense[[#This Row],[BB/500]]-Batters__No_Defense[[#This Row],[HP/500]])</f>
        <v>11.574373682244401</v>
      </c>
      <c r="CB96">
        <f>(500-Batters__No_Defense[[#This Row],[BB/500]]-Batters__No_Defense[[#This Row],[HP/500]]-Batters__No_Defense[[#This Row],[SO/500]]-Batters__No_Defense[[#This Row],[HR/500]])</f>
        <v>353.56790231798811</v>
      </c>
      <c r="CC96">
        <f>Weights!$C$2*Batters__No_Defense[[#This Row],[BABIPvR]]+Weights!$C$3*Batters__No_Defense[[#This Row],[BABIPvL]]</f>
        <v>0.28781480908178753</v>
      </c>
      <c r="CD96">
        <f>Batters__No_Defense[[#This Row],[BABIP ovr]]*Batters__No_Defense[[#This Row],[BIP/500]]</f>
        <v>101.76207830309986</v>
      </c>
      <c r="CE96">
        <f>Weights!$C$2*Batters__No_Defense[[#This Row],[XBH vR Rate]]+Weights!$C$3*Batters__No_Defense[[#This Row],[XBH vL Rate]]</f>
        <v>0.25973138074022717</v>
      </c>
      <c r="CF96">
        <f>Batters__No_Defense[[#This Row],[XBH Rate]]*Batters__No_Defense[[#This Row],[HIP/500]]</f>
        <v>26.430805104659239</v>
      </c>
      <c r="CG96">
        <f>Batters__No_Defense[[#This Row],[XBH/500]]*Batters__No_Defense[[#This Row],[3B Rate]]</f>
        <v>0.99922187314266342</v>
      </c>
      <c r="CH96">
        <f>Batters__No_Defense[[#This Row],[XBH/500]]-Batters__No_Defense[[#This Row],[3B/500]]</f>
        <v>25.431583231516576</v>
      </c>
      <c r="CI96">
        <f>Batters__No_Defense[[#This Row],[HIP/500]]-Batters__No_Defense[[#This Row],[XBH/500]]</f>
        <v>75.331273198440613</v>
      </c>
      <c r="CJ96">
        <f>Batters__No_Defense[[#This Row],[HIP/500]]+Batters__No_Defense[[#This Row],[HR/500]]</f>
        <v>113.33645198534425</v>
      </c>
      <c r="CK96">
        <f>500-Batters__No_Defense[[#This Row],[BB/500]]-Batters__No_Defense[[#This Row],[HP/500]]</f>
        <v>432.32565693230151</v>
      </c>
      <c r="CL96">
        <f>Batters__No_Defense[[#This Row],[BB/500]]+Batters__No_Defense[[#This Row],[HP/500]]+Batters__No_Defense[[#This Row],[1B/500]]</f>
        <v>143.0056162661391</v>
      </c>
      <c r="CM96">
        <f>Batters__No_Defense[[#This Row],[SBO/500]]*Batters__No_Defense[[#This Row],[SBA Rate]]</f>
        <v>12.735651167813549</v>
      </c>
      <c r="CN96">
        <f>Batters__No_Defense[[#This Row],[SBA/500]]*Batters__No_Defense[[#This Row],[SB Rate]]</f>
        <v>6.2619413800975723</v>
      </c>
      <c r="CO96">
        <f>Batters__No_Defense[[#This Row],[SBA/500]]-Batters__No_Defense[[#This Row],[SB/500]]</f>
        <v>6.4737097877159764</v>
      </c>
      <c r="CP96">
        <f>(Batters__No_Defense[[#This Row],[HP/500]]/2+Batters__No_Defense[[#This Row],[BB vL/500]]+Batters__No_Defense[[#This Row],[H vL/500]])/500</f>
        <v>0.37171138356080885</v>
      </c>
      <c r="CQ96">
        <f>(Batters__No_Defense[[#This Row],[HP/500]]/2+Batters__No_Defense[[#This Row],[BB vR/500]]+Batters__No_Defense[[#This Row],[H vR/500]])/500</f>
        <v>0.35991953892612122</v>
      </c>
      <c r="CR96">
        <f>(Batters__No_Defense[[#This Row],[HP/500]]+Batters__No_Defense[[#This Row],[BB/500]]+Batters__No_Defense[[#This Row],[H/500]])/500</f>
        <v>0.36202159010608548</v>
      </c>
      <c r="CS96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915656217848307</v>
      </c>
      <c r="CT96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6941402870509</v>
      </c>
      <c r="CU96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437430492791997</v>
      </c>
      <c r="CV96">
        <f>((Batters__No_Defense[[#This Row],[wOBA vL]]-Weights!$J$11)/Weights!$J$10)*500</f>
        <v>11.24612532509313</v>
      </c>
      <c r="CW96">
        <f>((Batters__No_Defense[[#This Row],[wOBA vR]]-Weights!$J$11)/Weights!$J$10)*500</f>
        <v>6.1965296858329877</v>
      </c>
      <c r="CX96">
        <f>((Batters__No_Defense[[#This Row],[wOBA]]-Weights!$J$11)/Weights!$J$10)*500</f>
        <v>5.1353231759850893</v>
      </c>
      <c r="CY96">
        <f>MAX(0,(Batters__No_Defense[[#This Row],[SB vL/500]]*Weights!$J$8+Batters__No_Defense[[#This Row],[CS vL/500]]*Weights!$J$9))</f>
        <v>0</v>
      </c>
      <c r="CZ96">
        <f>MAX(0,(Batters__No_Defense[[#This Row],[SB vR/500]]*Weights!$J$8+Batters__No_Defense[[#This Row],[CS vR/500]]*Weights!$J$9))</f>
        <v>0</v>
      </c>
      <c r="DA96">
        <f>MAX(0,(Batters__No_Defense[[#This Row],[SB/500]]*Weights!$J$8+Batters__No_Defense[[#This Row],[CS/500]]*Weights!$J$9))</f>
        <v>0</v>
      </c>
      <c r="DB96">
        <f>(Batters__No_Defense[[#This Row],[wRAA vL/500]]+Batters__No_Defense[[#This Row],[wSB vL/500]]+Batters__No_Defense[[#This Row],[UBR/500]]*Weights!$C$3)/Weights!$J$15</f>
        <v>1.2832394453223035</v>
      </c>
      <c r="DC96">
        <f>(Batters__No_Defense[[#This Row],[wRAA vR/500]]+Batters__No_Defense[[#This Row],[wSB vR/500]]+Batters__No_Defense[[#This Row],[UBR/500]]*Weights!$C$2)/Weights!$J$15</f>
        <v>0.82213623710775874</v>
      </c>
      <c r="DD96">
        <f>(Batters__No_Defense[[#This Row],[wRAA/500]]+Batters__No_Defense[[#This Row],[wSB/500]]+Batters__No_Defense[[#This Row],[UBR/500]])/Weights!$J$15</f>
        <v>0.76005143405778719</v>
      </c>
      <c r="DE96">
        <f>_xlfn.RANK.EQ(Batters__No_Defense[[#This Row],[oWAA vL/500]],Batters__No_Defense[oWAA vL/500],0)</f>
        <v>54</v>
      </c>
      <c r="DF96">
        <f>_xlfn.RANK.EQ(Batters__No_Defense[[#This Row],[oWAA vR/500]],Batters__No_Defense[oWAA vR/500],0)</f>
        <v>121</v>
      </c>
      <c r="DG96">
        <f>_xlfn.RANK.EQ(Batters__No_Defense[[#This Row],[oWAA/500]],Batters__No_Defense[oWAA/500],0)</f>
        <v>95</v>
      </c>
    </row>
    <row r="97" spans="1:111" x14ac:dyDescent="0.25">
      <c r="A97" t="s">
        <v>2507</v>
      </c>
      <c r="B97">
        <v>62740</v>
      </c>
      <c r="C97">
        <v>44</v>
      </c>
      <c r="D97" t="s">
        <v>2</v>
      </c>
      <c r="E97">
        <v>76</v>
      </c>
      <c r="F97">
        <v>80</v>
      </c>
      <c r="G97">
        <v>89</v>
      </c>
      <c r="H97">
        <v>55</v>
      </c>
      <c r="I97">
        <v>57</v>
      </c>
      <c r="J97">
        <v>55</v>
      </c>
      <c r="K97">
        <v>91</v>
      </c>
      <c r="L97">
        <v>69</v>
      </c>
      <c r="M97">
        <v>89</v>
      </c>
      <c r="N97">
        <v>58</v>
      </c>
      <c r="O97">
        <v>58</v>
      </c>
      <c r="P97">
        <v>52</v>
      </c>
      <c r="Q97">
        <v>73</v>
      </c>
      <c r="R97">
        <v>87</v>
      </c>
      <c r="S97">
        <v>89</v>
      </c>
      <c r="T97">
        <v>54</v>
      </c>
      <c r="U97">
        <v>57</v>
      </c>
      <c r="V97">
        <v>32</v>
      </c>
      <c r="W97">
        <v>3</v>
      </c>
      <c r="X97">
        <v>6</v>
      </c>
      <c r="Y97">
        <v>32</v>
      </c>
      <c r="Z97">
        <v>15</v>
      </c>
      <c r="AA97">
        <v>4</v>
      </c>
      <c r="AB97">
        <f>Weights!$M$2*500</f>
        <v>3.7763724999999999</v>
      </c>
      <c r="AC97">
        <f>IF(Batters__No_Defense[[#This Row],[Speed]]&lt;50,0.0263492+0.000716*Batters__No_Defense[[#This Row],[Speed]],0.0263492+0.000716*50+0.0025735*(Batters__No_Defense[[#This Row],[Speed]]-50))</f>
        <v>4.9261199999999998E-2</v>
      </c>
      <c r="AD97">
        <f>0.005217+0.00262*Batters__No_Defense[[#This Row],[Steal Rate]]</f>
        <v>1.3076999999999998E-2</v>
      </c>
      <c r="AE97">
        <f>IF(Batters__No_Defense[[#This Row],[Stealing]]&lt;=80,0.113966+0.005396*Batters__No_Defense[[#This Row],[Stealing]],0.113966+0.005396*80+0.013745*(Batters__No_Defense[[#This Row],[Stealing]]-80))</f>
        <v>0.146342</v>
      </c>
      <c r="AF97">
        <f>1-Batters__No_Defense[[#This Row],[SB Rate]]</f>
        <v>0.85365800000000003</v>
      </c>
      <c r="AG97">
        <f>500*(-0.005002+0.0001416*Batters__No_Defense[[#This Row],[Baserunning]])</f>
        <v>-0.23540000000000019</v>
      </c>
      <c r="AH97">
        <f>IF(Batters__No_Defense[[#This Row],[Eye vL]]&lt;=100,-0.05644+0.001933*Batters__No_Defense[[#This Row],[Eye vL]],-0.05644+0.001933*100+0.0010675*(Batters__No_Defense[[#This Row],[Eye vL]]-100))</f>
        <v>0.11559700000000001</v>
      </c>
      <c r="AI97">
        <f>Batters__No_Defense[[#This Row],[BB vL Rate]]*(500-Batters__No_Defense[[#This Row],[HP/500]])</f>
        <v>57.361962668117506</v>
      </c>
      <c r="AJ97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6265740000000001</v>
      </c>
      <c r="AK97">
        <f>Batters__No_Defense[[#This Row],[SO vL Rate]]*(500-Batters__No_Defense[[#This Row],[HP/500]]-Batters__No_Defense[[#This Row],[BB vL/500]])</f>
        <v>71.384097361225457</v>
      </c>
      <c r="AL97">
        <f>IF(Batters__No_Defense[[#This Row],[Power vL]]&lt;=50,-0.001087+0.0002687*Batters__No_Defense[[#This Row],[Power vL]],-0.001087+0.0002687*50+0.0007779*(Batters__No_Defense[[#This Row],[Power vL]]-50))</f>
        <v>2.7128100000000002E-2</v>
      </c>
      <c r="AM97">
        <f>Batters__No_Defense[[#This Row],[HR vL Rate]]*(500-Batters__No_Defense[[#This Row],[HP/500]]+Batters__No_Defense[[#This Row],[BB vL/500]])</f>
        <v>15.01772524863971</v>
      </c>
      <c r="AN97">
        <f>500-Batters__No_Defense[[#This Row],[HP/500]]-Batters__No_Defense[[#This Row],[BB vL/500]]-Batters__No_Defense[[#This Row],[SO vL/500]]-Batters__No_Defense[[#This Row],[HR vL/500]]</f>
        <v>352.45984222201736</v>
      </c>
      <c r="AO97">
        <f>0.1746+0.00187*Batters__No_Defense[[#This Row],[BABIP vL]]</f>
        <v>0.28305999999999998</v>
      </c>
      <c r="AP97">
        <f>Batters__No_Defense[[#This Row],[BIP vL/500]]*Batters__No_Defense[[#This Row],[BABIPvL]]</f>
        <v>99.767282939364222</v>
      </c>
      <c r="AQ97">
        <f>IF(Batters__No_Defense[[#This Row],[Gap vL]]&lt;=80,-0.00386161+0.0040217*Batters__No_Defense[[#This Row],[Gap vL]],-0.00386161+0.0040217*80+0.0014822*(Batters__No_Defense[[#This Row],[Gap vL]]-80))</f>
        <v>0.33417858999999994</v>
      </c>
      <c r="AR97">
        <f>Batters__No_Defense[[#This Row],[HIP vL/500]]*Batters__No_Defense[[#This Row],[XBH vL Rate]]</f>
        <v>33.340089940807786</v>
      </c>
      <c r="AS97">
        <f>Batters__No_Defense[[#This Row],[XBH vL/500]]*Batters__No_Defense[[#This Row],[3B Rate]]</f>
        <v>1.6423728385921204</v>
      </c>
      <c r="AT97">
        <f>Batters__No_Defense[[#This Row],[XBH vL/500]]-Batters__No_Defense[[#This Row],[3B vL/500]]</f>
        <v>31.697717102215666</v>
      </c>
      <c r="AU97">
        <f>Batters__No_Defense[[#This Row],[HIP vL/500]]-Batters__No_Defense[[#This Row],[XBH vL/500]]</f>
        <v>66.427192998556436</v>
      </c>
      <c r="AV97">
        <f>Batters__No_Defense[[#This Row],[1B vL/500]]+Batters__No_Defense[[#This Row],[2B vL/500]]+Batters__No_Defense[[#This Row],[3B vL/500]]+Batters__No_Defense[[#This Row],[HR vL/500]]</f>
        <v>114.78500818800393</v>
      </c>
      <c r="AW97">
        <f>500-Batters__No_Defense[[#This Row],[HP/500]]-Batters__No_Defense[[#This Row],[BB vL/500]]</f>
        <v>438.86166483188254</v>
      </c>
      <c r="AX97">
        <f>Batters__No_Defense[[#This Row],[BB vL/500]]+Batters__No_Defense[[#This Row],[HP/500]]+Batters__No_Defense[[#This Row],[1B vL/500]]</f>
        <v>127.56552816667394</v>
      </c>
      <c r="AY97">
        <f>Batters__No_Defense[[#This Row],[SBO vL/500]]*Batters__No_Defense[[#This Row],[SBA Rate]]</f>
        <v>1.668174411835595</v>
      </c>
      <c r="AZ97">
        <f>Batters__No_Defense[[#This Row],[SB Rate]]*Batters__No_Defense[[#This Row],[SBA vL/500]]</f>
        <v>0.24412397977684464</v>
      </c>
      <c r="BA97">
        <f>Batters__No_Defense[[#This Row],[SBA vL/500]]-Batters__No_Defense[[#This Row],[SB vL/500]]</f>
        <v>1.4240504320587504</v>
      </c>
      <c r="BB97">
        <f>IF(Batters__No_Defense[[#This Row],[Eye vR]]&lt;=100,-0.05644+0.001933*Batters__No_Defense[[#This Row],[Eye vR]],-0.05644+0.001933*100+0.0010675*(Batters__No_Defense[[#This Row],[Eye vR]]-100))</f>
        <v>0.11559700000000001</v>
      </c>
      <c r="BC97">
        <f>Batters__No_Defense[[#This Row],[BB vR Rate]]*(500-Batters__No_Defense[[#This Row],[HP/500]])</f>
        <v>57.361962668117506</v>
      </c>
      <c r="BD97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7657820000000002</v>
      </c>
      <c r="BE97">
        <f>Batters__No_Defense[[#This Row],[SO vR Rate]]*(500-Batters__No_Defense[[#This Row],[HP/500]]-Batters__No_Defense[[#This Row],[BB vR/500]])</f>
        <v>77.493402825017128</v>
      </c>
      <c r="BF97">
        <f>IF(Batters__No_Defense[[#This Row],[Power vR]]&lt;=50,-0.001087+0.0002687*Batters__No_Defense[[#This Row],[Power vR]],-0.001087+0.0002687*50+0.0007779*(Batters__No_Defense[[#This Row],[Power vR]]-50))</f>
        <v>4.1130300000000002E-2</v>
      </c>
      <c r="BG97">
        <f>Batters__No_Defense[[#This Row],[HR vR Rate]]*(500-Batters__No_Defense[[#This Row],[HP/500]]+Batters__No_Defense[[#This Row],[BB vR/500]])</f>
        <v>22.769141399291723</v>
      </c>
      <c r="BH97">
        <f>500-Batters__No_Defense[[#This Row],[HP/500]]-Batters__No_Defense[[#This Row],[BB vR/500]]-Batters__No_Defense[[#This Row],[SO vR/500]]-Batters__No_Defense[[#This Row],[HR vR/500]]</f>
        <v>338.5991206075737</v>
      </c>
      <c r="BI97">
        <f>0.1746+0.00187*Batters__No_Defense[[#This Row],[BABIP vR]]</f>
        <v>0.28119</v>
      </c>
      <c r="BJ97">
        <f>Batters__No_Defense[[#This Row],[BIP vR/500]]*Batters__No_Defense[[#This Row],[BABIPvR]]</f>
        <v>95.210686723643647</v>
      </c>
      <c r="BK97">
        <f>IF(Batters__No_Defense[[#This Row],[Gap vR]]&lt;=80,-0.00386161+0.0040217*Batters__No_Defense[[#This Row],[Gap vR]],-0.00386161+0.0040217*80+0.0014822*(Batters__No_Defense[[#This Row],[Gap vR]]-80))</f>
        <v>0.28972248999999994</v>
      </c>
      <c r="BL97">
        <f>Batters__No_Defense[[#This Row],[HIP vR/500]]*Batters__No_Defense[[#This Row],[XBH vR Rate]]</f>
        <v>27.584677232183974</v>
      </c>
      <c r="BM97">
        <f>Batters__No_Defense[[#This Row],[XBH vR/500]]*Batters__No_Defense[[#This Row],[3B Rate]]</f>
        <v>1.3588543020700612</v>
      </c>
      <c r="BN97">
        <f>Batters__No_Defense[[#This Row],[XBH vR/500]]-Batters__No_Defense[[#This Row],[3B vR/500]]</f>
        <v>26.225822930113914</v>
      </c>
      <c r="BO97">
        <f>Batters__No_Defense[[#This Row],[HIP vR/500]]-Batters__No_Defense[[#This Row],[XBH vR/500]]</f>
        <v>67.626009491459669</v>
      </c>
      <c r="BP97">
        <f>Batters__No_Defense[[#This Row],[1B vR/500]]+Batters__No_Defense[[#This Row],[2B vR/500]]+Batters__No_Defense[[#This Row],[3B vR/500]]+Batters__No_Defense[[#This Row],[HR vR/500]]</f>
        <v>117.97982812293537</v>
      </c>
      <c r="BQ97">
        <f>500-Batters__No_Defense[[#This Row],[HP/500]]-Batters__No_Defense[[#This Row],[BB vR/500]]</f>
        <v>438.86166483188254</v>
      </c>
      <c r="BR97">
        <f>Batters__No_Defense[[#This Row],[BB vR/500]]+Batters__No_Defense[[#This Row],[HP/500]]+Batters__No_Defense[[#This Row],[1B vR/500]]</f>
        <v>128.76434465957718</v>
      </c>
      <c r="BS97">
        <f>Batters__No_Defense[[#This Row],[SBO vR/500]]*Batters__No_Defense[[#This Row],[SBA Rate]]</f>
        <v>1.6838513351132904</v>
      </c>
      <c r="BT97">
        <f>Batters__No_Defense[[#This Row],[SB Rate]]*Batters__No_Defense[[#This Row],[SBA vR/500]]</f>
        <v>0.24641817208314915</v>
      </c>
      <c r="BU97">
        <f>Batters__No_Defense[[#This Row],[SBA vL/500]]-Batters__No_Defense[[#This Row],[SB vR/500]]</f>
        <v>1.4217562397524459</v>
      </c>
      <c r="BV97">
        <f>Weights!$C$2*Batters__No_Defense[[#This Row],[BB vR Rate]]+Weights!$C$3*Batters__No_Defense[[#This Row],[BB vL Rate]]</f>
        <v>0.11559700000000001</v>
      </c>
      <c r="BW97">
        <f>Batters__No_Defense[[#This Row],[BB rate]]*(500-Batters__No_Defense[[#This Row],[HP/500]])</f>
        <v>57.361962668117506</v>
      </c>
      <c r="BX97">
        <f>Weights!$C$2*Batters__No_Defense[[#This Row],[SO vR Rate]]+Weights!$C$3*Batters__No_Defense[[#This Row],[SO vL Rate]]</f>
        <v>0.17280093950113701</v>
      </c>
      <c r="BY97">
        <f>Batters__No_Defense[[#This Row],[SO rate]]*(500-Batters__No_Defense[[#This Row],[BB/500]]-Batters__No_Defense[[#This Row],[HP/500]])</f>
        <v>75.835707993982396</v>
      </c>
      <c r="BZ97">
        <f>Weights!$C$2*Batters__No_Defense[[#This Row],[HR vR Rate]]+Weights!$C$3*Batters__No_Defense[[#This Row],[HR vL Rate]]</f>
        <v>3.733095247994514E-2</v>
      </c>
      <c r="CA97">
        <f>Batters__No_Defense[[#This Row],[HR rate]]*(500-Batters__No_Defense[[#This Row],[BB/500]]-Batters__No_Defense[[#This Row],[HP/500]])</f>
        <v>16.383123955108619</v>
      </c>
      <c r="CB97">
        <f>(500-Batters__No_Defense[[#This Row],[BB/500]]-Batters__No_Defense[[#This Row],[HP/500]]-Batters__No_Defense[[#This Row],[SO/500]]-Batters__No_Defense[[#This Row],[HR/500]])</f>
        <v>346.64283288279154</v>
      </c>
      <c r="CC97">
        <f>Weights!$C$2*Batters__No_Defense[[#This Row],[BABIPvR]]+Weights!$C$3*Batters__No_Defense[[#This Row],[BABIPvL]]</f>
        <v>0.28169740454089376</v>
      </c>
      <c r="CD97">
        <f>Batters__No_Defense[[#This Row],[BABIP ovr]]*Batters__No_Defense[[#This Row],[BIP/500]]</f>
        <v>97.648386325785154</v>
      </c>
      <c r="CE97">
        <f>Weights!$C$2*Batters__No_Defense[[#This Row],[XBH vR Rate]]+Weights!$C$3*Batters__No_Defense[[#This Row],[XBH vL Rate]]</f>
        <v>0.30178517824087003</v>
      </c>
      <c r="CF97">
        <f>Batters__No_Defense[[#This Row],[XBH Rate]]*Batters__No_Defense[[#This Row],[HIP/500]]</f>
        <v>29.468835672260408</v>
      </c>
      <c r="CG97">
        <f>Batters__No_Defense[[#This Row],[XBH/500]]*Batters__No_Defense[[#This Row],[3B Rate]]</f>
        <v>1.4516702078183543</v>
      </c>
      <c r="CH97">
        <f>Batters__No_Defense[[#This Row],[XBH/500]]-Batters__No_Defense[[#This Row],[3B/500]]</f>
        <v>28.017165464442055</v>
      </c>
      <c r="CI97">
        <f>Batters__No_Defense[[#This Row],[HIP/500]]-Batters__No_Defense[[#This Row],[XBH/500]]</f>
        <v>68.179550653524743</v>
      </c>
      <c r="CJ97">
        <f>Batters__No_Defense[[#This Row],[HIP/500]]+Batters__No_Defense[[#This Row],[HR/500]]</f>
        <v>114.03151028089377</v>
      </c>
      <c r="CK97">
        <f>500-Batters__No_Defense[[#This Row],[BB/500]]-Batters__No_Defense[[#This Row],[HP/500]]</f>
        <v>438.86166483188254</v>
      </c>
      <c r="CL97">
        <f>Batters__No_Defense[[#This Row],[BB/500]]+Batters__No_Defense[[#This Row],[HP/500]]+Batters__No_Defense[[#This Row],[1B/500]]</f>
        <v>129.31788582164225</v>
      </c>
      <c r="CM97">
        <f>Batters__No_Defense[[#This Row],[SBO/500]]*Batters__No_Defense[[#This Row],[SBA Rate]]</f>
        <v>1.6910899928896155</v>
      </c>
      <c r="CN97">
        <f>Batters__No_Defense[[#This Row],[SBA/500]]*Batters__No_Defense[[#This Row],[SB Rate]]</f>
        <v>0.2474774917394521</v>
      </c>
      <c r="CO97">
        <f>Batters__No_Defense[[#This Row],[SBA/500]]-Batters__No_Defense[[#This Row],[SB/500]]</f>
        <v>1.4436125011501635</v>
      </c>
      <c r="CP97">
        <f>(Batters__No_Defense[[#This Row],[HP/500]]/2+Batters__No_Defense[[#This Row],[BB vL/500]]+Batters__No_Defense[[#This Row],[H vL/500]])/500</f>
        <v>0.34807031421224288</v>
      </c>
      <c r="CQ97">
        <f>(Batters__No_Defense[[#This Row],[HP/500]]/2+Batters__No_Defense[[#This Row],[BB vR/500]]+Batters__No_Defense[[#This Row],[H vR/500]])/500</f>
        <v>0.35445995408210573</v>
      </c>
      <c r="CR97">
        <f>(Batters__No_Defense[[#This Row],[HP/500]]+Batters__No_Defense[[#This Row],[BB/500]]+Batters__No_Defense[[#This Row],[H/500]])/500</f>
        <v>0.35033969089802258</v>
      </c>
      <c r="CS97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489084739728336</v>
      </c>
      <c r="CT97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276916229600475</v>
      </c>
      <c r="CU97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913954308483052</v>
      </c>
      <c r="CV97">
        <f>((Batters__No_Defense[[#This Row],[wOBA vL]]-Weights!$J$11)/Weights!$J$10)*500</f>
        <v>5.3488554382362512</v>
      </c>
      <c r="CW97">
        <f>((Batters__No_Defense[[#This Row],[wOBA vR]]-Weights!$J$11)/Weights!$J$10)*500</f>
        <v>12.739529491170575</v>
      </c>
      <c r="CX97">
        <f>((Batters__No_Defense[[#This Row],[wOBA]]-Weights!$J$11)/Weights!$J$10)*500</f>
        <v>7.1052136383602704</v>
      </c>
      <c r="CY97">
        <f>MAX(0,(Batters__No_Defense[[#This Row],[SB vL/500]]*Weights!$J$8+Batters__No_Defense[[#This Row],[CS vL/500]]*Weights!$J$9))</f>
        <v>0</v>
      </c>
      <c r="CZ97">
        <f>MAX(0,(Batters__No_Defense[[#This Row],[SB vR/500]]*Weights!$J$8+Batters__No_Defense[[#This Row],[CS vR/500]]*Weights!$J$9))</f>
        <v>0</v>
      </c>
      <c r="DA97">
        <f>MAX(0,(Batters__No_Defense[[#This Row],[SB/500]]*Weights!$J$8+Batters__No_Defense[[#This Row],[CS/500]]*Weights!$J$9))</f>
        <v>0</v>
      </c>
      <c r="DB97">
        <f>(Batters__No_Defense[[#This Row],[wRAA vL/500]]+Batters__No_Defense[[#This Row],[wSB vL/500]]+Batters__No_Defense[[#This Row],[UBR/500]]*Weights!$C$3)/Weights!$J$15</f>
        <v>0.57770561063989123</v>
      </c>
      <c r="DC97">
        <f>(Batters__No_Defense[[#This Row],[wRAA vR/500]]+Batters__No_Defense[[#This Row],[wSB vR/500]]+Batters__No_Defense[[#This Row],[UBR/500]]*Weights!$C$2)/Weights!$J$15</f>
        <v>1.3738183958200254</v>
      </c>
      <c r="DD97">
        <f>(Batters__No_Defense[[#This Row],[wRAA/500]]+Batters__No_Defense[[#This Row],[wSB/500]]+Batters__No_Defense[[#This Row],[UBR/500]])/Weights!$J$15</f>
        <v>0.75094480212566062</v>
      </c>
      <c r="DE97">
        <f>_xlfn.RANK.EQ(Batters__No_Defense[[#This Row],[oWAA vL/500]],Batters__No_Defense[oWAA vL/500],0)</f>
        <v>121</v>
      </c>
      <c r="DF97">
        <f>_xlfn.RANK.EQ(Batters__No_Defense[[#This Row],[oWAA vR/500]],Batters__No_Defense[oWAA vR/500],0)</f>
        <v>52</v>
      </c>
      <c r="DG97">
        <f>_xlfn.RANK.EQ(Batters__No_Defense[[#This Row],[oWAA/500]],Batters__No_Defense[oWAA/500],0)</f>
        <v>96</v>
      </c>
    </row>
    <row r="98" spans="1:111" x14ac:dyDescent="0.25">
      <c r="A98" t="s">
        <v>1951</v>
      </c>
      <c r="B98">
        <v>62850</v>
      </c>
      <c r="C98">
        <v>57</v>
      </c>
      <c r="D98" t="s">
        <v>3</v>
      </c>
      <c r="E98">
        <v>51</v>
      </c>
      <c r="F98">
        <v>65</v>
      </c>
      <c r="G98">
        <v>70</v>
      </c>
      <c r="H98">
        <v>58</v>
      </c>
      <c r="I98">
        <v>80</v>
      </c>
      <c r="J98">
        <v>63</v>
      </c>
      <c r="K98">
        <v>59</v>
      </c>
      <c r="L98">
        <v>77</v>
      </c>
      <c r="M98">
        <v>74</v>
      </c>
      <c r="N98">
        <v>49</v>
      </c>
      <c r="O98">
        <v>80</v>
      </c>
      <c r="P98">
        <v>72</v>
      </c>
      <c r="Q98">
        <v>47</v>
      </c>
      <c r="R98">
        <v>61</v>
      </c>
      <c r="S98">
        <v>69</v>
      </c>
      <c r="T98">
        <v>61</v>
      </c>
      <c r="U98">
        <v>81</v>
      </c>
      <c r="V98">
        <v>90</v>
      </c>
      <c r="W98">
        <v>82</v>
      </c>
      <c r="X98">
        <v>81</v>
      </c>
      <c r="Y98">
        <v>74</v>
      </c>
      <c r="Z98">
        <v>18</v>
      </c>
      <c r="AA98">
        <v>4</v>
      </c>
      <c r="AB98">
        <f>Weights!$M$2*500</f>
        <v>3.7763724999999999</v>
      </c>
      <c r="AC98">
        <f>IF(Batters__No_Defense[[#This Row],[Speed]]&lt;50,0.0263492+0.000716*Batters__No_Defense[[#This Row],[Speed]],0.0263492+0.000716*50+0.0025735*(Batters__No_Defense[[#This Row],[Speed]]-50))</f>
        <v>0.16508919999999999</v>
      </c>
      <c r="AD98">
        <f>0.005217+0.00262*Batters__No_Defense[[#This Row],[Steal Rate]]</f>
        <v>0.220057</v>
      </c>
      <c r="AE98">
        <f>IF(Batters__No_Defense[[#This Row],[Stealing]]&lt;=80,0.113966+0.005396*Batters__No_Defense[[#This Row],[Stealing]],0.113966+0.005396*80+0.013745*(Batters__No_Defense[[#This Row],[Stealing]]-80))</f>
        <v>0.55939099999999997</v>
      </c>
      <c r="AF98">
        <f>1-Batters__No_Defense[[#This Row],[SB Rate]]</f>
        <v>0.44060900000000003</v>
      </c>
      <c r="AG98">
        <f>500*(-0.005002+0.0001416*Batters__No_Defense[[#This Row],[Baserunning]])</f>
        <v>2.7382</v>
      </c>
      <c r="AH98">
        <f>IF(Batters__No_Defense[[#This Row],[Eye vL]]&lt;=100,-0.05644+0.001933*Batters__No_Defense[[#This Row],[Eye vL]],-0.05644+0.001933*100+0.0010675*(Batters__No_Defense[[#This Row],[Eye vL]]-100))</f>
        <v>8.6602000000000012E-2</v>
      </c>
      <c r="AI98">
        <f>Batters__No_Defense[[#This Row],[BB vL Rate]]*(500-Batters__No_Defense[[#This Row],[HP/500]])</f>
        <v>42.973958588755011</v>
      </c>
      <c r="AJ98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9397920000000002</v>
      </c>
      <c r="AK98">
        <f>Batters__No_Defense[[#This Row],[SO vL Rate]]*(500-Batters__No_Defense[[#This Row],[HP/500]]-Batters__No_Defense[[#This Row],[BB vL/500]])</f>
        <v>87.921008175668192</v>
      </c>
      <c r="AL98">
        <f>IF(Batters__No_Defense[[#This Row],[Power vL]]&lt;=50,-0.001087+0.0002687*Batters__No_Defense[[#This Row],[Power vL]],-0.001087+0.0002687*50+0.0007779*(Batters__No_Defense[[#This Row],[Power vL]]-50))</f>
        <v>3.33513E-2</v>
      </c>
      <c r="AM98">
        <f>Batters__No_Defense[[#This Row],[HR vL Rate]]*(500-Batters__No_Defense[[#This Row],[HP/500]]+Batters__No_Defense[[#This Row],[BB vL/500]])</f>
        <v>17.982940452921898</v>
      </c>
      <c r="AN98">
        <f>500-Batters__No_Defense[[#This Row],[HP/500]]-Batters__No_Defense[[#This Row],[BB vL/500]]-Batters__No_Defense[[#This Row],[SO vL/500]]-Batters__No_Defense[[#This Row],[HR vL/500]]</f>
        <v>347.3457202826549</v>
      </c>
      <c r="AO98">
        <f>0.1746+0.00187*Batters__No_Defense[[#This Row],[BABIP vL]]</f>
        <v>0.32419999999999999</v>
      </c>
      <c r="AP98">
        <f>Batters__No_Defense[[#This Row],[BIP vL/500]]*Batters__No_Defense[[#This Row],[BABIPvL]]</f>
        <v>112.60948251563671</v>
      </c>
      <c r="AQ98">
        <f>IF(Batters__No_Defense[[#This Row],[Gap vL]]&lt;=80,-0.00386161+0.0040217*Batters__No_Defense[[#This Row],[Gap vL]],-0.00386161+0.0040217*80+0.0014822*(Batters__No_Defense[[#This Row],[Gap vL]]-80))</f>
        <v>0.23341868999999998</v>
      </c>
      <c r="AR98">
        <f>Batters__No_Defense[[#This Row],[HIP vL/500]]*Batters__No_Defense[[#This Row],[XBH vL Rate]]</f>
        <v>26.285157890377825</v>
      </c>
      <c r="AS98">
        <f>Batters__No_Defense[[#This Row],[XBH vL/500]]*Batters__No_Defense[[#This Row],[3B Rate]]</f>
        <v>4.3393956879961628</v>
      </c>
      <c r="AT98">
        <f>Batters__No_Defense[[#This Row],[XBH vL/500]]-Batters__No_Defense[[#This Row],[3B vL/500]]</f>
        <v>21.945762202381662</v>
      </c>
      <c r="AU98">
        <f>Batters__No_Defense[[#This Row],[HIP vL/500]]-Batters__No_Defense[[#This Row],[XBH vL/500]]</f>
        <v>86.324324625258896</v>
      </c>
      <c r="AV98">
        <f>Batters__No_Defense[[#This Row],[1B vL/500]]+Batters__No_Defense[[#This Row],[2B vL/500]]+Batters__No_Defense[[#This Row],[3B vL/500]]+Batters__No_Defense[[#This Row],[HR vL/500]]</f>
        <v>130.59242296855862</v>
      </c>
      <c r="AW98">
        <f>500-Batters__No_Defense[[#This Row],[HP/500]]-Batters__No_Defense[[#This Row],[BB vL/500]]</f>
        <v>453.24966891124501</v>
      </c>
      <c r="AX98">
        <f>Batters__No_Defense[[#This Row],[BB vL/500]]+Batters__No_Defense[[#This Row],[HP/500]]+Batters__No_Defense[[#This Row],[1B vL/500]]</f>
        <v>133.07465571401391</v>
      </c>
      <c r="AY98">
        <f>Batters__No_Defense[[#This Row],[SBO vL/500]]*Batters__No_Defense[[#This Row],[SBA Rate]]</f>
        <v>29.284009512458759</v>
      </c>
      <c r="AZ98">
        <f>Batters__No_Defense[[#This Row],[SB Rate]]*Batters__No_Defense[[#This Row],[SBA vL/500]]</f>
        <v>16.381211365183816</v>
      </c>
      <c r="BA98">
        <f>Batters__No_Defense[[#This Row],[SBA vL/500]]-Batters__No_Defense[[#This Row],[SB vL/500]]</f>
        <v>12.902798147274943</v>
      </c>
      <c r="BB98">
        <f>IF(Batters__No_Defense[[#This Row],[Eye vR]]&lt;=100,-0.05644+0.001933*Batters__No_Defense[[#This Row],[Eye vR]],-0.05644+0.001933*100+0.0010675*(Batters__No_Defense[[#This Row],[Eye vR]]-100))</f>
        <v>7.6937000000000005E-2</v>
      </c>
      <c r="BC98">
        <f>Batters__No_Defense[[#This Row],[BB vR Rate]]*(500-Batters__No_Defense[[#This Row],[HP/500]])</f>
        <v>38.177957228967507</v>
      </c>
      <c r="BD98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5221680000000004</v>
      </c>
      <c r="BE98">
        <f>Batters__No_Defense[[#This Row],[SO vR Rate]]*(500-Batters__No_Defense[[#This Row],[HP/500]]-Batters__No_Defense[[#This Row],[BB vR/500]])</f>
        <v>69.722246182511725</v>
      </c>
      <c r="BF98">
        <f>IF(Batters__No_Defense[[#This Row],[Power vR]]&lt;=50,-0.001087+0.0002687*Batters__No_Defense[[#This Row],[Power vR]],-0.001087+0.0002687*50+0.0007779*(Batters__No_Defense[[#This Row],[Power vR]]-50))</f>
        <v>2.0904900000000001E-2</v>
      </c>
      <c r="BG98">
        <f>Batters__No_Defense[[#This Row],[HR vR Rate]]*(500-Batters__No_Defense[[#This Row],[HP/500]]+Batters__No_Defense[[#This Row],[BB vR/500]])</f>
        <v>11.171611688600594</v>
      </c>
      <c r="BH98">
        <f>500-Batters__No_Defense[[#This Row],[HP/500]]-Batters__No_Defense[[#This Row],[BB vR/500]]-Batters__No_Defense[[#This Row],[SO vR/500]]-Batters__No_Defense[[#This Row],[HR vR/500]]</f>
        <v>377.15181239992023</v>
      </c>
      <c r="BI98">
        <f>0.1746+0.00187*Batters__No_Defense[[#This Row],[BABIP vR]]</f>
        <v>0.32606999999999997</v>
      </c>
      <c r="BJ98">
        <f>Batters__No_Defense[[#This Row],[BIP vR/500]]*Batters__No_Defense[[#This Row],[BABIPvR]]</f>
        <v>122.97789146924198</v>
      </c>
      <c r="BK98">
        <f>IF(Batters__No_Defense[[#This Row],[Gap vR]]&lt;=80,-0.00386161+0.0040217*Batters__No_Defense[[#This Row],[Gap vR]],-0.00386161+0.0040217*80+0.0014822*(Batters__No_Defense[[#This Row],[Gap vR]]-80))</f>
        <v>0.18515829</v>
      </c>
      <c r="BL98">
        <f>Batters__No_Defense[[#This Row],[HIP vR/500]]*Batters__No_Defense[[#This Row],[XBH vR Rate]]</f>
        <v>22.770376092250434</v>
      </c>
      <c r="BM98">
        <f>Batters__No_Defense[[#This Row],[XBH vR/500]]*Batters__No_Defense[[#This Row],[3B Rate]]</f>
        <v>3.7591431727687503</v>
      </c>
      <c r="BN98">
        <f>Batters__No_Defense[[#This Row],[XBH vR/500]]-Batters__No_Defense[[#This Row],[3B vR/500]]</f>
        <v>19.011232919481685</v>
      </c>
      <c r="BO98">
        <f>Batters__No_Defense[[#This Row],[HIP vR/500]]-Batters__No_Defense[[#This Row],[XBH vR/500]]</f>
        <v>100.20751537699155</v>
      </c>
      <c r="BP98">
        <f>Batters__No_Defense[[#This Row],[1B vR/500]]+Batters__No_Defense[[#This Row],[2B vR/500]]+Batters__No_Defense[[#This Row],[3B vR/500]]+Batters__No_Defense[[#This Row],[HR vR/500]]</f>
        <v>134.14950315784259</v>
      </c>
      <c r="BQ98">
        <f>500-Batters__No_Defense[[#This Row],[HP/500]]-Batters__No_Defense[[#This Row],[BB vR/500]]</f>
        <v>458.04567027103252</v>
      </c>
      <c r="BR98">
        <f>Batters__No_Defense[[#This Row],[BB vR/500]]+Batters__No_Defense[[#This Row],[HP/500]]+Batters__No_Defense[[#This Row],[1B vR/500]]</f>
        <v>142.16184510595906</v>
      </c>
      <c r="BS98">
        <f>Batters__No_Defense[[#This Row],[SBO vR/500]]*Batters__No_Defense[[#This Row],[SBA Rate]]</f>
        <v>31.283709148482032</v>
      </c>
      <c r="BT98">
        <f>Batters__No_Defense[[#This Row],[SB Rate]]*Batters__No_Defense[[#This Row],[SBA vR/500]]</f>
        <v>17.499825344278513</v>
      </c>
      <c r="BU98">
        <f>Batters__No_Defense[[#This Row],[SBA vL/500]]-Batters__No_Defense[[#This Row],[SB vR/500]]</f>
        <v>11.784184168180246</v>
      </c>
      <c r="BV98">
        <f>Weights!$C$2*Batters__No_Defense[[#This Row],[BB vR Rate]]+Weights!$C$3*Batters__No_Defense[[#This Row],[BB vL Rate]]</f>
        <v>7.9559494592373353E-2</v>
      </c>
      <c r="BW98">
        <f>Batters__No_Defense[[#This Row],[BB rate]]*(500-Batters__No_Defense[[#This Row],[HP/500]])</f>
        <v>39.479301008694144</v>
      </c>
      <c r="BX98">
        <f>Weights!$C$2*Batters__No_Defense[[#This Row],[SO vR Rate]]+Weights!$C$3*Batters__No_Defense[[#This Row],[SO vL Rate]]</f>
        <v>0.16354858149658907</v>
      </c>
      <c r="BY98">
        <f>Batters__No_Defense[[#This Row],[SO rate]]*(500-Batters__No_Defense[[#This Row],[BB/500]]-Batters__No_Defense[[#This Row],[HP/500]])</f>
        <v>74.699886704268025</v>
      </c>
      <c r="BZ98">
        <f>Weights!$C$2*Batters__No_Defense[[#This Row],[HR vR Rate]]+Weights!$C$3*Batters__No_Defense[[#This Row],[HR vL Rate]]</f>
        <v>2.4282097795604321E-2</v>
      </c>
      <c r="CA98">
        <f>Batters__No_Defense[[#This Row],[HR rate]]*(500-Batters__No_Defense[[#This Row],[BB/500]]-Batters__No_Defense[[#This Row],[HP/500]])</f>
        <v>11.090710403449318</v>
      </c>
      <c r="CB98">
        <f>(500-Batters__No_Defense[[#This Row],[BB/500]]-Batters__No_Defense[[#This Row],[HP/500]]-Batters__No_Defense[[#This Row],[SO/500]]-Batters__No_Defense[[#This Row],[HR/500]])</f>
        <v>370.95372938358855</v>
      </c>
      <c r="CC98">
        <f>Weights!$C$2*Batters__No_Defense[[#This Row],[BABIPvR]]+Weights!$C$3*Batters__No_Defense[[#This Row],[BABIPvL]]</f>
        <v>0.32556259545910621</v>
      </c>
      <c r="CD98">
        <f>Batters__No_Defense[[#This Row],[BABIP ovr]]*Batters__No_Defense[[#This Row],[BIP/500]]</f>
        <v>120.76865893335599</v>
      </c>
      <c r="CE98">
        <f>Weights!$C$2*Batters__No_Defense[[#This Row],[XBH vR Rate]]+Weights!$C$3*Batters__No_Defense[[#This Row],[XBH vL Rate]]</f>
        <v>0.19825323444136317</v>
      </c>
      <c r="CF98">
        <f>Batters__No_Defense[[#This Row],[XBH Rate]]*Batters__No_Defense[[#This Row],[HIP/500]]</f>
        <v>23.942777252683655</v>
      </c>
      <c r="CG98">
        <f>Batters__No_Defense[[#This Row],[XBH/500]]*Batters__No_Defense[[#This Row],[3B Rate]]</f>
        <v>3.9526939424237422</v>
      </c>
      <c r="CH98">
        <f>Batters__No_Defense[[#This Row],[XBH/500]]-Batters__No_Defense[[#This Row],[3B/500]]</f>
        <v>19.990083310259912</v>
      </c>
      <c r="CI98">
        <f>Batters__No_Defense[[#This Row],[HIP/500]]-Batters__No_Defense[[#This Row],[XBH/500]]</f>
        <v>96.825881680672339</v>
      </c>
      <c r="CJ98">
        <f>Batters__No_Defense[[#This Row],[HIP/500]]+Batters__No_Defense[[#This Row],[HR/500]]</f>
        <v>131.85936933680532</v>
      </c>
      <c r="CK98">
        <f>500-Batters__No_Defense[[#This Row],[BB/500]]-Batters__No_Defense[[#This Row],[HP/500]]</f>
        <v>456.74432649130586</v>
      </c>
      <c r="CL98">
        <f>Batters__No_Defense[[#This Row],[BB/500]]+Batters__No_Defense[[#This Row],[HP/500]]+Batters__No_Defense[[#This Row],[1B/500]]</f>
        <v>140.0815551893665</v>
      </c>
      <c r="CM98">
        <f>Batters__No_Defense[[#This Row],[SBO/500]]*Batters__No_Defense[[#This Row],[SBA Rate]]</f>
        <v>30.825926790306422</v>
      </c>
      <c r="CN98">
        <f>Batters__No_Defense[[#This Row],[SBA/500]]*Batters__No_Defense[[#This Row],[SB Rate]]</f>
        <v>17.243746013156297</v>
      </c>
      <c r="CO98">
        <f>Batters__No_Defense[[#This Row],[SBA/500]]-Batters__No_Defense[[#This Row],[SB/500]]</f>
        <v>13.582180777150125</v>
      </c>
      <c r="CP98">
        <f>(Batters__No_Defense[[#This Row],[HP/500]]/2+Batters__No_Defense[[#This Row],[BB vL/500]]+Batters__No_Defense[[#This Row],[H vL/500]])/500</f>
        <v>0.35090913561462722</v>
      </c>
      <c r="CQ98">
        <f>(Batters__No_Defense[[#This Row],[HP/500]]/2+Batters__No_Defense[[#This Row],[BB vR/500]]+Batters__No_Defense[[#This Row],[H vR/500]])/500</f>
        <v>0.34843129327362021</v>
      </c>
      <c r="CR98">
        <f>(Batters__No_Defense[[#This Row],[HP/500]]+Batters__No_Defense[[#This Row],[BB/500]]+Batters__No_Defense[[#This Row],[H/500]])/500</f>
        <v>0.35023008569099889</v>
      </c>
      <c r="CS98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559586714301122</v>
      </c>
      <c r="CT98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789365884589772</v>
      </c>
      <c r="CU98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191506407643773</v>
      </c>
      <c r="CV98">
        <f>((Batters__No_Defense[[#This Row],[wOBA vL]]-Weights!$J$11)/Weights!$J$10)*500</f>
        <v>9.7741780773714826</v>
      </c>
      <c r="CW98">
        <f>((Batters__No_Defense[[#This Row],[wOBA vR]]-Weights!$J$11)/Weights!$J$10)*500</f>
        <v>2.4563043134144444</v>
      </c>
      <c r="CX98">
        <f>((Batters__No_Defense[[#This Row],[wOBA]]-Weights!$J$11)/Weights!$J$10)*500</f>
        <v>4.118703452374235</v>
      </c>
      <c r="CY98">
        <f>MAX(0,(Batters__No_Defense[[#This Row],[SB vL/500]]*Weights!$J$8+Batters__No_Defense[[#This Row],[CS vL/500]]*Weights!$J$9))</f>
        <v>0</v>
      </c>
      <c r="CZ98">
        <f>MAX(0,(Batters__No_Defense[[#This Row],[SB vR/500]]*Weights!$J$8+Batters__No_Defense[[#This Row],[CS vR/500]]*Weights!$J$9))</f>
        <v>0</v>
      </c>
      <c r="DA98">
        <f>MAX(0,(Batters__No_Defense[[#This Row],[SB/500]]*Weights!$J$8+Batters__No_Defense[[#This Row],[CS/500]]*Weights!$J$9))</f>
        <v>0</v>
      </c>
      <c r="DB98">
        <f>(Batters__No_Defense[[#This Row],[wRAA vL/500]]+Batters__No_Defense[[#This Row],[wSB vL/500]]+Batters__No_Defense[[#This Row],[UBR/500]]*Weights!$C$3)/Weights!$J$15</f>
        <v>1.1496390756139909</v>
      </c>
      <c r="DC98">
        <f>(Batters__No_Defense[[#This Row],[wRAA vR/500]]+Batters__No_Defense[[#This Row],[wSB vR/500]]+Batters__No_Defense[[#This Row],[UBR/500]]*Weights!$C$2)/Weights!$J$15</f>
        <v>0.4865995223683538</v>
      </c>
      <c r="DD98">
        <f>(Batters__No_Defense[[#This Row],[wRAA/500]]+Batters__No_Defense[[#This Row],[wSB/500]]+Batters__No_Defense[[#This Row],[UBR/500]])/Weights!$J$15</f>
        <v>0.74953357940972642</v>
      </c>
      <c r="DE98">
        <f>_xlfn.RANK.EQ(Batters__No_Defense[[#This Row],[oWAA vL/500]],Batters__No_Defense[oWAA vL/500],0)</f>
        <v>74</v>
      </c>
      <c r="DF98">
        <f>_xlfn.RANK.EQ(Batters__No_Defense[[#This Row],[oWAA vR/500]],Batters__No_Defense[oWAA vR/500],0)</f>
        <v>167</v>
      </c>
      <c r="DG98">
        <f>_xlfn.RANK.EQ(Batters__No_Defense[[#This Row],[oWAA/500]],Batters__No_Defense[oWAA/500],0)</f>
        <v>97</v>
      </c>
    </row>
    <row r="99" spans="1:111" x14ac:dyDescent="0.25">
      <c r="A99" t="s">
        <v>3355</v>
      </c>
      <c r="B99">
        <v>64017</v>
      </c>
      <c r="C99">
        <v>59</v>
      </c>
      <c r="D99" t="s">
        <v>2</v>
      </c>
      <c r="E99">
        <v>51</v>
      </c>
      <c r="F99">
        <v>74</v>
      </c>
      <c r="G99">
        <v>76</v>
      </c>
      <c r="H99">
        <v>74</v>
      </c>
      <c r="I99">
        <v>60</v>
      </c>
      <c r="J99">
        <v>73</v>
      </c>
      <c r="K99">
        <v>59</v>
      </c>
      <c r="L99">
        <v>88</v>
      </c>
      <c r="M99">
        <v>91</v>
      </c>
      <c r="N99">
        <v>88</v>
      </c>
      <c r="O99">
        <v>61</v>
      </c>
      <c r="P99">
        <v>63</v>
      </c>
      <c r="Q99">
        <v>47</v>
      </c>
      <c r="R99">
        <v>70</v>
      </c>
      <c r="S99">
        <v>73</v>
      </c>
      <c r="T99">
        <v>70</v>
      </c>
      <c r="U99">
        <v>60</v>
      </c>
      <c r="V99">
        <v>61</v>
      </c>
      <c r="W99">
        <v>69</v>
      </c>
      <c r="X99">
        <v>69</v>
      </c>
      <c r="Y99">
        <v>59</v>
      </c>
      <c r="Z99">
        <v>74</v>
      </c>
      <c r="AA99">
        <v>8</v>
      </c>
      <c r="AB99">
        <f>Weights!$M$2*500</f>
        <v>3.7763724999999999</v>
      </c>
      <c r="AC99">
        <f>IF(Batters__No_Defense[[#This Row],[Speed]]&lt;50,0.0263492+0.000716*Batters__No_Defense[[#This Row],[Speed]],0.0263492+0.000716*50+0.0025735*(Batters__No_Defense[[#This Row],[Speed]]-50))</f>
        <v>9.0457700000000002E-2</v>
      </c>
      <c r="AD99">
        <f>0.005217+0.00262*Batters__No_Defense[[#This Row],[Steal Rate]]</f>
        <v>0.185997</v>
      </c>
      <c r="AE99">
        <f>IF(Batters__No_Defense[[#This Row],[Stealing]]&lt;=80,0.113966+0.005396*Batters__No_Defense[[#This Row],[Stealing]],0.113966+0.005396*80+0.013745*(Batters__No_Defense[[#This Row],[Stealing]]-80))</f>
        <v>0.48629</v>
      </c>
      <c r="AF99">
        <f>1-Batters__No_Defense[[#This Row],[SB Rate]]</f>
        <v>0.51371</v>
      </c>
      <c r="AG99">
        <f>500*(-0.005002+0.0001416*Batters__No_Defense[[#This Row],[Baserunning]])</f>
        <v>1.6761999999999997</v>
      </c>
      <c r="AH99">
        <f>IF(Batters__No_Defense[[#This Row],[Eye vL]]&lt;=100,-0.05644+0.001933*Batters__No_Defense[[#This Row],[Eye vL]],-0.05644+0.001933*100+0.0010675*(Batters__No_Defense[[#This Row],[Eye vL]]-100))</f>
        <v>0.11946300000000001</v>
      </c>
      <c r="AI99">
        <f>Batters__No_Defense[[#This Row],[BB vL Rate]]*(500-Batters__No_Defense[[#This Row],[HP/500]])</f>
        <v>59.280363212032512</v>
      </c>
      <c r="AJ9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7.7976200000000023E-2</v>
      </c>
      <c r="AK99">
        <f>Batters__No_Defense[[#This Row],[SO vL Rate]]*(500-Batters__No_Defense[[#This Row],[HP/500]]-Batters__No_Defense[[#This Row],[BB vL/500]])</f>
        <v>34.07117536477142</v>
      </c>
      <c r="AL99">
        <f>IF(Batters__No_Defense[[#This Row],[Power vL]]&lt;=50,-0.001087+0.0002687*Batters__No_Defense[[#This Row],[Power vL]],-0.001087+0.0002687*50+0.0007779*(Batters__No_Defense[[#This Row],[Power vL]]-50))</f>
        <v>4.19082E-2</v>
      </c>
      <c r="AM99">
        <f>Batters__No_Defense[[#This Row],[HR vL Rate]]*(500-Batters__No_Defense[[#This Row],[HP/500]]+Batters__No_Defense[[#This Row],[BB vL/500]])</f>
        <v>23.280172343558</v>
      </c>
      <c r="AN99">
        <f>500-Batters__No_Defense[[#This Row],[HP/500]]-Batters__No_Defense[[#This Row],[BB vL/500]]-Batters__No_Defense[[#This Row],[SO vL/500]]-Batters__No_Defense[[#This Row],[HR vL/500]]</f>
        <v>379.59191657963811</v>
      </c>
      <c r="AO99">
        <f>0.1746+0.00187*Batters__No_Defense[[#This Row],[BABIP vL]]</f>
        <v>0.28866999999999998</v>
      </c>
      <c r="AP99">
        <f>Batters__No_Defense[[#This Row],[BIP vL/500]]*Batters__No_Defense[[#This Row],[BABIPvL]]</f>
        <v>109.57679855904412</v>
      </c>
      <c r="AQ99">
        <f>IF(Batters__No_Defense[[#This Row],[Gap vL]]&lt;=80,-0.00386161+0.0040217*Batters__No_Defense[[#This Row],[Gap vL]],-0.00386161+0.0040217*80+0.0014822*(Batters__No_Defense[[#This Row],[Gap vL]]-80))</f>
        <v>0.23341868999999998</v>
      </c>
      <c r="AR99">
        <f>Batters__No_Defense[[#This Row],[HIP vL/500]]*Batters__No_Defense[[#This Row],[XBH vL Rate]]</f>
        <v>25.577272774045966</v>
      </c>
      <c r="AS99">
        <f>Batters__No_Defense[[#This Row],[XBH vL/500]]*Batters__No_Defense[[#This Row],[3B Rate]]</f>
        <v>2.3136612674128179</v>
      </c>
      <c r="AT99">
        <f>Batters__No_Defense[[#This Row],[XBH vL/500]]-Batters__No_Defense[[#This Row],[3B vL/500]]</f>
        <v>23.263611506633147</v>
      </c>
      <c r="AU99">
        <f>Batters__No_Defense[[#This Row],[HIP vL/500]]-Batters__No_Defense[[#This Row],[XBH vL/500]]</f>
        <v>83.999525784998156</v>
      </c>
      <c r="AV99">
        <f>Batters__No_Defense[[#This Row],[1B vL/500]]+Batters__No_Defense[[#This Row],[2B vL/500]]+Batters__No_Defense[[#This Row],[3B vL/500]]+Batters__No_Defense[[#This Row],[HR vL/500]]</f>
        <v>132.85697090260211</v>
      </c>
      <c r="AW99">
        <f>500-Batters__No_Defense[[#This Row],[HP/500]]-Batters__No_Defense[[#This Row],[BB vL/500]]</f>
        <v>436.94326428796751</v>
      </c>
      <c r="AX99">
        <f>Batters__No_Defense[[#This Row],[BB vL/500]]+Batters__No_Defense[[#This Row],[HP/500]]+Batters__No_Defense[[#This Row],[1B vL/500]]</f>
        <v>147.05626149703068</v>
      </c>
      <c r="AY99">
        <f>Batters__No_Defense[[#This Row],[SBO vL/500]]*Batters__No_Defense[[#This Row],[SBA Rate]]</f>
        <v>27.352023469663212</v>
      </c>
      <c r="AZ99">
        <f>Batters__No_Defense[[#This Row],[SB Rate]]*Batters__No_Defense[[#This Row],[SBA vL/500]]</f>
        <v>13.301015493062524</v>
      </c>
      <c r="BA99">
        <f>Batters__No_Defense[[#This Row],[SBA vL/500]]-Batters__No_Defense[[#This Row],[SB vL/500]]</f>
        <v>14.051007976600689</v>
      </c>
      <c r="BB99">
        <f>IF(Batters__No_Defense[[#This Row],[Eye vR]]&lt;=100,-0.05644+0.001933*Batters__No_Defense[[#This Row],[Eye vR]],-0.05644+0.001933*100+0.0010675*(Batters__No_Defense[[#This Row],[Eye vR]]-100))</f>
        <v>8.4669000000000022E-2</v>
      </c>
      <c r="BC99">
        <f>Batters__No_Defense[[#This Row],[BB vR Rate]]*(500-Batters__No_Defense[[#This Row],[HP/500]])</f>
        <v>42.014758316797511</v>
      </c>
      <c r="BD9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2089500000000003</v>
      </c>
      <c r="BE99">
        <f>Batters__No_Defense[[#This Row],[SO vR Rate]]*(500-Batters__No_Defense[[#This Row],[HP/500]]-Batters__No_Defense[[#This Row],[BB vR/500]])</f>
        <v>54.911581239903285</v>
      </c>
      <c r="BF99">
        <f>IF(Batters__No_Defense[[#This Row],[Power vR]]&lt;=50,-0.001087+0.0002687*Batters__No_Defense[[#This Row],[Power vR]],-0.001087+0.0002687*50+0.0007779*(Batters__No_Defense[[#This Row],[Power vR]]-50))</f>
        <v>2.7906E-2</v>
      </c>
      <c r="BG99">
        <f>Batters__No_Defense[[#This Row],[HR vR Rate]]*(500-Batters__No_Defense[[#This Row],[HP/500]]+Batters__No_Defense[[#This Row],[BB vR/500]])</f>
        <v>15.020080394603552</v>
      </c>
      <c r="BH99">
        <f>500-Batters__No_Defense[[#This Row],[HP/500]]-Batters__No_Defense[[#This Row],[BB vR/500]]-Batters__No_Defense[[#This Row],[SO vR/500]]-Batters__No_Defense[[#This Row],[HR vR/500]]</f>
        <v>384.27720754869569</v>
      </c>
      <c r="BI99">
        <f>0.1746+0.00187*Batters__No_Defense[[#This Row],[BABIP vR]]</f>
        <v>0.2868</v>
      </c>
      <c r="BJ99">
        <f>Batters__No_Defense[[#This Row],[BIP vR/500]]*Batters__No_Defense[[#This Row],[BABIPvR]]</f>
        <v>110.21070312496592</v>
      </c>
      <c r="BK99">
        <f>IF(Batters__No_Defense[[#This Row],[Gap vR]]&lt;=80,-0.00386161+0.0040217*Batters__No_Defense[[#This Row],[Gap vR]],-0.00386161+0.0040217*80+0.0014822*(Batters__No_Defense[[#This Row],[Gap vR]]-80))</f>
        <v>0.18515829</v>
      </c>
      <c r="BL99">
        <f>Batters__No_Defense[[#This Row],[HIP vR/500]]*Batters__No_Defense[[#This Row],[XBH vR Rate]]</f>
        <v>20.406425330316345</v>
      </c>
      <c r="BM99">
        <f>Batters__No_Defense[[#This Row],[XBH vR/500]]*Batters__No_Defense[[#This Row],[3B Rate]]</f>
        <v>1.8459183006021569</v>
      </c>
      <c r="BN99">
        <f>Batters__No_Defense[[#This Row],[XBH vR/500]]-Batters__No_Defense[[#This Row],[3B vR/500]]</f>
        <v>18.560507029714188</v>
      </c>
      <c r="BO99">
        <f>Batters__No_Defense[[#This Row],[HIP vR/500]]-Batters__No_Defense[[#This Row],[XBH vR/500]]</f>
        <v>89.804277794649579</v>
      </c>
      <c r="BP99">
        <f>Batters__No_Defense[[#This Row],[1B vR/500]]+Batters__No_Defense[[#This Row],[2B vR/500]]+Batters__No_Defense[[#This Row],[3B vR/500]]+Batters__No_Defense[[#This Row],[HR vR/500]]</f>
        <v>125.23078351956947</v>
      </c>
      <c r="BQ99">
        <f>500-Batters__No_Defense[[#This Row],[HP/500]]-Batters__No_Defense[[#This Row],[BB vR/500]]</f>
        <v>454.20886918320252</v>
      </c>
      <c r="BR99">
        <f>Batters__No_Defense[[#This Row],[BB vR/500]]+Batters__No_Defense[[#This Row],[HP/500]]+Batters__No_Defense[[#This Row],[1B vR/500]]</f>
        <v>135.59540861144708</v>
      </c>
      <c r="BS99">
        <f>Batters__No_Defense[[#This Row],[SBO vR/500]]*Batters__No_Defense[[#This Row],[SBA Rate]]</f>
        <v>25.220339215503323</v>
      </c>
      <c r="BT99">
        <f>Batters__No_Defense[[#This Row],[SB Rate]]*Batters__No_Defense[[#This Row],[SBA vR/500]]</f>
        <v>12.264398757107111</v>
      </c>
      <c r="BU99">
        <f>Batters__No_Defense[[#This Row],[SBA vL/500]]-Batters__No_Defense[[#This Row],[SB vR/500]]</f>
        <v>15.087624712556101</v>
      </c>
      <c r="BV99">
        <f>Weights!$C$2*Batters__No_Defense[[#This Row],[BB vR Rate]]+Weights!$C$3*Batters__No_Defense[[#This Row],[BB vL Rate]]</f>
        <v>9.4109980532544102E-2</v>
      </c>
      <c r="BW99">
        <f>Batters__No_Defense[[#This Row],[BB rate]]*(500-Batters__No_Defense[[#This Row],[HP/500]])</f>
        <v>46.699595923813419</v>
      </c>
      <c r="BX99">
        <f>Weights!$C$2*Batters__No_Defense[[#This Row],[SO vR Rate]]+Weights!$C$3*Batters__No_Defense[[#This Row],[SO vL Rate]]</f>
        <v>0.10924944170603691</v>
      </c>
      <c r="BY99">
        <f>Batters__No_Defense[[#This Row],[SO rate]]*(500-Batters__No_Defense[[#This Row],[BB/500]]-Batters__No_Defense[[#This Row],[HP/500]])</f>
        <v>49.110249483145296</v>
      </c>
      <c r="BZ99">
        <f>Weights!$C$2*Batters__No_Defense[[#This Row],[HR vR Rate]]+Weights!$C$3*Batters__No_Defense[[#This Row],[HR vL Rate]]</f>
        <v>3.1705347520054855E-2</v>
      </c>
      <c r="CA99">
        <f>Batters__No_Defense[[#This Row],[HR rate]]*(500-Batters__No_Defense[[#This Row],[BB/500]]-Batters__No_Defense[[#This Row],[HP/500]])</f>
        <v>14.252315639739107</v>
      </c>
      <c r="CB99">
        <f>(500-Batters__No_Defense[[#This Row],[BB/500]]-Batters__No_Defense[[#This Row],[HP/500]]-Batters__No_Defense[[#This Row],[SO/500]]-Batters__No_Defense[[#This Row],[HR/500]])</f>
        <v>386.16146645330218</v>
      </c>
      <c r="CC99">
        <f>Weights!$C$2*Batters__No_Defense[[#This Row],[BABIPvR]]+Weights!$C$3*Batters__No_Defense[[#This Row],[BABIPvL]]</f>
        <v>0.28730740454089376</v>
      </c>
      <c r="CD99">
        <f>Batters__No_Defense[[#This Row],[BABIP ovr]]*Batters__No_Defense[[#This Row],[BIP/500]]</f>
        <v>110.94704866040367</v>
      </c>
      <c r="CE99">
        <f>Weights!$C$2*Batters__No_Defense[[#This Row],[XBH vR Rate]]+Weights!$C$3*Batters__No_Defense[[#This Row],[XBH vL Rate]]</f>
        <v>0.19825323444136317</v>
      </c>
      <c r="CF99">
        <f>Batters__No_Defense[[#This Row],[XBH Rate]]*Batters__No_Defense[[#This Row],[HIP/500]]</f>
        <v>21.995611248648334</v>
      </c>
      <c r="CG99">
        <f>Batters__No_Defense[[#This Row],[XBH/500]]*Batters__No_Defense[[#This Row],[3B Rate]]</f>
        <v>1.9896724036468565</v>
      </c>
      <c r="CH99">
        <f>Batters__No_Defense[[#This Row],[XBH/500]]-Batters__No_Defense[[#This Row],[3B/500]]</f>
        <v>20.005938845001477</v>
      </c>
      <c r="CI99">
        <f>Batters__No_Defense[[#This Row],[HIP/500]]-Batters__No_Defense[[#This Row],[XBH/500]]</f>
        <v>88.951437411755336</v>
      </c>
      <c r="CJ99">
        <f>Batters__No_Defense[[#This Row],[HIP/500]]+Batters__No_Defense[[#This Row],[HR/500]]</f>
        <v>125.19936430014278</v>
      </c>
      <c r="CK99">
        <f>500-Batters__No_Defense[[#This Row],[BB/500]]-Batters__No_Defense[[#This Row],[HP/500]]</f>
        <v>449.52403157618659</v>
      </c>
      <c r="CL99">
        <f>Batters__No_Defense[[#This Row],[BB/500]]+Batters__No_Defense[[#This Row],[HP/500]]+Batters__No_Defense[[#This Row],[1B/500]]</f>
        <v>139.42740583556875</v>
      </c>
      <c r="CM99">
        <f>Batters__No_Defense[[#This Row],[SBO/500]]*Batters__No_Defense[[#This Row],[SBA Rate]]</f>
        <v>25.933079203198279</v>
      </c>
      <c r="CN99">
        <f>Batters__No_Defense[[#This Row],[SBA/500]]*Batters__No_Defense[[#This Row],[SB Rate]]</f>
        <v>12.610997085723291</v>
      </c>
      <c r="CO99">
        <f>Batters__No_Defense[[#This Row],[SBA/500]]-Batters__No_Defense[[#This Row],[SB/500]]</f>
        <v>13.322082117474988</v>
      </c>
      <c r="CP99">
        <f>(Batters__No_Defense[[#This Row],[HP/500]]/2+Batters__No_Defense[[#This Row],[BB vL/500]]+Batters__No_Defense[[#This Row],[H vL/500]])/500</f>
        <v>0.38805104072926921</v>
      </c>
      <c r="CQ99">
        <f>(Batters__No_Defense[[#This Row],[HP/500]]/2+Batters__No_Defense[[#This Row],[BB vR/500]]+Batters__No_Defense[[#This Row],[H vR/500]])/500</f>
        <v>0.33826745617273396</v>
      </c>
      <c r="CR99">
        <f>(Batters__No_Defense[[#This Row],[HP/500]]+Batters__No_Defense[[#This Row],[BB/500]]+Batters__No_Defense[[#This Row],[H/500]])/500</f>
        <v>0.35135066544791238</v>
      </c>
      <c r="CS9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8159067014208414</v>
      </c>
      <c r="CT9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304443840431485</v>
      </c>
      <c r="CU9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447021952453182</v>
      </c>
      <c r="CV99">
        <f>((Batters__No_Defense[[#This Row],[wOBA vL]]-Weights!$J$11)/Weights!$J$10)*500</f>
        <v>24.653984036307602</v>
      </c>
      <c r="CW99">
        <f>((Batters__No_Defense[[#This Row],[wOBA vR]]-Weights!$J$11)/Weights!$J$10)*500</f>
        <v>0.45169661422192359</v>
      </c>
      <c r="CX99">
        <f>((Batters__No_Defense[[#This Row],[wOBA]]-Weights!$J$11)/Weights!$J$10)*500</f>
        <v>5.174973082841106</v>
      </c>
      <c r="CY99">
        <f>MAX(0,(Batters__No_Defense[[#This Row],[SB vL/500]]*Weights!$J$8+Batters__No_Defense[[#This Row],[CS vL/500]]*Weights!$J$9))</f>
        <v>0</v>
      </c>
      <c r="CZ99">
        <f>MAX(0,(Batters__No_Defense[[#This Row],[SB vR/500]]*Weights!$J$8+Batters__No_Defense[[#This Row],[CS vR/500]]*Weights!$J$9))</f>
        <v>0</v>
      </c>
      <c r="DA99">
        <f>MAX(0,(Batters__No_Defense[[#This Row],[SB/500]]*Weights!$J$8+Batters__No_Defense[[#This Row],[CS/500]]*Weights!$J$9))</f>
        <v>0</v>
      </c>
      <c r="DB99">
        <f>(Batters__No_Defense[[#This Row],[wRAA vL/500]]+Batters__No_Defense[[#This Row],[wSB vL/500]]+Batters__No_Defense[[#This Row],[UBR/500]]*Weights!$C$3)/Weights!$J$15</f>
        <v>2.7446632623254739</v>
      </c>
      <c r="DC99">
        <f>(Batters__No_Defense[[#This Row],[wRAA vR/500]]+Batters__No_Defense[[#This Row],[wSB vR/500]]+Batters__No_Defense[[#This Row],[UBR/500]]*Weights!$C$2)/Weights!$J$15</f>
        <v>0.1828854492383149</v>
      </c>
      <c r="DD99">
        <f>(Batters__No_Defense[[#This Row],[wRAA/500]]+Batters__No_Defense[[#This Row],[wSB/500]]+Batters__No_Defense[[#This Row],[UBR/500]])/Weights!$J$15</f>
        <v>0.74890718815056123</v>
      </c>
      <c r="DE99">
        <f>_xlfn.RANK.EQ(Batters__No_Defense[[#This Row],[oWAA vL/500]],Batters__No_Defense[oWAA vL/500],0)</f>
        <v>10</v>
      </c>
      <c r="DF99">
        <f>_xlfn.RANK.EQ(Batters__No_Defense[[#This Row],[oWAA vR/500]],Batters__No_Defense[oWAA vR/500],0)</f>
        <v>212</v>
      </c>
      <c r="DG99">
        <f>_xlfn.RANK.EQ(Batters__No_Defense[[#This Row],[oWAA/500]],Batters__No_Defense[oWAA/500],0)</f>
        <v>98</v>
      </c>
    </row>
    <row r="100" spans="1:111" x14ac:dyDescent="0.25">
      <c r="A100" t="s">
        <v>7397</v>
      </c>
      <c r="B100">
        <v>64207</v>
      </c>
      <c r="C100">
        <v>57</v>
      </c>
      <c r="D100" t="s">
        <v>4</v>
      </c>
      <c r="E100">
        <v>49</v>
      </c>
      <c r="F100">
        <v>70</v>
      </c>
      <c r="G100">
        <v>94</v>
      </c>
      <c r="H100">
        <v>67</v>
      </c>
      <c r="I100">
        <v>61</v>
      </c>
      <c r="J100">
        <v>62</v>
      </c>
      <c r="K100">
        <v>44</v>
      </c>
      <c r="L100">
        <v>67</v>
      </c>
      <c r="M100">
        <v>96</v>
      </c>
      <c r="N100">
        <v>66</v>
      </c>
      <c r="O100">
        <v>63</v>
      </c>
      <c r="P100">
        <v>62</v>
      </c>
      <c r="Q100">
        <v>51</v>
      </c>
      <c r="R100">
        <v>71</v>
      </c>
      <c r="S100">
        <v>94</v>
      </c>
      <c r="T100">
        <v>68</v>
      </c>
      <c r="U100">
        <v>61</v>
      </c>
      <c r="V100">
        <v>2</v>
      </c>
      <c r="W100">
        <v>3</v>
      </c>
      <c r="X100">
        <v>6</v>
      </c>
      <c r="Y100">
        <v>42</v>
      </c>
      <c r="Z100">
        <v>41</v>
      </c>
      <c r="AA100">
        <v>5</v>
      </c>
      <c r="AB100">
        <f>Weights!$M$2*500</f>
        <v>3.7763724999999999</v>
      </c>
      <c r="AC100">
        <f>IF(Batters__No_Defense[[#This Row],[Speed]]&lt;50,0.0263492+0.000716*Batters__No_Defense[[#This Row],[Speed]],0.0263492+0.000716*50+0.0025735*(Batters__No_Defense[[#This Row],[Speed]]-50))</f>
        <v>2.7781199999999999E-2</v>
      </c>
      <c r="AD100">
        <f>0.005217+0.00262*Batters__No_Defense[[#This Row],[Steal Rate]]</f>
        <v>1.3076999999999998E-2</v>
      </c>
      <c r="AE100">
        <f>IF(Batters__No_Defense[[#This Row],[Stealing]]&lt;=80,0.113966+0.005396*Batters__No_Defense[[#This Row],[Stealing]],0.113966+0.005396*80+0.013745*(Batters__No_Defense[[#This Row],[Stealing]]-80))</f>
        <v>0.146342</v>
      </c>
      <c r="AF100">
        <f>1-Batters__No_Defense[[#This Row],[SB Rate]]</f>
        <v>0.85365800000000003</v>
      </c>
      <c r="AG100">
        <f>500*(-0.005002+0.0001416*Batters__No_Defense[[#This Row],[Baserunning]])</f>
        <v>0.47259999999999969</v>
      </c>
      <c r="AH100">
        <f>IF(Batters__No_Defense[[#This Row],[Eye vL]]&lt;=100,-0.05644+0.001933*Batters__No_Defense[[#This Row],[Eye vL]],-0.05644+0.001933*100+0.0010675*(Batters__No_Defense[[#This Row],[Eye vL]]-100))</f>
        <v>0.12912800000000002</v>
      </c>
      <c r="AI100">
        <f>Batters__No_Defense[[#This Row],[BB vL Rate]]*(500-Batters__No_Defense[[#This Row],[HP/500]])</f>
        <v>64.076364571820008</v>
      </c>
      <c r="AJ100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3481580000000004</v>
      </c>
      <c r="AK100">
        <f>Batters__No_Defense[[#This Row],[SO vL Rate]]*(500-Batters__No_Defense[[#This Row],[HP/500]]-Batters__No_Defense[[#This Row],[BB vL/500]])</f>
        <v>58.260278969472949</v>
      </c>
      <c r="AL100">
        <f>IF(Batters__No_Defense[[#This Row],[Power vL]]&lt;=50,-0.001087+0.0002687*Batters__No_Defense[[#This Row],[Power vL]],-0.001087+0.0002687*50+0.0007779*(Batters__No_Defense[[#This Row],[Power vL]]-50))</f>
        <v>2.5572299999999999E-2</v>
      </c>
      <c r="AM100">
        <f>Batters__No_Defense[[#This Row],[HR vL Rate]]*(500-Batters__No_Defense[[#This Row],[HP/500]]+Batters__No_Defense[[#This Row],[BB vL/500]])</f>
        <v>14.328159487258203</v>
      </c>
      <c r="AN100">
        <f>500-Batters__No_Defense[[#This Row],[HP/500]]-Batters__No_Defense[[#This Row],[BB vL/500]]-Batters__No_Defense[[#This Row],[SO vL/500]]-Batters__No_Defense[[#This Row],[HR vL/500]]</f>
        <v>359.55882447144887</v>
      </c>
      <c r="AO100">
        <f>0.1746+0.00187*Batters__No_Defense[[#This Row],[BABIP vL]]</f>
        <v>0.29241</v>
      </c>
      <c r="AP100">
        <f>Batters__No_Defense[[#This Row],[BIP vL/500]]*Batters__No_Defense[[#This Row],[BABIPvL]]</f>
        <v>105.13859586369637</v>
      </c>
      <c r="AQ100">
        <f>IF(Batters__No_Defense[[#This Row],[Gap vL]]&lt;=80,-0.00386161+0.0040217*Batters__No_Defense[[#This Row],[Gap vL]],-0.00386161+0.0040217*80+0.0014822*(Batters__No_Defense[[#This Row],[Gap vL]]-80))</f>
        <v>0.17309318999999998</v>
      </c>
      <c r="AR100">
        <f>Batters__No_Defense[[#This Row],[HIP vL/500]]*Batters__No_Defense[[#This Row],[XBH vL Rate]]</f>
        <v>18.198774950168009</v>
      </c>
      <c r="AS100">
        <f>Batters__No_Defense[[#This Row],[XBH vL/500]]*Batters__No_Defense[[#This Row],[3B Rate]]</f>
        <v>0.50558380664560743</v>
      </c>
      <c r="AT100">
        <f>Batters__No_Defense[[#This Row],[XBH vL/500]]-Batters__No_Defense[[#This Row],[3B vL/500]]</f>
        <v>17.693191143522402</v>
      </c>
      <c r="AU100">
        <f>Batters__No_Defense[[#This Row],[HIP vL/500]]-Batters__No_Defense[[#This Row],[XBH vL/500]]</f>
        <v>86.939820913528365</v>
      </c>
      <c r="AV100">
        <f>Batters__No_Defense[[#This Row],[1B vL/500]]+Batters__No_Defense[[#This Row],[2B vL/500]]+Batters__No_Defense[[#This Row],[3B vL/500]]+Batters__No_Defense[[#This Row],[HR vL/500]]</f>
        <v>119.46675535095457</v>
      </c>
      <c r="AW100">
        <f>500-Batters__No_Defense[[#This Row],[HP/500]]-Batters__No_Defense[[#This Row],[BB vL/500]]</f>
        <v>432.14726292818</v>
      </c>
      <c r="AX100">
        <f>Batters__No_Defense[[#This Row],[BB vL/500]]+Batters__No_Defense[[#This Row],[HP/500]]+Batters__No_Defense[[#This Row],[1B vL/500]]</f>
        <v>154.79255798534837</v>
      </c>
      <c r="AY100">
        <f>Batters__No_Defense[[#This Row],[SBO vL/500]]*Batters__No_Defense[[#This Row],[SBA Rate]]</f>
        <v>2.0242222807744001</v>
      </c>
      <c r="AZ100">
        <f>Batters__No_Defense[[#This Row],[SB Rate]]*Batters__No_Defense[[#This Row],[SBA vL/500]]</f>
        <v>0.29622873701308727</v>
      </c>
      <c r="BA100">
        <f>Batters__No_Defense[[#This Row],[SBA vL/500]]-Batters__No_Defense[[#This Row],[SB vL/500]]</f>
        <v>1.727993543761313</v>
      </c>
      <c r="BB100">
        <f>IF(Batters__No_Defense[[#This Row],[Eye vR]]&lt;=100,-0.05644+0.001933*Batters__No_Defense[[#This Row],[Eye vR]],-0.05644+0.001933*100+0.0010675*(Batters__No_Defense[[#This Row],[Eye vR]]-100))</f>
        <v>0.12526200000000001</v>
      </c>
      <c r="BC100">
        <f>Batters__No_Defense[[#This Row],[BB vR Rate]]*(500-Batters__No_Defense[[#This Row],[HP/500]])</f>
        <v>62.15796402790501</v>
      </c>
      <c r="BD100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2785540000000001</v>
      </c>
      <c r="BE100">
        <f>Batters__No_Defense[[#This Row],[SO vR Rate]]*(500-Batters__No_Defense[[#This Row],[HP/500]]-Batters__No_Defense[[#This Row],[BB vR/500]])</f>
        <v>55.497639029490102</v>
      </c>
      <c r="BF100">
        <f>IF(Batters__No_Defense[[#This Row],[Power vR]]&lt;=50,-0.001087+0.0002687*Batters__No_Defense[[#This Row],[Power vR]],-0.001087+0.0002687*50+0.0007779*(Batters__No_Defense[[#This Row],[Power vR]]-50))</f>
        <v>2.8683900000000002E-2</v>
      </c>
      <c r="BG100">
        <f>Batters__No_Defense[[#This Row],[HR vR Rate]]*(500-Batters__No_Defense[[#This Row],[HP/500]]+Batters__No_Defense[[#This Row],[BB vR/500]])</f>
        <v>16.016561733227277</v>
      </c>
      <c r="BH100">
        <f>500-Batters__No_Defense[[#This Row],[HP/500]]-Batters__No_Defense[[#This Row],[BB vR/500]]-Batters__No_Defense[[#This Row],[SO vR/500]]-Batters__No_Defense[[#This Row],[HR vR/500]]</f>
        <v>362.55146270937769</v>
      </c>
      <c r="BI100">
        <f>0.1746+0.00187*Batters__No_Defense[[#This Row],[BABIP vR]]</f>
        <v>0.28866999999999998</v>
      </c>
      <c r="BJ100">
        <f>Batters__No_Defense[[#This Row],[BIP vR/500]]*Batters__No_Defense[[#This Row],[BABIPvR]]</f>
        <v>104.65773074031605</v>
      </c>
      <c r="BK100">
        <f>IF(Batters__No_Defense[[#This Row],[Gap vR]]&lt;=80,-0.00386161+0.0040217*Batters__No_Defense[[#This Row],[Gap vR]],-0.00386161+0.0040217*80+0.0014822*(Batters__No_Defense[[#This Row],[Gap vR]]-80))</f>
        <v>0.20124508999999999</v>
      </c>
      <c r="BL100">
        <f>Batters__No_Defense[[#This Row],[HIP vR/500]]*Batters__No_Defense[[#This Row],[XBH vR Rate]]</f>
        <v>21.061854442030668</v>
      </c>
      <c r="BM100">
        <f>Batters__No_Defense[[#This Row],[XBH vR/500]]*Batters__No_Defense[[#This Row],[3B Rate]]</f>
        <v>0.58512359062494235</v>
      </c>
      <c r="BN100">
        <f>Batters__No_Defense[[#This Row],[XBH vR/500]]-Batters__No_Defense[[#This Row],[3B vR/500]]</f>
        <v>20.476730851405726</v>
      </c>
      <c r="BO100">
        <f>Batters__No_Defense[[#This Row],[HIP vR/500]]-Batters__No_Defense[[#This Row],[XBH vR/500]]</f>
        <v>83.59587629828539</v>
      </c>
      <c r="BP100">
        <f>Batters__No_Defense[[#This Row],[1B vR/500]]+Batters__No_Defense[[#This Row],[2B vR/500]]+Batters__No_Defense[[#This Row],[3B vR/500]]+Batters__No_Defense[[#This Row],[HR vR/500]]</f>
        <v>120.67429247354335</v>
      </c>
      <c r="BQ100">
        <f>500-Batters__No_Defense[[#This Row],[HP/500]]-Batters__No_Defense[[#This Row],[BB vR/500]]</f>
        <v>434.06566347209503</v>
      </c>
      <c r="BR100">
        <f>Batters__No_Defense[[#This Row],[BB vR/500]]+Batters__No_Defense[[#This Row],[HP/500]]+Batters__No_Defense[[#This Row],[1B vR/500]]</f>
        <v>149.53021282619039</v>
      </c>
      <c r="BS100">
        <f>Batters__No_Defense[[#This Row],[SBO vR/500]]*Batters__No_Defense[[#This Row],[SBA Rate]]</f>
        <v>1.9554065931280915</v>
      </c>
      <c r="BT100">
        <f>Batters__No_Defense[[#This Row],[SB Rate]]*Batters__No_Defense[[#This Row],[SBA vR/500]]</f>
        <v>0.28615811165155119</v>
      </c>
      <c r="BU100">
        <f>Batters__No_Defense[[#This Row],[SBA vL/500]]-Batters__No_Defense[[#This Row],[SB vR/500]]</f>
        <v>1.7380641691228489</v>
      </c>
      <c r="BV100">
        <f>Weights!$C$2*Batters__No_Defense[[#This Row],[BB vR Rate]]+Weights!$C$3*Batters__No_Defense[[#This Row],[BB vL Rate]]</f>
        <v>0.12631099783694935</v>
      </c>
      <c r="BW100">
        <f>Batters__No_Defense[[#This Row],[BB rate]]*(500-Batters__No_Defense[[#This Row],[HP/500]])</f>
        <v>62.678501539795661</v>
      </c>
      <c r="BX100">
        <f>Weights!$C$2*Batters__No_Defense[[#This Row],[SO vR Rate]]+Weights!$C$3*Batters__No_Defense[[#This Row],[SO vL Rate]]</f>
        <v>0.12974403024943151</v>
      </c>
      <c r="BY100">
        <f>Batters__No_Defense[[#This Row],[SO rate]]*(500-Batters__No_Defense[[#This Row],[BB/500]]-Batters__No_Defense[[#This Row],[HP/500]])</f>
        <v>56.249891937074352</v>
      </c>
      <c r="BZ100">
        <f>Weights!$C$2*Batters__No_Defense[[#This Row],[HR vR Rate]]+Weights!$C$3*Batters__No_Defense[[#This Row],[HR vL Rate]]</f>
        <v>2.7839600551098923E-2</v>
      </c>
      <c r="CA100">
        <f>Batters__No_Defense[[#This Row],[HR rate]]*(500-Batters__No_Defense[[#This Row],[BB/500]]-Batters__No_Defense[[#This Row],[HP/500]])</f>
        <v>12.069723127607958</v>
      </c>
      <c r="CB100">
        <f>(500-Batters__No_Defense[[#This Row],[BB/500]]-Batters__No_Defense[[#This Row],[HP/500]]-Batters__No_Defense[[#This Row],[SO/500]]-Batters__No_Defense[[#This Row],[HR/500]])</f>
        <v>365.22551089552201</v>
      </c>
      <c r="CC100">
        <f>Weights!$C$2*Batters__No_Defense[[#This Row],[BABIPvR]]+Weights!$C$3*Batters__No_Defense[[#This Row],[BABIPvL]]</f>
        <v>0.28968480908178751</v>
      </c>
      <c r="CD100">
        <f>Batters__No_Defense[[#This Row],[BABIP ovr]]*Batters__No_Defense[[#This Row],[BIP/500]]</f>
        <v>105.80028239556759</v>
      </c>
      <c r="CE100">
        <f>Weights!$C$2*Batters__No_Defense[[#This Row],[XBH vR Rate]]+Weights!$C$3*Batters__No_Defense[[#This Row],[XBH vL Rate]]</f>
        <v>0.19360637240920481</v>
      </c>
      <c r="CF100">
        <f>Batters__No_Defense[[#This Row],[XBH Rate]]*Batters__No_Defense[[#This Row],[HIP/500]]</f>
        <v>20.483608874475294</v>
      </c>
      <c r="CG100">
        <f>Batters__No_Defense[[#This Row],[XBH/500]]*Batters__No_Defense[[#This Row],[3B Rate]]</f>
        <v>0.56905923486357302</v>
      </c>
      <c r="CH100">
        <f>Batters__No_Defense[[#This Row],[XBH/500]]-Batters__No_Defense[[#This Row],[3B/500]]</f>
        <v>19.914549639611721</v>
      </c>
      <c r="CI100">
        <f>Batters__No_Defense[[#This Row],[HIP/500]]-Batters__No_Defense[[#This Row],[XBH/500]]</f>
        <v>85.316673521092298</v>
      </c>
      <c r="CJ100">
        <f>Batters__No_Defense[[#This Row],[HIP/500]]+Batters__No_Defense[[#This Row],[HR/500]]</f>
        <v>117.87000552317555</v>
      </c>
      <c r="CK100">
        <f>500-Batters__No_Defense[[#This Row],[BB/500]]-Batters__No_Defense[[#This Row],[HP/500]]</f>
        <v>433.54512596020436</v>
      </c>
      <c r="CL100">
        <f>Batters__No_Defense[[#This Row],[BB/500]]+Batters__No_Defense[[#This Row],[HP/500]]+Batters__No_Defense[[#This Row],[1B/500]]</f>
        <v>151.77154756088794</v>
      </c>
      <c r="CM100">
        <f>Batters__No_Defense[[#This Row],[SBO/500]]*Batters__No_Defense[[#This Row],[SBA Rate]]</f>
        <v>1.9847165274537313</v>
      </c>
      <c r="CN100">
        <f>Batters__No_Defense[[#This Row],[SBA/500]]*Batters__No_Defense[[#This Row],[SB Rate]]</f>
        <v>0.29044738606063392</v>
      </c>
      <c r="CO100">
        <f>Batters__No_Defense[[#This Row],[SBA/500]]-Batters__No_Defense[[#This Row],[SB/500]]</f>
        <v>1.6942691413930975</v>
      </c>
      <c r="CP100">
        <f>(Batters__No_Defense[[#This Row],[HP/500]]/2+Batters__No_Defense[[#This Row],[BB vL/500]]+Batters__No_Defense[[#This Row],[H vL/500]])/500</f>
        <v>0.37086261234554918</v>
      </c>
      <c r="CQ100">
        <f>(Batters__No_Defense[[#This Row],[HP/500]]/2+Batters__No_Defense[[#This Row],[BB vR/500]]+Batters__No_Defense[[#This Row],[H vR/500]])/500</f>
        <v>0.36944088550289672</v>
      </c>
      <c r="CR100">
        <f>(Batters__No_Defense[[#This Row],[HP/500]]+Batters__No_Defense[[#This Row],[BB/500]]+Batters__No_Defense[[#This Row],[H/500]])/500</f>
        <v>0.36864975912594239</v>
      </c>
      <c r="CS100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96995066159168</v>
      </c>
      <c r="CT100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475920977774116</v>
      </c>
      <c r="CU100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72548477114975</v>
      </c>
      <c r="CV100">
        <f>((Batters__No_Defense[[#This Row],[wOBA vL]]-Weights!$J$11)/Weights!$J$10)*500</f>
        <v>7.3366956299927617</v>
      </c>
      <c r="CW100">
        <f>((Batters__No_Defense[[#This Row],[wOBA vR]]-Weights!$J$11)/Weights!$J$10)*500</f>
        <v>9.4283142800434678</v>
      </c>
      <c r="CX100">
        <f>((Batters__No_Defense[[#This Row],[wOBA]]-Weights!$J$11)/Weights!$J$10)*500</f>
        <v>6.3261039027792103</v>
      </c>
      <c r="CY100">
        <f>MAX(0,(Batters__No_Defense[[#This Row],[SB vL/500]]*Weights!$J$8+Batters__No_Defense[[#This Row],[CS vL/500]]*Weights!$J$9))</f>
        <v>0</v>
      </c>
      <c r="CZ100">
        <f>MAX(0,(Batters__No_Defense[[#This Row],[SB vR/500]]*Weights!$J$8+Batters__No_Defense[[#This Row],[CS vR/500]]*Weights!$J$9))</f>
        <v>0</v>
      </c>
      <c r="DA100">
        <f>MAX(0,(Batters__No_Defense[[#This Row],[SB/500]]*Weights!$J$8+Batters__No_Defense[[#This Row],[CS/500]]*Weights!$J$9))</f>
        <v>0</v>
      </c>
      <c r="DB100">
        <f>(Batters__No_Defense[[#This Row],[wRAA vL/500]]+Batters__No_Defense[[#This Row],[wSB vL/500]]+Batters__No_Defense[[#This Row],[UBR/500]]*Weights!$C$3)/Weights!$J$15</f>
        <v>0.81599751088291905</v>
      </c>
      <c r="DC100">
        <f>(Batters__No_Defense[[#This Row],[wRAA vR/500]]+Batters__No_Defense[[#This Row],[wSB vR/500]]+Batters__No_Defense[[#This Row],[UBR/500]]*Weights!$C$2)/Weights!$J$15</f>
        <v>1.0682593619281395</v>
      </c>
      <c r="DD100">
        <f>(Batters__No_Defense[[#This Row],[wRAA/500]]+Batters__No_Defense[[#This Row],[wSB/500]]+Batters__No_Defense[[#This Row],[UBR/500]])/Weights!$J$15</f>
        <v>0.74317174027476118</v>
      </c>
      <c r="DE100">
        <f>_xlfn.RANK.EQ(Batters__No_Defense[[#This Row],[oWAA vL/500]],Batters__No_Defense[oWAA vL/500],0)</f>
        <v>101</v>
      </c>
      <c r="DF100">
        <f>_xlfn.RANK.EQ(Batters__No_Defense[[#This Row],[oWAA vR/500]],Batters__No_Defense[oWAA vR/500],0)</f>
        <v>90</v>
      </c>
      <c r="DG100">
        <f>_xlfn.RANK.EQ(Batters__No_Defense[[#This Row],[oWAA/500]],Batters__No_Defense[oWAA/500],0)</f>
        <v>99</v>
      </c>
    </row>
    <row r="101" spans="1:111" x14ac:dyDescent="0.25">
      <c r="A101" t="s">
        <v>1999</v>
      </c>
      <c r="B101">
        <v>62776</v>
      </c>
      <c r="C101">
        <v>47</v>
      </c>
      <c r="D101" t="s">
        <v>3</v>
      </c>
      <c r="E101">
        <v>83</v>
      </c>
      <c r="F101">
        <v>91</v>
      </c>
      <c r="G101">
        <v>64</v>
      </c>
      <c r="H101">
        <v>51</v>
      </c>
      <c r="I101">
        <v>65</v>
      </c>
      <c r="J101">
        <v>54</v>
      </c>
      <c r="K101">
        <v>71</v>
      </c>
      <c r="L101">
        <v>87</v>
      </c>
      <c r="M101">
        <v>64</v>
      </c>
      <c r="N101">
        <v>49</v>
      </c>
      <c r="O101">
        <v>64</v>
      </c>
      <c r="P101">
        <v>55</v>
      </c>
      <c r="Q101">
        <v>89</v>
      </c>
      <c r="R101">
        <v>92</v>
      </c>
      <c r="S101">
        <v>65</v>
      </c>
      <c r="T101">
        <v>52</v>
      </c>
      <c r="U101">
        <v>66</v>
      </c>
      <c r="V101">
        <v>38</v>
      </c>
      <c r="W101">
        <v>17</v>
      </c>
      <c r="X101">
        <v>29</v>
      </c>
      <c r="Y101">
        <v>31</v>
      </c>
      <c r="Z101">
        <v>5</v>
      </c>
      <c r="AA101">
        <v>7</v>
      </c>
      <c r="AB101">
        <f>Weights!$M$2*500</f>
        <v>3.7763724999999999</v>
      </c>
      <c r="AC101">
        <f>IF(Batters__No_Defense[[#This Row],[Speed]]&lt;50,0.0263492+0.000716*Batters__No_Defense[[#This Row],[Speed]],0.0263492+0.000716*50+0.0025735*(Batters__No_Defense[[#This Row],[Speed]]-50))</f>
        <v>5.3557199999999999E-2</v>
      </c>
      <c r="AD101">
        <f>0.005217+0.00262*Batters__No_Defense[[#This Row],[Steal Rate]]</f>
        <v>4.9756999999999996E-2</v>
      </c>
      <c r="AE101">
        <f>IF(Batters__No_Defense[[#This Row],[Stealing]]&lt;=80,0.113966+0.005396*Batters__No_Defense[[#This Row],[Stealing]],0.113966+0.005396*80+0.013745*(Batters__No_Defense[[#This Row],[Stealing]]-80))</f>
        <v>0.27044999999999997</v>
      </c>
      <c r="AF101">
        <f>1-Batters__No_Defense[[#This Row],[SB Rate]]</f>
        <v>0.72955000000000003</v>
      </c>
      <c r="AG101">
        <f>500*(-0.005002+0.0001416*Batters__No_Defense[[#This Row],[Baserunning]])</f>
        <v>-0.30620000000000042</v>
      </c>
      <c r="AH101">
        <f>IF(Batters__No_Defense[[#This Row],[Eye vL]]&lt;=100,-0.05644+0.001933*Batters__No_Defense[[#This Row],[Eye vL]],-0.05644+0.001933*100+0.0010675*(Batters__No_Defense[[#This Row],[Eye vL]]-100))</f>
        <v>6.7271999999999998E-2</v>
      </c>
      <c r="AI101">
        <f>Batters__No_Defense[[#This Row],[BB vL Rate]]*(500-Batters__No_Defense[[#This Row],[HP/500]])</f>
        <v>33.381955869180004</v>
      </c>
      <c r="AJ101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9397920000000002</v>
      </c>
      <c r="AK101">
        <f>Batters__No_Defense[[#This Row],[SO vL Rate]]*(500-Batters__No_Defense[[#This Row],[HP/500]]-Batters__No_Defense[[#This Row],[BB vL/500]])</f>
        <v>89.781657189609177</v>
      </c>
      <c r="AL101">
        <f>IF(Batters__No_Defense[[#This Row],[Power vL]]&lt;=50,-0.001087+0.0002687*Batters__No_Defense[[#This Row],[Power vL]],-0.001087+0.0002687*50+0.0007779*(Batters__No_Defense[[#This Row],[Power vL]]-50))</f>
        <v>4.1130300000000002E-2</v>
      </c>
      <c r="AM101">
        <f>Batters__No_Defense[[#This Row],[HR vL Rate]]*(500-Batters__No_Defense[[#This Row],[HP/500]]+Batters__No_Defense[[#This Row],[BB vL/500]])</f>
        <v>21.782836525649387</v>
      </c>
      <c r="AN101">
        <f>500-Batters__No_Defense[[#This Row],[HP/500]]-Batters__No_Defense[[#This Row],[BB vL/500]]-Batters__No_Defense[[#This Row],[SO vL/500]]-Batters__No_Defense[[#This Row],[HR vL/500]]</f>
        <v>351.27717791556148</v>
      </c>
      <c r="AO101">
        <f>0.1746+0.00187*Batters__No_Defense[[#This Row],[BABIP vL]]</f>
        <v>0.29427999999999999</v>
      </c>
      <c r="AP101">
        <f>Batters__No_Defense[[#This Row],[BIP vL/500]]*Batters__No_Defense[[#This Row],[BABIPvL]]</f>
        <v>103.37384791699142</v>
      </c>
      <c r="AQ101">
        <f>IF(Batters__No_Defense[[#This Row],[Gap vL]]&lt;=80,-0.00386161+0.0040217*Batters__No_Defense[[#This Row],[Gap vL]],-0.00386161+0.0040217*80+0.0014822*(Batters__No_Defense[[#This Row],[Gap vL]]-80))</f>
        <v>0.28167908999999997</v>
      </c>
      <c r="AR101">
        <f>Batters__No_Defense[[#This Row],[HIP vL/500]]*Batters__No_Defense[[#This Row],[XBH vL Rate]]</f>
        <v>29.118251411056537</v>
      </c>
      <c r="AS101">
        <f>Batters__No_Defense[[#This Row],[XBH vL/500]]*Batters__No_Defense[[#This Row],[3B Rate]]</f>
        <v>1.5594920144722371</v>
      </c>
      <c r="AT101">
        <f>Batters__No_Defense[[#This Row],[XBH vL/500]]-Batters__No_Defense[[#This Row],[3B vL/500]]</f>
        <v>27.5587593965843</v>
      </c>
      <c r="AU101">
        <f>Batters__No_Defense[[#This Row],[HIP vL/500]]-Batters__No_Defense[[#This Row],[XBH vL/500]]</f>
        <v>74.255596505934889</v>
      </c>
      <c r="AV101">
        <f>Batters__No_Defense[[#This Row],[1B vL/500]]+Batters__No_Defense[[#This Row],[2B vL/500]]+Batters__No_Defense[[#This Row],[3B vL/500]]+Batters__No_Defense[[#This Row],[HR vL/500]]</f>
        <v>125.15668444264082</v>
      </c>
      <c r="AW101">
        <f>500-Batters__No_Defense[[#This Row],[HP/500]]-Batters__No_Defense[[#This Row],[BB vL/500]]</f>
        <v>462.84167163082003</v>
      </c>
      <c r="AX101">
        <f>Batters__No_Defense[[#This Row],[BB vL/500]]+Batters__No_Defense[[#This Row],[HP/500]]+Batters__No_Defense[[#This Row],[1B vL/500]]</f>
        <v>111.4139248751149</v>
      </c>
      <c r="AY101">
        <f>Batters__No_Defense[[#This Row],[SBO vL/500]]*Batters__No_Defense[[#This Row],[SBA Rate]]</f>
        <v>5.5436226600110921</v>
      </c>
      <c r="AZ101">
        <f>Batters__No_Defense[[#This Row],[SB Rate]]*Batters__No_Defense[[#This Row],[SBA vL/500]]</f>
        <v>1.4992727483999997</v>
      </c>
      <c r="BA101">
        <f>Batters__No_Defense[[#This Row],[SBA vL/500]]-Batters__No_Defense[[#This Row],[SB vL/500]]</f>
        <v>4.0443499116110928</v>
      </c>
      <c r="BB101">
        <f>IF(Batters__No_Defense[[#This Row],[Eye vR]]&lt;=100,-0.05644+0.001933*Batters__No_Defense[[#This Row],[Eye vR]],-0.05644+0.001933*100+0.0010675*(Batters__No_Defense[[#This Row],[Eye vR]]-100))</f>
        <v>6.9205000000000017E-2</v>
      </c>
      <c r="BC101">
        <f>Batters__No_Defense[[#This Row],[BB vR Rate]]*(500-Batters__No_Defense[[#This Row],[HP/500]])</f>
        <v>34.34115614113751</v>
      </c>
      <c r="BD101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8353860000000002</v>
      </c>
      <c r="BE101">
        <f>Batters__No_Defense[[#This Row],[SO vR Rate]]*(500-Batters__No_Defense[[#This Row],[HP/500]]-Batters__No_Defense[[#This Row],[BB vR/500]])</f>
        <v>84.773262157745734</v>
      </c>
      <c r="BF101">
        <f>IF(Batters__No_Defense[[#This Row],[Power vR]]&lt;=50,-0.001087+0.0002687*Batters__No_Defense[[#This Row],[Power vR]],-0.001087+0.0002687*50+0.0007779*(Batters__No_Defense[[#This Row],[Power vR]]-50))</f>
        <v>4.5019799999999999E-2</v>
      </c>
      <c r="BG101">
        <f>Batters__No_Defense[[#This Row],[HR vR Rate]]*(500-Batters__No_Defense[[#This Row],[HP/500]]+Batters__No_Defense[[#This Row],[BB vR/500]])</f>
        <v>23.885920446567283</v>
      </c>
      <c r="BH101">
        <f>500-Batters__No_Defense[[#This Row],[HP/500]]-Batters__No_Defense[[#This Row],[BB vR/500]]-Batters__No_Defense[[#This Row],[SO vR/500]]-Batters__No_Defense[[#This Row],[HR vR/500]]</f>
        <v>353.22328875454946</v>
      </c>
      <c r="BI101">
        <f>0.1746+0.00187*Batters__No_Defense[[#This Row],[BABIP vR]]</f>
        <v>0.29802000000000001</v>
      </c>
      <c r="BJ101">
        <f>Batters__No_Defense[[#This Row],[BIP vR/500]]*Batters__No_Defense[[#This Row],[BABIPvR]]</f>
        <v>105.26760451463083</v>
      </c>
      <c r="BK101">
        <f>IF(Batters__No_Defense[[#This Row],[Gap vR]]&lt;=80,-0.00386161+0.0040217*Batters__No_Defense[[#This Row],[Gap vR]],-0.00386161+0.0040217*80+0.0014822*(Batters__No_Defense[[#This Row],[Gap vR]]-80))</f>
        <v>0.33121418999999996</v>
      </c>
      <c r="BL101">
        <f>Batters__No_Defense[[#This Row],[HIP vR/500]]*Batters__No_Defense[[#This Row],[XBH vR Rate]]</f>
        <v>34.866124362553791</v>
      </c>
      <c r="BM101">
        <f>Batters__No_Defense[[#This Row],[XBH vR/500]]*Batters__No_Defense[[#This Row],[3B Rate]]</f>
        <v>1.8673319957101659</v>
      </c>
      <c r="BN101">
        <f>Batters__No_Defense[[#This Row],[XBH vR/500]]-Batters__No_Defense[[#This Row],[3B vR/500]]</f>
        <v>32.998792366843624</v>
      </c>
      <c r="BO101">
        <f>Batters__No_Defense[[#This Row],[HIP vR/500]]-Batters__No_Defense[[#This Row],[XBH vR/500]]</f>
        <v>70.401480152077042</v>
      </c>
      <c r="BP101">
        <f>Batters__No_Defense[[#This Row],[1B vR/500]]+Batters__No_Defense[[#This Row],[2B vR/500]]+Batters__No_Defense[[#This Row],[3B vR/500]]+Batters__No_Defense[[#This Row],[HR vR/500]]</f>
        <v>129.15352496119812</v>
      </c>
      <c r="BQ101">
        <f>500-Batters__No_Defense[[#This Row],[HP/500]]-Batters__No_Defense[[#This Row],[BB vR/500]]</f>
        <v>461.88247135886252</v>
      </c>
      <c r="BR101">
        <f>Batters__No_Defense[[#This Row],[BB vR/500]]+Batters__No_Defense[[#This Row],[HP/500]]+Batters__No_Defense[[#This Row],[1B vR/500]]</f>
        <v>108.51900879321455</v>
      </c>
      <c r="BS101">
        <f>Batters__No_Defense[[#This Row],[SBO vR/500]]*Batters__No_Defense[[#This Row],[SBA Rate]]</f>
        <v>5.3995803205239756</v>
      </c>
      <c r="BT101">
        <f>Batters__No_Defense[[#This Row],[SB Rate]]*Batters__No_Defense[[#This Row],[SBA vR/500]]</f>
        <v>1.460316497685709</v>
      </c>
      <c r="BU101">
        <f>Batters__No_Defense[[#This Row],[SBA vL/500]]-Batters__No_Defense[[#This Row],[SB vR/500]]</f>
        <v>4.0833061623253828</v>
      </c>
      <c r="BV101">
        <f>Weights!$C$2*Batters__No_Defense[[#This Row],[BB vR Rate]]+Weights!$C$3*Batters__No_Defense[[#This Row],[BB vL Rate]]</f>
        <v>6.8680501081525347E-2</v>
      </c>
      <c r="BW101">
        <f>Batters__No_Defense[[#This Row],[BB rate]]*(500-Batters__No_Defense[[#This Row],[HP/500]])</f>
        <v>34.080887385192185</v>
      </c>
      <c r="BX101">
        <f>Weights!$C$2*Batters__No_Defense[[#This Row],[SO vR Rate]]+Weights!$C$3*Batters__No_Defense[[#This Row],[SO vL Rate]]</f>
        <v>0.1863715453741473</v>
      </c>
      <c r="BY101">
        <f>Batters__No_Defense[[#This Row],[SO rate]]*(500-Batters__No_Defense[[#This Row],[BB/500]]-Batters__No_Defense[[#This Row],[HP/500]])</f>
        <v>86.130256658639667</v>
      </c>
      <c r="BZ101">
        <f>Weights!$C$2*Batters__No_Defense[[#This Row],[HR vR Rate]]+Weights!$C$3*Batters__No_Defense[[#This Row],[HR vL Rate]]</f>
        <v>4.3964425688873654E-2</v>
      </c>
      <c r="CA101">
        <f>Batters__No_Defense[[#This Row],[HR rate]]*(500-Batters__No_Defense[[#This Row],[BB/500]]-Batters__No_Defense[[#This Row],[HP/500]])</f>
        <v>20.31784015542992</v>
      </c>
      <c r="CB101">
        <f>(500-Batters__No_Defense[[#This Row],[BB/500]]-Batters__No_Defense[[#This Row],[HP/500]]-Batters__No_Defense[[#This Row],[SO/500]]-Batters__No_Defense[[#This Row],[HR/500]])</f>
        <v>355.69464330073828</v>
      </c>
      <c r="CC101">
        <f>Weights!$C$2*Batters__No_Defense[[#This Row],[BABIPvR]]+Weights!$C$3*Batters__No_Defense[[#This Row],[BABIPvL]]</f>
        <v>0.29700519091821248</v>
      </c>
      <c r="CD101">
        <f>Batters__No_Defense[[#This Row],[BABIP ovr]]*Batters__No_Defense[[#This Row],[BIP/500]]</f>
        <v>105.64315544212126</v>
      </c>
      <c r="CE101">
        <f>Weights!$C$2*Batters__No_Defense[[#This Row],[XBH vR Rate]]+Weights!$C$3*Batters__No_Defense[[#This Row],[XBH vL Rate]]</f>
        <v>0.31777336931891631</v>
      </c>
      <c r="CF101">
        <f>Batters__No_Defense[[#This Row],[XBH Rate]]*Batters__No_Defense[[#This Row],[HIP/500]]</f>
        <v>33.57058145032488</v>
      </c>
      <c r="CG101">
        <f>Batters__No_Defense[[#This Row],[XBH/500]]*Batters__No_Defense[[#This Row],[3B Rate]]</f>
        <v>1.7979463448513398</v>
      </c>
      <c r="CH101">
        <f>Batters__No_Defense[[#This Row],[XBH/500]]-Batters__No_Defense[[#This Row],[3B/500]]</f>
        <v>31.77263510547354</v>
      </c>
      <c r="CI101">
        <f>Batters__No_Defense[[#This Row],[HIP/500]]-Batters__No_Defense[[#This Row],[XBH/500]]</f>
        <v>72.072573991796375</v>
      </c>
      <c r="CJ101">
        <f>Batters__No_Defense[[#This Row],[HIP/500]]+Batters__No_Defense[[#This Row],[HR/500]]</f>
        <v>125.96099559755118</v>
      </c>
      <c r="CK101">
        <f>500-Batters__No_Defense[[#This Row],[BB/500]]-Batters__No_Defense[[#This Row],[HP/500]]</f>
        <v>462.14274011480785</v>
      </c>
      <c r="CL101">
        <f>Batters__No_Defense[[#This Row],[BB/500]]+Batters__No_Defense[[#This Row],[HP/500]]+Batters__No_Defense[[#This Row],[1B/500]]</f>
        <v>109.92983387698857</v>
      </c>
      <c r="CM101">
        <f>Batters__No_Defense[[#This Row],[SBO/500]]*Batters__No_Defense[[#This Row],[SBA Rate]]</f>
        <v>5.4697787442173196</v>
      </c>
      <c r="CN101">
        <f>Batters__No_Defense[[#This Row],[SBA/500]]*Batters__No_Defense[[#This Row],[SB Rate]]</f>
        <v>1.4793016613735739</v>
      </c>
      <c r="CO101">
        <f>Batters__No_Defense[[#This Row],[SBA/500]]-Batters__No_Defense[[#This Row],[SB/500]]</f>
        <v>3.9904770828437455</v>
      </c>
      <c r="CP101">
        <f>(Batters__No_Defense[[#This Row],[HP/500]]/2+Batters__No_Defense[[#This Row],[BB vL/500]]+Batters__No_Defense[[#This Row],[H vL/500]])/500</f>
        <v>0.32085365312364167</v>
      </c>
      <c r="CQ101">
        <f>(Batters__No_Defense[[#This Row],[HP/500]]/2+Batters__No_Defense[[#This Row],[BB vR/500]]+Batters__No_Defense[[#This Row],[H vR/500]])/500</f>
        <v>0.33076573470467124</v>
      </c>
      <c r="CR101">
        <f>(Batters__No_Defense[[#This Row],[HP/500]]+Batters__No_Defense[[#This Row],[BB/500]]+Batters__No_Defense[[#This Row],[H/500]])/500</f>
        <v>0.32763651096548668</v>
      </c>
      <c r="CS101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118018726586207</v>
      </c>
      <c r="CT101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808358348489982</v>
      </c>
      <c r="CU101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910097643294707</v>
      </c>
      <c r="CV101">
        <f>((Batters__No_Defense[[#This Row],[wOBA vL]]-Weights!$J$11)/Weights!$J$10)*500</f>
        <v>3.8149144763554115</v>
      </c>
      <c r="CW101">
        <f>((Batters__No_Defense[[#This Row],[wOBA vR]]-Weights!$J$11)/Weights!$J$10)*500</f>
        <v>10.802569216201446</v>
      </c>
      <c r="CX101">
        <f>((Batters__No_Defense[[#This Row],[wOBA]]-Weights!$J$11)/Weights!$J$10)*500</f>
        <v>7.0892706619109642</v>
      </c>
      <c r="CY101">
        <f>MAX(0,(Batters__No_Defense[[#This Row],[SB vL/500]]*Weights!$J$8+Batters__No_Defense[[#This Row],[CS vL/500]]*Weights!$J$9))</f>
        <v>0</v>
      </c>
      <c r="CZ101">
        <f>MAX(0,(Batters__No_Defense[[#This Row],[SB vR/500]]*Weights!$J$8+Batters__No_Defense[[#This Row],[CS vR/500]]*Weights!$J$9))</f>
        <v>0</v>
      </c>
      <c r="DA101">
        <f>MAX(0,(Batters__No_Defense[[#This Row],[SB/500]]*Weights!$J$8+Batters__No_Defense[[#This Row],[CS/500]]*Weights!$J$9))</f>
        <v>0</v>
      </c>
      <c r="DB101">
        <f>(Batters__No_Defense[[#This Row],[wRAA vL/500]]+Batters__No_Defense[[#This Row],[wSB vL/500]]+Batters__No_Defense[[#This Row],[UBR/500]]*Weights!$C$3)/Weights!$J$15</f>
        <v>0.40792935146252124</v>
      </c>
      <c r="DC101">
        <f>(Batters__No_Defense[[#This Row],[wRAA vR/500]]+Batters__No_Defense[[#This Row],[wSB vR/500]]+Batters__No_Defense[[#This Row],[UBR/500]]*Weights!$C$2)/Weights!$J$15</f>
        <v>1.1564484710538492</v>
      </c>
      <c r="DD101">
        <f>(Batters__No_Defense[[#This Row],[wRAA/500]]+Batters__No_Defense[[#This Row],[wSB/500]]+Batters__No_Defense[[#This Row],[UBR/500]])/Weights!$J$15</f>
        <v>0.74146285826014069</v>
      </c>
      <c r="DE101">
        <f>_xlfn.RANK.EQ(Batters__No_Defense[[#This Row],[oWAA vL/500]],Batters__No_Defense[oWAA vL/500],0)</f>
        <v>147</v>
      </c>
      <c r="DF101">
        <f>_xlfn.RANK.EQ(Batters__No_Defense[[#This Row],[oWAA vR/500]],Batters__No_Defense[oWAA vR/500],0)</f>
        <v>74</v>
      </c>
      <c r="DG101">
        <f>_xlfn.RANK.EQ(Batters__No_Defense[[#This Row],[oWAA/500]],Batters__No_Defense[oWAA/500],0)</f>
        <v>100</v>
      </c>
    </row>
    <row r="102" spans="1:111" x14ac:dyDescent="0.25">
      <c r="A102" t="s">
        <v>7134</v>
      </c>
      <c r="B102">
        <v>61485</v>
      </c>
      <c r="C102">
        <v>57</v>
      </c>
      <c r="D102" t="s">
        <v>2</v>
      </c>
      <c r="E102">
        <v>65</v>
      </c>
      <c r="F102">
        <v>78</v>
      </c>
      <c r="G102">
        <v>69</v>
      </c>
      <c r="H102">
        <v>66</v>
      </c>
      <c r="I102">
        <v>65</v>
      </c>
      <c r="J102">
        <v>60</v>
      </c>
      <c r="K102">
        <v>59</v>
      </c>
      <c r="L102">
        <v>75</v>
      </c>
      <c r="M102">
        <v>62</v>
      </c>
      <c r="N102">
        <v>63</v>
      </c>
      <c r="O102">
        <v>62</v>
      </c>
      <c r="P102">
        <v>65</v>
      </c>
      <c r="Q102">
        <v>68</v>
      </c>
      <c r="R102">
        <v>79</v>
      </c>
      <c r="S102">
        <v>72</v>
      </c>
      <c r="T102">
        <v>67</v>
      </c>
      <c r="U102">
        <v>66</v>
      </c>
      <c r="V102">
        <v>26</v>
      </c>
      <c r="W102">
        <v>6</v>
      </c>
      <c r="X102">
        <v>11</v>
      </c>
      <c r="Y102">
        <v>50</v>
      </c>
      <c r="Z102">
        <v>52</v>
      </c>
      <c r="AA102">
        <v>46</v>
      </c>
      <c r="AB102">
        <f>Weights!$M$2*500</f>
        <v>3.7763724999999999</v>
      </c>
      <c r="AC102">
        <f>IF(Batters__No_Defense[[#This Row],[Speed]]&lt;50,0.0263492+0.000716*Batters__No_Defense[[#This Row],[Speed]],0.0263492+0.000716*50+0.0025735*(Batters__No_Defense[[#This Row],[Speed]]-50))</f>
        <v>4.4965199999999997E-2</v>
      </c>
      <c r="AD102">
        <f>0.005217+0.00262*Batters__No_Defense[[#This Row],[Steal Rate]]</f>
        <v>2.0936999999999997E-2</v>
      </c>
      <c r="AE102">
        <f>IF(Batters__No_Defense[[#This Row],[Stealing]]&lt;=80,0.113966+0.005396*Batters__No_Defense[[#This Row],[Stealing]],0.113966+0.005396*80+0.013745*(Batters__No_Defense[[#This Row],[Stealing]]-80))</f>
        <v>0.173322</v>
      </c>
      <c r="AF102">
        <f>1-Batters__No_Defense[[#This Row],[SB Rate]]</f>
        <v>0.82667800000000002</v>
      </c>
      <c r="AG102">
        <f>500*(-0.005002+0.0001416*Batters__No_Defense[[#This Row],[Baserunning]])</f>
        <v>1.0389999999999999</v>
      </c>
      <c r="AH102">
        <f>IF(Batters__No_Defense[[#This Row],[Eye vL]]&lt;=100,-0.05644+0.001933*Batters__No_Defense[[#This Row],[Eye vL]],-0.05644+0.001933*100+0.0010675*(Batters__No_Defense[[#This Row],[Eye vL]]-100))</f>
        <v>6.3406000000000018E-2</v>
      </c>
      <c r="AI102">
        <f>Batters__No_Defense[[#This Row],[BB vL Rate]]*(500-Batters__No_Defense[[#This Row],[HP/500]])</f>
        <v>31.463555325265009</v>
      </c>
      <c r="AJ102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4525640000000001</v>
      </c>
      <c r="AK102">
        <f>Batters__No_Defense[[#This Row],[SO vL Rate]]*(500-Batters__No_Defense[[#This Row],[HP/500]]-Batters__No_Defense[[#This Row],[BB vL/500]])</f>
        <v>67.509374947842176</v>
      </c>
      <c r="AL102">
        <f>IF(Batters__No_Defense[[#This Row],[Power vL]]&lt;=50,-0.001087+0.0002687*Batters__No_Defense[[#This Row],[Power vL]],-0.001087+0.0002687*50+0.0007779*(Batters__No_Defense[[#This Row],[Power vL]]-50))</f>
        <v>3.1795500000000004E-2</v>
      </c>
      <c r="AM102">
        <f>Batters__No_Defense[[#This Row],[HR vL Rate]]*(500-Batters__No_Defense[[#This Row],[HP/500]]+Batters__No_Defense[[#This Row],[BB vL/500]])</f>
        <v>16.778077821520718</v>
      </c>
      <c r="AN102">
        <f>500-Batters__No_Defense[[#This Row],[HP/500]]-Batters__No_Defense[[#This Row],[BB vL/500]]-Batters__No_Defense[[#This Row],[SO vL/500]]-Batters__No_Defense[[#This Row],[HR vL/500]]</f>
        <v>380.47261940537214</v>
      </c>
      <c r="AO102">
        <f>0.1746+0.00187*Batters__No_Defense[[#This Row],[BABIP vL]]</f>
        <v>0.29054000000000002</v>
      </c>
      <c r="AP102">
        <f>Batters__No_Defense[[#This Row],[BIP vL/500]]*Batters__No_Defense[[#This Row],[BABIPvL]]</f>
        <v>110.54251484203682</v>
      </c>
      <c r="AQ102">
        <f>IF(Batters__No_Defense[[#This Row],[Gap vL]]&lt;=80,-0.00386161+0.0040217*Batters__No_Defense[[#This Row],[Gap vL]],-0.00386161+0.0040217*80+0.0014822*(Batters__No_Defense[[#This Row],[Gap vL]]-80))</f>
        <v>0.23341868999999998</v>
      </c>
      <c r="AR102">
        <f>Batters__No_Defense[[#This Row],[HIP vL/500]]*Batters__No_Defense[[#This Row],[XBH vL Rate]]</f>
        <v>25.802689003733789</v>
      </c>
      <c r="AS102">
        <f>Batters__No_Defense[[#This Row],[XBH vL/500]]*Batters__No_Defense[[#This Row],[3B Rate]]</f>
        <v>1.1602230715906905</v>
      </c>
      <c r="AT102">
        <f>Batters__No_Defense[[#This Row],[XBH vL/500]]-Batters__No_Defense[[#This Row],[3B vL/500]]</f>
        <v>24.6424659321431</v>
      </c>
      <c r="AU102">
        <f>Batters__No_Defense[[#This Row],[HIP vL/500]]-Batters__No_Defense[[#This Row],[XBH vL/500]]</f>
        <v>84.739825838303034</v>
      </c>
      <c r="AV102">
        <f>Batters__No_Defense[[#This Row],[1B vL/500]]+Batters__No_Defense[[#This Row],[2B vL/500]]+Batters__No_Defense[[#This Row],[3B vL/500]]+Batters__No_Defense[[#This Row],[HR vL/500]]</f>
        <v>127.32059266355753</v>
      </c>
      <c r="AW102">
        <f>500-Batters__No_Defense[[#This Row],[HP/500]]-Batters__No_Defense[[#This Row],[BB vL/500]]</f>
        <v>464.760072174735</v>
      </c>
      <c r="AX102">
        <f>Batters__No_Defense[[#This Row],[BB vL/500]]+Batters__No_Defense[[#This Row],[HP/500]]+Batters__No_Defense[[#This Row],[1B vL/500]]</f>
        <v>119.97975366356803</v>
      </c>
      <c r="AY102">
        <f>Batters__No_Defense[[#This Row],[SBO vL/500]]*Batters__No_Defense[[#This Row],[SBA Rate]]</f>
        <v>2.5120161024541234</v>
      </c>
      <c r="AZ102">
        <f>Batters__No_Defense[[#This Row],[SB Rate]]*Batters__No_Defense[[#This Row],[SBA vL/500]]</f>
        <v>0.43538765490955361</v>
      </c>
      <c r="BA102">
        <f>Batters__No_Defense[[#This Row],[SBA vL/500]]-Batters__No_Defense[[#This Row],[SB vL/500]]</f>
        <v>2.0766284475445698</v>
      </c>
      <c r="BB102">
        <f>IF(Batters__No_Defense[[#This Row],[Eye vR]]&lt;=100,-0.05644+0.001933*Batters__No_Defense[[#This Row],[Eye vR]],-0.05644+0.001933*100+0.0010675*(Batters__No_Defense[[#This Row],[Eye vR]]-100))</f>
        <v>8.2736000000000004E-2</v>
      </c>
      <c r="BC102">
        <f>Batters__No_Defense[[#This Row],[BB vR Rate]]*(500-Batters__No_Defense[[#This Row],[HP/500]])</f>
        <v>41.055558044840005</v>
      </c>
      <c r="BD102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3133560000000002</v>
      </c>
      <c r="BE102">
        <f>Batters__No_Defense[[#This Row],[SO vR Rate]]*(500-Batters__No_Defense[[#This Row],[HP/500]]-Batters__No_Defense[[#This Row],[BB vR/500]])</f>
        <v>59.77977150273513</v>
      </c>
      <c r="BF102">
        <f>IF(Batters__No_Defense[[#This Row],[Power vR]]&lt;=50,-0.001087+0.0002687*Batters__No_Defense[[#This Row],[Power vR]],-0.001087+0.0002687*50+0.0007779*(Batters__No_Defense[[#This Row],[Power vR]]-50))</f>
        <v>3.4907099999999996E-2</v>
      </c>
      <c r="BG102">
        <f>Batters__No_Defense[[#This Row],[HR vR Rate]]*(500-Batters__No_Defense[[#This Row],[HP/500]]+Batters__No_Defense[[#This Row],[BB vR/500]])</f>
        <v>18.754858257732284</v>
      </c>
      <c r="BH102">
        <f>500-Batters__No_Defense[[#This Row],[HP/500]]-Batters__No_Defense[[#This Row],[BB vR/500]]-Batters__No_Defense[[#This Row],[SO vR/500]]-Batters__No_Defense[[#This Row],[HR vR/500]]</f>
        <v>376.63343969469264</v>
      </c>
      <c r="BI102">
        <f>0.1746+0.00187*Batters__No_Defense[[#This Row],[BABIP vR]]</f>
        <v>0.29802000000000001</v>
      </c>
      <c r="BJ102">
        <f>Batters__No_Defense[[#This Row],[BIP vR/500]]*Batters__No_Defense[[#This Row],[BABIPvR]]</f>
        <v>112.2442976978123</v>
      </c>
      <c r="BK102">
        <f>IF(Batters__No_Defense[[#This Row],[Gap vR]]&lt;=80,-0.00386161+0.0040217*Batters__No_Defense[[#This Row],[Gap vR]],-0.00386161+0.0040217*80+0.0014822*(Batters__No_Defense[[#This Row],[Gap vR]]-80))</f>
        <v>0.26961398999999997</v>
      </c>
      <c r="BL102">
        <f>Batters__No_Defense[[#This Row],[HIP vR/500]]*Batters__No_Defense[[#This Row],[XBH vR Rate]]</f>
        <v>30.262632957054986</v>
      </c>
      <c r="BM102">
        <f>Batters__No_Defense[[#This Row],[XBH vR/500]]*Batters__No_Defense[[#This Row],[3B Rate]]</f>
        <v>1.3607653434405689</v>
      </c>
      <c r="BN102">
        <f>Batters__No_Defense[[#This Row],[XBH vR/500]]-Batters__No_Defense[[#This Row],[3B vR/500]]</f>
        <v>28.901867613614417</v>
      </c>
      <c r="BO102">
        <f>Batters__No_Defense[[#This Row],[HIP vR/500]]-Batters__No_Defense[[#This Row],[XBH vR/500]]</f>
        <v>81.98166474075731</v>
      </c>
      <c r="BP102">
        <f>Batters__No_Defense[[#This Row],[1B vR/500]]+Batters__No_Defense[[#This Row],[2B vR/500]]+Batters__No_Defense[[#This Row],[3B vR/500]]+Batters__No_Defense[[#This Row],[HR vR/500]]</f>
        <v>130.99915595554458</v>
      </c>
      <c r="BQ102">
        <f>500-Batters__No_Defense[[#This Row],[HP/500]]-Batters__No_Defense[[#This Row],[BB vR/500]]</f>
        <v>455.16806945516004</v>
      </c>
      <c r="BR102">
        <f>Batters__No_Defense[[#This Row],[BB vR/500]]+Batters__No_Defense[[#This Row],[HP/500]]+Batters__No_Defense[[#This Row],[1B vR/500]]</f>
        <v>126.81359528559732</v>
      </c>
      <c r="BS102">
        <f>Batters__No_Defense[[#This Row],[SBO vR/500]]*Batters__No_Defense[[#This Row],[SBA Rate]]</f>
        <v>2.6550962444945507</v>
      </c>
      <c r="BT102">
        <f>Batters__No_Defense[[#This Row],[SB Rate]]*Batters__No_Defense[[#This Row],[SBA vR/500]]</f>
        <v>0.46018659128828454</v>
      </c>
      <c r="BU102">
        <f>Batters__No_Defense[[#This Row],[SBA vL/500]]-Batters__No_Defense[[#This Row],[SB vR/500]]</f>
        <v>2.0518295111658391</v>
      </c>
      <c r="BV102">
        <f>Weights!$C$2*Batters__No_Defense[[#This Row],[BB vR Rate]]+Weights!$C$3*Batters__No_Defense[[#This Row],[BB vL Rate]]</f>
        <v>7.7491010815253294E-2</v>
      </c>
      <c r="BW102">
        <f>Batters__No_Defense[[#This Row],[BB rate]]*(500-Batters__No_Defense[[#This Row],[HP/500]])</f>
        <v>38.452870485386725</v>
      </c>
      <c r="BX102">
        <f>Weights!$C$2*Batters__No_Defense[[#This Row],[SO vR Rate]]+Weights!$C$3*Batters__No_Defense[[#This Row],[SO vL Rate]]</f>
        <v>0.13511286049886304</v>
      </c>
      <c r="BY102">
        <f>Batters__No_Defense[[#This Row],[SO rate]]*(500-Batters__No_Defense[[#This Row],[BB/500]]-Batters__No_Defense[[#This Row],[HP/500]])</f>
        <v>61.850716432974373</v>
      </c>
      <c r="BZ102">
        <f>Weights!$C$2*Batters__No_Defense[[#This Row],[HR vR Rate]]+Weights!$C$3*Batters__No_Defense[[#This Row],[HR vL Rate]]</f>
        <v>3.4062800551098921E-2</v>
      </c>
      <c r="CA102">
        <f>Batters__No_Defense[[#This Row],[HR rate]]*(500-Batters__No_Defense[[#This Row],[BB/500]]-Batters__No_Defense[[#This Row],[HP/500]])</f>
        <v>15.592953994314341</v>
      </c>
      <c r="CB102">
        <f>(500-Batters__No_Defense[[#This Row],[BB/500]]-Batters__No_Defense[[#This Row],[HP/500]]-Batters__No_Defense[[#This Row],[SO/500]]-Batters__No_Defense[[#This Row],[HR/500]])</f>
        <v>380.32708658732463</v>
      </c>
      <c r="CC102">
        <f>Weights!$C$2*Batters__No_Defense[[#This Row],[BABIPvR]]+Weights!$C$3*Batters__No_Defense[[#This Row],[BABIPvL]]</f>
        <v>0.29599038183642495</v>
      </c>
      <c r="CD102">
        <f>Batters__No_Defense[[#This Row],[BABIP ovr]]*Batters__No_Defense[[#This Row],[BIP/500]]</f>
        <v>112.57315958171728</v>
      </c>
      <c r="CE102">
        <f>Weights!$C$2*Batters__No_Defense[[#This Row],[XBH vR Rate]]+Weights!$C$3*Batters__No_Defense[[#This Row],[XBH vL Rate]]</f>
        <v>0.25979278166897757</v>
      </c>
      <c r="CF102">
        <f>Batters__No_Defense[[#This Row],[XBH Rate]]*Batters__No_Defense[[#This Row],[HIP/500]]</f>
        <v>29.245694269000047</v>
      </c>
      <c r="CG102">
        <f>Batters__No_Defense[[#This Row],[XBH/500]]*Batters__No_Defense[[#This Row],[3B Rate]]</f>
        <v>1.3150384919444409</v>
      </c>
      <c r="CH102">
        <f>Batters__No_Defense[[#This Row],[XBH/500]]-Batters__No_Defense[[#This Row],[3B/500]]</f>
        <v>27.930655777055605</v>
      </c>
      <c r="CI102">
        <f>Batters__No_Defense[[#This Row],[HIP/500]]-Batters__No_Defense[[#This Row],[XBH/500]]</f>
        <v>83.327465312717237</v>
      </c>
      <c r="CJ102">
        <f>Batters__No_Defense[[#This Row],[HIP/500]]+Batters__No_Defense[[#This Row],[HR/500]]</f>
        <v>128.16611357603162</v>
      </c>
      <c r="CK102">
        <f>500-Batters__No_Defense[[#This Row],[BB/500]]-Batters__No_Defense[[#This Row],[HP/500]]</f>
        <v>457.77075701461331</v>
      </c>
      <c r="CL102">
        <f>Batters__No_Defense[[#This Row],[BB/500]]+Batters__No_Defense[[#This Row],[HP/500]]+Batters__No_Defense[[#This Row],[1B/500]]</f>
        <v>125.55670829810396</v>
      </c>
      <c r="CM102">
        <f>Batters__No_Defense[[#This Row],[SBO/500]]*Batters__No_Defense[[#This Row],[SBA Rate]]</f>
        <v>2.6287808016374021</v>
      </c>
      <c r="CN102">
        <f>Batters__No_Defense[[#This Row],[SBA/500]]*Batters__No_Defense[[#This Row],[SB Rate]]</f>
        <v>0.45562554610139783</v>
      </c>
      <c r="CO102">
        <f>Batters__No_Defense[[#This Row],[SBA/500]]-Batters__No_Defense[[#This Row],[SB/500]]</f>
        <v>2.1731552555360043</v>
      </c>
      <c r="CP102">
        <f>(Batters__No_Defense[[#This Row],[HP/500]]/2+Batters__No_Defense[[#This Row],[BB vL/500]]+Batters__No_Defense[[#This Row],[H vL/500]])/500</f>
        <v>0.32134466847764509</v>
      </c>
      <c r="CQ102">
        <f>(Batters__No_Defense[[#This Row],[HP/500]]/2+Batters__No_Defense[[#This Row],[BB vR/500]]+Batters__No_Defense[[#This Row],[H vR/500]])/500</f>
        <v>0.34788580050076917</v>
      </c>
      <c r="CR102">
        <f>(Batters__No_Defense[[#This Row],[HP/500]]+Batters__No_Defense[[#This Row],[BB/500]]+Batters__No_Defense[[#This Row],[H/500]])/500</f>
        <v>0.34079071312283665</v>
      </c>
      <c r="CS102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912209136748276</v>
      </c>
      <c r="CT102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618537031402175</v>
      </c>
      <c r="CU102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565890750709909</v>
      </c>
      <c r="CV102">
        <f>((Batters__No_Defense[[#This Row],[wOBA vL]]-Weights!$J$11)/Weights!$J$10)*500</f>
        <v>-1.1697530937587732</v>
      </c>
      <c r="CW102">
        <f>((Batters__No_Defense[[#This Row],[wOBA vR]]-Weights!$J$11)/Weights!$J$10)*500</f>
        <v>10.017871390460046</v>
      </c>
      <c r="CX102">
        <f>((Batters__No_Defense[[#This Row],[wOBA]]-Weights!$J$11)/Weights!$J$10)*500</f>
        <v>5.6663619793653011</v>
      </c>
      <c r="CY102">
        <f>MAX(0,(Batters__No_Defense[[#This Row],[SB vL/500]]*Weights!$J$8+Batters__No_Defense[[#This Row],[CS vL/500]]*Weights!$J$9))</f>
        <v>0</v>
      </c>
      <c r="CZ102">
        <f>MAX(0,(Batters__No_Defense[[#This Row],[SB vR/500]]*Weights!$J$8+Batters__No_Defense[[#This Row],[CS vR/500]]*Weights!$J$9))</f>
        <v>0</v>
      </c>
      <c r="DA102">
        <f>MAX(0,(Batters__No_Defense[[#This Row],[SB/500]]*Weights!$J$8+Batters__No_Defense[[#This Row],[CS/500]]*Weights!$J$9))</f>
        <v>0</v>
      </c>
      <c r="DB102">
        <f>(Batters__No_Defense[[#This Row],[wRAA vL/500]]+Batters__No_Defense[[#This Row],[wSB vL/500]]+Batters__No_Defense[[#This Row],[UBR/500]]*Weights!$C$3)/Weights!$J$15</f>
        <v>-9.7049572262028788E-2</v>
      </c>
      <c r="DC102">
        <f>(Batters__No_Defense[[#This Row],[wRAA vR/500]]+Batters__No_Defense[[#This Row],[wSB vR/500]]+Batters__No_Defense[[#This Row],[UBR/500]]*Weights!$C$2)/Weights!$J$15</f>
        <v>1.1778183505372872</v>
      </c>
      <c r="DD102">
        <f>(Batters__No_Defense[[#This Row],[wRAA/500]]+Batters__No_Defense[[#This Row],[wSB/500]]+Batters__No_Defense[[#This Row],[UBR/500]])/Weights!$J$15</f>
        <v>0.73296846025902884</v>
      </c>
      <c r="DE102">
        <f>_xlfn.RANK.EQ(Batters__No_Defense[[#This Row],[oWAA vL/500]],Batters__No_Defense[oWAA vL/500],0)</f>
        <v>214</v>
      </c>
      <c r="DF102">
        <f>_xlfn.RANK.EQ(Batters__No_Defense[[#This Row],[oWAA vR/500]],Batters__No_Defense[oWAA vR/500],0)</f>
        <v>71</v>
      </c>
      <c r="DG102">
        <f>_xlfn.RANK.EQ(Batters__No_Defense[[#This Row],[oWAA/500]],Batters__No_Defense[oWAA/500],0)</f>
        <v>101</v>
      </c>
    </row>
    <row r="103" spans="1:111" x14ac:dyDescent="0.25">
      <c r="A103" t="s">
        <v>10525</v>
      </c>
      <c r="B103">
        <v>64013</v>
      </c>
      <c r="C103">
        <v>55</v>
      </c>
      <c r="D103" t="s">
        <v>2</v>
      </c>
      <c r="E103">
        <v>59</v>
      </c>
      <c r="F103">
        <v>69</v>
      </c>
      <c r="G103">
        <v>75</v>
      </c>
      <c r="H103">
        <v>57</v>
      </c>
      <c r="I103">
        <v>77</v>
      </c>
      <c r="J103">
        <v>72</v>
      </c>
      <c r="K103">
        <v>67</v>
      </c>
      <c r="L103">
        <v>78</v>
      </c>
      <c r="M103">
        <v>85</v>
      </c>
      <c r="N103">
        <v>65</v>
      </c>
      <c r="O103">
        <v>78</v>
      </c>
      <c r="P103">
        <v>64</v>
      </c>
      <c r="Q103">
        <v>58</v>
      </c>
      <c r="R103">
        <v>66</v>
      </c>
      <c r="S103">
        <v>72</v>
      </c>
      <c r="T103">
        <v>55</v>
      </c>
      <c r="U103">
        <v>77</v>
      </c>
      <c r="V103">
        <v>42</v>
      </c>
      <c r="W103">
        <v>15</v>
      </c>
      <c r="X103">
        <v>81</v>
      </c>
      <c r="Y103">
        <v>37</v>
      </c>
      <c r="Z103">
        <v>5</v>
      </c>
      <c r="AA103">
        <v>5</v>
      </c>
      <c r="AB103">
        <f>Weights!$M$2*500</f>
        <v>3.7763724999999999</v>
      </c>
      <c r="AC103">
        <f>IF(Batters__No_Defense[[#This Row],[Speed]]&lt;50,0.0263492+0.000716*Batters__No_Defense[[#This Row],[Speed]],0.0263492+0.000716*50+0.0025735*(Batters__No_Defense[[#This Row],[Speed]]-50))</f>
        <v>5.6421199999999998E-2</v>
      </c>
      <c r="AD103">
        <f>0.005217+0.00262*Batters__No_Defense[[#This Row],[Steal Rate]]</f>
        <v>4.4517000000000001E-2</v>
      </c>
      <c r="AE103">
        <f>IF(Batters__No_Defense[[#This Row],[Stealing]]&lt;=80,0.113966+0.005396*Batters__No_Defense[[#This Row],[Stealing]],0.113966+0.005396*80+0.013745*(Batters__No_Defense[[#This Row],[Stealing]]-80))</f>
        <v>0.55939099999999997</v>
      </c>
      <c r="AF103">
        <f>1-Batters__No_Defense[[#This Row],[SB Rate]]</f>
        <v>0.44060900000000003</v>
      </c>
      <c r="AG103">
        <f>500*(-0.005002+0.0001416*Batters__No_Defense[[#This Row],[Baserunning]])</f>
        <v>0.11859999999999996</v>
      </c>
      <c r="AH103">
        <f>IF(Batters__No_Defense[[#This Row],[Eye vL]]&lt;=100,-0.05644+0.001933*Batters__No_Defense[[#This Row],[Eye vL]],-0.05644+0.001933*100+0.0010675*(Batters__No_Defense[[#This Row],[Eye vL]]-100))</f>
        <v>0.10786500000000002</v>
      </c>
      <c r="AI103">
        <f>Batters__No_Defense[[#This Row],[BB vL Rate]]*(500-Batters__No_Defense[[#This Row],[HP/500]])</f>
        <v>53.525161580287509</v>
      </c>
      <c r="AJ103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3829600000000003</v>
      </c>
      <c r="AK103">
        <f>Batters__No_Defense[[#This Row],[SO vL Rate]]*(500-Batters__No_Defense[[#This Row],[HP/500]]-Batters__No_Defense[[#This Row],[BB vL/500]])</f>
        <v>61.223427042832576</v>
      </c>
      <c r="AL103">
        <f>IF(Batters__No_Defense[[#This Row],[Power vL]]&lt;=50,-0.001087+0.0002687*Batters__No_Defense[[#This Row],[Power vL]],-0.001087+0.0002687*50+0.0007779*(Batters__No_Defense[[#This Row],[Power vL]]-50))</f>
        <v>3.4129199999999998E-2</v>
      </c>
      <c r="AM103">
        <f>Batters__No_Defense[[#This Row],[HR vL Rate]]*(500-Batters__No_Defense[[#This Row],[HP/500]]+Batters__No_Defense[[#This Row],[BB vL/500]])</f>
        <v>18.76248637227895</v>
      </c>
      <c r="AN103">
        <f>500-Batters__No_Defense[[#This Row],[HP/500]]-Batters__No_Defense[[#This Row],[BB vL/500]]-Batters__No_Defense[[#This Row],[SO vL/500]]-Batters__No_Defense[[#This Row],[HR vL/500]]</f>
        <v>362.71255250460104</v>
      </c>
      <c r="AO103">
        <f>0.1746+0.00187*Batters__No_Defense[[#This Row],[BABIP vL]]</f>
        <v>0.32045999999999997</v>
      </c>
      <c r="AP103">
        <f>Batters__No_Defense[[#This Row],[BIP vL/500]]*Batters__No_Defense[[#This Row],[BABIPvL]]</f>
        <v>116.23486457562444</v>
      </c>
      <c r="AQ103">
        <f>IF(Batters__No_Defense[[#This Row],[Gap vL]]&lt;=80,-0.00386161+0.0040217*Batters__No_Defense[[#This Row],[Gap vL]],-0.00386161+0.0040217*80+0.0014822*(Batters__No_Defense[[#This Row],[Gap vL]]-80))</f>
        <v>0.26559228999999995</v>
      </c>
      <c r="AR103">
        <f>Batters__No_Defense[[#This Row],[HIP vL/500]]*Batters__No_Defense[[#This Row],[XBH vL Rate]]</f>
        <v>30.871083860479967</v>
      </c>
      <c r="AS103">
        <f>Batters__No_Defense[[#This Row],[XBH vL/500]]*Batters__No_Defense[[#This Row],[3B Rate]]</f>
        <v>1.7417835967089121</v>
      </c>
      <c r="AT103">
        <f>Batters__No_Defense[[#This Row],[XBH vL/500]]-Batters__No_Defense[[#This Row],[3B vL/500]]</f>
        <v>29.129300263771054</v>
      </c>
      <c r="AU103">
        <f>Batters__No_Defense[[#This Row],[HIP vL/500]]-Batters__No_Defense[[#This Row],[XBH vL/500]]</f>
        <v>85.363780715144472</v>
      </c>
      <c r="AV103">
        <f>Batters__No_Defense[[#This Row],[1B vL/500]]+Batters__No_Defense[[#This Row],[2B vL/500]]+Batters__No_Defense[[#This Row],[3B vL/500]]+Batters__No_Defense[[#This Row],[HR vL/500]]</f>
        <v>134.99735094790339</v>
      </c>
      <c r="AW103">
        <f>500-Batters__No_Defense[[#This Row],[HP/500]]-Batters__No_Defense[[#This Row],[BB vL/500]]</f>
        <v>442.69846591971253</v>
      </c>
      <c r="AX103">
        <f>Batters__No_Defense[[#This Row],[BB vL/500]]+Batters__No_Defense[[#This Row],[HP/500]]+Batters__No_Defense[[#This Row],[1B vL/500]]</f>
        <v>142.66531479543198</v>
      </c>
      <c r="AY103">
        <f>Batters__No_Defense[[#This Row],[SBO vL/500]]*Batters__No_Defense[[#This Row],[SBA Rate]]</f>
        <v>6.351031818748246</v>
      </c>
      <c r="AZ103">
        <f>Batters__No_Defense[[#This Row],[SB Rate]]*Batters__No_Defense[[#This Row],[SBA vL/500]]</f>
        <v>3.5527100401213998</v>
      </c>
      <c r="BA103">
        <f>Batters__No_Defense[[#This Row],[SBA vL/500]]-Batters__No_Defense[[#This Row],[SB vL/500]]</f>
        <v>2.7983217786268462</v>
      </c>
      <c r="BB103">
        <f>IF(Batters__No_Defense[[#This Row],[Eye vR]]&lt;=100,-0.05644+0.001933*Batters__No_Defense[[#This Row],[Eye vR]],-0.05644+0.001933*100+0.0010675*(Batters__No_Defense[[#This Row],[Eye vR]]-100))</f>
        <v>8.2736000000000004E-2</v>
      </c>
      <c r="BC103">
        <f>Batters__No_Defense[[#This Row],[BB vR Rate]]*(500-Batters__No_Defense[[#This Row],[HP/500]])</f>
        <v>41.055558044840005</v>
      </c>
      <c r="BD103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7309800000000003</v>
      </c>
      <c r="BE103">
        <f>Batters__No_Defense[[#This Row],[SO vR Rate]]*(500-Batters__No_Defense[[#This Row],[HP/500]]-Batters__No_Defense[[#This Row],[BB vR/500]])</f>
        <v>78.788682486549305</v>
      </c>
      <c r="BF103">
        <f>IF(Batters__No_Defense[[#This Row],[Power vR]]&lt;=50,-0.001087+0.0002687*Batters__No_Defense[[#This Row],[Power vR]],-0.001087+0.0002687*50+0.0007779*(Batters__No_Defense[[#This Row],[Power vR]]-50))</f>
        <v>2.4794400000000001E-2</v>
      </c>
      <c r="BG103">
        <f>Batters__No_Defense[[#This Row],[HR vR Rate]]*(500-Batters__No_Defense[[#This Row],[HP/500]]+Batters__No_Defense[[#This Row],[BB vR/500]])</f>
        <v>13.321515038072983</v>
      </c>
      <c r="BH103">
        <f>500-Batters__No_Defense[[#This Row],[HP/500]]-Batters__No_Defense[[#This Row],[BB vR/500]]-Batters__No_Defense[[#This Row],[SO vR/500]]-Batters__No_Defense[[#This Row],[HR vR/500]]</f>
        <v>363.05787193053777</v>
      </c>
      <c r="BI103">
        <f>0.1746+0.00187*Batters__No_Defense[[#This Row],[BABIP vR]]</f>
        <v>0.31859000000000004</v>
      </c>
      <c r="BJ103">
        <f>Batters__No_Defense[[#This Row],[BIP vR/500]]*Batters__No_Defense[[#This Row],[BABIPvR]]</f>
        <v>115.66660741835004</v>
      </c>
      <c r="BK103">
        <f>IF(Batters__No_Defense[[#This Row],[Gap vR]]&lt;=80,-0.00386161+0.0040217*Batters__No_Defense[[#This Row],[Gap vR]],-0.00386161+0.0040217*80+0.0014822*(Batters__No_Defense[[#This Row],[Gap vR]]-80))</f>
        <v>0.22939699</v>
      </c>
      <c r="BL103">
        <f>Batters__No_Defense[[#This Row],[HIP vR/500]]*Batters__No_Defense[[#This Row],[XBH vR Rate]]</f>
        <v>26.53357158528117</v>
      </c>
      <c r="BM103">
        <f>Batters__No_Defense[[#This Row],[XBH vR/500]]*Batters__No_Defense[[#This Row],[3B Rate]]</f>
        <v>1.4970559491274658</v>
      </c>
      <c r="BN103">
        <f>Batters__No_Defense[[#This Row],[XBH vR/500]]-Batters__No_Defense[[#This Row],[3B vR/500]]</f>
        <v>25.036515636153705</v>
      </c>
      <c r="BO103">
        <f>Batters__No_Defense[[#This Row],[HIP vR/500]]-Batters__No_Defense[[#This Row],[XBH vR/500]]</f>
        <v>89.133035833068874</v>
      </c>
      <c r="BP103">
        <f>Batters__No_Defense[[#This Row],[1B vR/500]]+Batters__No_Defense[[#This Row],[2B vR/500]]+Batters__No_Defense[[#This Row],[3B vR/500]]+Batters__No_Defense[[#This Row],[HR vR/500]]</f>
        <v>128.98812245642304</v>
      </c>
      <c r="BQ103">
        <f>500-Batters__No_Defense[[#This Row],[HP/500]]-Batters__No_Defense[[#This Row],[BB vR/500]]</f>
        <v>455.16806945516004</v>
      </c>
      <c r="BR103">
        <f>Batters__No_Defense[[#This Row],[BB vR/500]]+Batters__No_Defense[[#This Row],[HP/500]]+Batters__No_Defense[[#This Row],[1B vR/500]]</f>
        <v>133.96496637790887</v>
      </c>
      <c r="BS103">
        <f>Batters__No_Defense[[#This Row],[SBO vR/500]]*Batters__No_Defense[[#This Row],[SBA Rate]]</f>
        <v>5.9637184082453691</v>
      </c>
      <c r="BT103">
        <f>Batters__No_Defense[[#This Row],[SB Rate]]*Batters__No_Defense[[#This Row],[SBA vR/500]]</f>
        <v>3.3360504041067851</v>
      </c>
      <c r="BU103">
        <f>Batters__No_Defense[[#This Row],[SBA vL/500]]-Batters__No_Defense[[#This Row],[SB vR/500]]</f>
        <v>3.0149814146414609</v>
      </c>
      <c r="BV103">
        <f>Weights!$C$2*Batters__No_Defense[[#This Row],[BB vR Rate]]+Weights!$C$3*Batters__No_Defense[[#This Row],[BB vL Rate]]</f>
        <v>8.9554485940170736E-2</v>
      </c>
      <c r="BW103">
        <f>Batters__No_Defense[[#This Row],[BB rate]]*(500-Batters__No_Defense[[#This Row],[HP/500]])</f>
        <v>44.439051872129269</v>
      </c>
      <c r="BX103">
        <f>Weights!$C$2*Batters__No_Defense[[#This Row],[SO vR Rate]]+Weights!$C$3*Batters__No_Defense[[#This Row],[SO vL Rate]]</f>
        <v>0.1636548487528425</v>
      </c>
      <c r="BY103">
        <f>Batters__No_Defense[[#This Row],[SO rate]]*(500-Batters__No_Defense[[#This Row],[BB/500]]-Batters__No_Defense[[#This Row],[HP/500]])</f>
        <v>73.936736393246321</v>
      </c>
      <c r="BZ103">
        <f>Weights!$C$2*Batters__No_Defense[[#This Row],[HR vR Rate]]+Weights!$C$3*Batters__No_Defense[[#This Row],[HR vL Rate]]</f>
        <v>2.7327298346703239E-2</v>
      </c>
      <c r="CA103">
        <f>Batters__No_Defense[[#This Row],[HR rate]]*(500-Batters__No_Defense[[#This Row],[BB/500]]-Batters__No_Defense[[#This Row],[HP/500]])</f>
        <v>12.346051886621536</v>
      </c>
      <c r="CB103">
        <f>(500-Batters__No_Defense[[#This Row],[BB/500]]-Batters__No_Defense[[#This Row],[HP/500]]-Batters__No_Defense[[#This Row],[SO/500]]-Batters__No_Defense[[#This Row],[HR/500]])</f>
        <v>365.50178734800289</v>
      </c>
      <c r="CC103">
        <f>Weights!$C$2*Batters__No_Defense[[#This Row],[BABIPvR]]+Weights!$C$3*Batters__No_Defense[[#This Row],[BABIPvL]]</f>
        <v>0.3190974045408938</v>
      </c>
      <c r="CD103">
        <f>Batters__No_Defense[[#This Row],[BABIP ovr]]*Batters__No_Defense[[#This Row],[BIP/500]]</f>
        <v>116.63067169780543</v>
      </c>
      <c r="CE103">
        <f>Weights!$C$2*Batters__No_Defense[[#This Row],[XBH vR Rate]]+Weights!$C$3*Batters__No_Defense[[#This Row],[XBH vL Rate]]</f>
        <v>0.23921819833102237</v>
      </c>
      <c r="CF103">
        <f>Batters__No_Defense[[#This Row],[XBH Rate]]*Batters__No_Defense[[#This Row],[HIP/500]]</f>
        <v>27.900179153685976</v>
      </c>
      <c r="CG103">
        <f>Batters__No_Defense[[#This Row],[XBH/500]]*Batters__No_Defense[[#This Row],[3B Rate]]</f>
        <v>1.5741615880659472</v>
      </c>
      <c r="CH103">
        <f>Batters__No_Defense[[#This Row],[XBH/500]]-Batters__No_Defense[[#This Row],[3B/500]]</f>
        <v>26.326017565620027</v>
      </c>
      <c r="CI103">
        <f>Batters__No_Defense[[#This Row],[HIP/500]]-Batters__No_Defense[[#This Row],[XBH/500]]</f>
        <v>88.730492544119443</v>
      </c>
      <c r="CJ103">
        <f>Batters__No_Defense[[#This Row],[HIP/500]]+Batters__No_Defense[[#This Row],[HR/500]]</f>
        <v>128.97672358442696</v>
      </c>
      <c r="CK103">
        <f>500-Batters__No_Defense[[#This Row],[BB/500]]-Batters__No_Defense[[#This Row],[HP/500]]</f>
        <v>451.78457562787077</v>
      </c>
      <c r="CL103">
        <f>Batters__No_Defense[[#This Row],[BB/500]]+Batters__No_Defense[[#This Row],[HP/500]]+Batters__No_Defense[[#This Row],[1B/500]]</f>
        <v>136.94591691624871</v>
      </c>
      <c r="CM103">
        <f>Batters__No_Defense[[#This Row],[SBO/500]]*Batters__No_Defense[[#This Row],[SBA Rate]]</f>
        <v>6.096421383360644</v>
      </c>
      <c r="CN103">
        <f>Batters__No_Defense[[#This Row],[SBA/500]]*Batters__No_Defense[[#This Row],[SB Rate]]</f>
        <v>3.4102832540594936</v>
      </c>
      <c r="CO103">
        <f>Batters__No_Defense[[#This Row],[SBA/500]]-Batters__No_Defense[[#This Row],[SB/500]]</f>
        <v>2.6861381293011504</v>
      </c>
      <c r="CP103">
        <f>(Batters__No_Defense[[#This Row],[HP/500]]/2+Batters__No_Defense[[#This Row],[BB vL/500]]+Batters__No_Defense[[#This Row],[H vL/500]])/500</f>
        <v>0.38082139755638178</v>
      </c>
      <c r="CQ103">
        <f>(Batters__No_Defense[[#This Row],[HP/500]]/2+Batters__No_Defense[[#This Row],[BB vR/500]]+Batters__No_Defense[[#This Row],[H vR/500]])/500</f>
        <v>0.34386373350252608</v>
      </c>
      <c r="CR103">
        <f>(Batters__No_Defense[[#This Row],[HP/500]]+Batters__No_Defense[[#This Row],[BB/500]]+Batters__No_Defense[[#This Row],[H/500]])/500</f>
        <v>0.35438429591311243</v>
      </c>
      <c r="CS103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7105440686467206</v>
      </c>
      <c r="CT103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865532983400436</v>
      </c>
      <c r="CU103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768023151851506</v>
      </c>
      <c r="CV103">
        <f>((Batters__No_Defense[[#This Row],[wOBA vL]]-Weights!$J$11)/Weights!$J$10)*500</f>
        <v>20.298423232038328</v>
      </c>
      <c r="CW103">
        <f>((Batters__No_Defense[[#This Row],[wOBA vR]]-Weights!$J$11)/Weights!$J$10)*500</f>
        <v>2.7711696707236624</v>
      </c>
      <c r="CX103">
        <f>((Batters__No_Defense[[#This Row],[wOBA]]-Weights!$J$11)/Weights!$J$10)*500</f>
        <v>6.5019523025234163</v>
      </c>
      <c r="CY103">
        <f>MAX(0,(Batters__No_Defense[[#This Row],[SB vL/500]]*Weights!$J$8+Batters__No_Defense[[#This Row],[CS vL/500]]*Weights!$J$9))</f>
        <v>0</v>
      </c>
      <c r="CZ103">
        <f>MAX(0,(Batters__No_Defense[[#This Row],[SB vR/500]]*Weights!$J$8+Batters__No_Defense[[#This Row],[CS vR/500]]*Weights!$J$9))</f>
        <v>0</v>
      </c>
      <c r="DA103">
        <f>MAX(0,(Batters__No_Defense[[#This Row],[SB/500]]*Weights!$J$8+Batters__No_Defense[[#This Row],[CS/500]]*Weights!$J$9))</f>
        <v>0</v>
      </c>
      <c r="DB103">
        <f>(Batters__No_Defense[[#This Row],[wRAA vL/500]]+Batters__No_Defense[[#This Row],[wSB vL/500]]+Batters__No_Defense[[#This Row],[UBR/500]]*Weights!$C$3)/Weights!$J$15</f>
        <v>2.2223545293622022</v>
      </c>
      <c r="DC103">
        <f>(Batters__No_Defense[[#This Row],[wRAA vR/500]]+Batters__No_Defense[[#This Row],[wSB vR/500]]+Batters__No_Defense[[#This Row],[UBR/500]]*Weights!$C$2)/Weights!$J$15</f>
        <v>0.31236531133095902</v>
      </c>
      <c r="DD103">
        <f>(Batters__No_Defense[[#This Row],[wRAA/500]]+Batters__No_Defense[[#This Row],[wSB/500]]+Batters__No_Defense[[#This Row],[UBR/500]])/Weights!$J$15</f>
        <v>0.72369784691389427</v>
      </c>
      <c r="DE103">
        <f>_xlfn.RANK.EQ(Batters__No_Defense[[#This Row],[oWAA vL/500]],Batters__No_Defense[oWAA vL/500],0)</f>
        <v>21</v>
      </c>
      <c r="DF103">
        <f>_xlfn.RANK.EQ(Batters__No_Defense[[#This Row],[oWAA vR/500]],Batters__No_Defense[oWAA vR/500],0)</f>
        <v>195</v>
      </c>
      <c r="DG103">
        <f>_xlfn.RANK.EQ(Batters__No_Defense[[#This Row],[oWAA/500]],Batters__No_Defense[oWAA/500],0)</f>
        <v>102</v>
      </c>
    </row>
    <row r="104" spans="1:111" x14ac:dyDescent="0.25">
      <c r="A104" t="s">
        <v>9175</v>
      </c>
      <c r="B104">
        <v>62879</v>
      </c>
      <c r="C104">
        <v>55</v>
      </c>
      <c r="D104" t="s">
        <v>3</v>
      </c>
      <c r="E104">
        <v>76</v>
      </c>
      <c r="F104">
        <v>92</v>
      </c>
      <c r="G104">
        <v>72</v>
      </c>
      <c r="H104">
        <v>50</v>
      </c>
      <c r="I104">
        <v>59</v>
      </c>
      <c r="J104">
        <v>53</v>
      </c>
      <c r="K104">
        <v>71</v>
      </c>
      <c r="L104">
        <v>78</v>
      </c>
      <c r="M104">
        <v>66</v>
      </c>
      <c r="N104">
        <v>56</v>
      </c>
      <c r="O104">
        <v>57</v>
      </c>
      <c r="P104">
        <v>52</v>
      </c>
      <c r="Q104">
        <v>78</v>
      </c>
      <c r="R104">
        <v>98</v>
      </c>
      <c r="S104">
        <v>74</v>
      </c>
      <c r="T104">
        <v>47</v>
      </c>
      <c r="U104">
        <v>60</v>
      </c>
      <c r="V104">
        <v>39</v>
      </c>
      <c r="W104">
        <v>41</v>
      </c>
      <c r="X104">
        <v>42</v>
      </c>
      <c r="Y104">
        <v>47</v>
      </c>
      <c r="Z104">
        <v>19</v>
      </c>
      <c r="AA104">
        <v>6</v>
      </c>
      <c r="AB104">
        <f>Weights!$M$2*500</f>
        <v>3.7763724999999999</v>
      </c>
      <c r="AC104">
        <f>IF(Batters__No_Defense[[#This Row],[Speed]]&lt;50,0.0263492+0.000716*Batters__No_Defense[[#This Row],[Speed]],0.0263492+0.000716*50+0.0025735*(Batters__No_Defense[[#This Row],[Speed]]-50))</f>
        <v>5.4273199999999994E-2</v>
      </c>
      <c r="AD104">
        <f>0.005217+0.00262*Batters__No_Defense[[#This Row],[Steal Rate]]</f>
        <v>0.112637</v>
      </c>
      <c r="AE104">
        <f>IF(Batters__No_Defense[[#This Row],[Stealing]]&lt;=80,0.113966+0.005396*Batters__No_Defense[[#This Row],[Stealing]],0.113966+0.005396*80+0.013745*(Batters__No_Defense[[#This Row],[Stealing]]-80))</f>
        <v>0.34059800000000001</v>
      </c>
      <c r="AF104">
        <f>1-Batters__No_Defense[[#This Row],[SB Rate]]</f>
        <v>0.65940200000000004</v>
      </c>
      <c r="AG104">
        <f>500*(-0.005002+0.0001416*Batters__No_Defense[[#This Row],[Baserunning]])</f>
        <v>0.82659999999999978</v>
      </c>
      <c r="AH104">
        <f>IF(Batters__No_Defense[[#This Row],[Eye vL]]&lt;=100,-0.05644+0.001933*Batters__No_Defense[[#This Row],[Eye vL]],-0.05644+0.001933*100+0.0010675*(Batters__No_Defense[[#This Row],[Eye vL]]-100))</f>
        <v>7.1138000000000007E-2</v>
      </c>
      <c r="AI104">
        <f>Batters__No_Defense[[#This Row],[BB vL Rate]]*(500-Batters__No_Defense[[#This Row],[HP/500]])</f>
        <v>35.300356413095002</v>
      </c>
      <c r="AJ104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6961780000000004</v>
      </c>
      <c r="AK104">
        <f>Batters__No_Defense[[#This Row],[SO vL Rate]]*(500-Batters__No_Defense[[#This Row],[HP/500]]-Batters__No_Defense[[#This Row],[BB vL/500]])</f>
        <v>78.18079121056445</v>
      </c>
      <c r="AL104">
        <f>IF(Batters__No_Defense[[#This Row],[Power vL]]&lt;=50,-0.001087+0.0002687*Batters__No_Defense[[#This Row],[Power vL]],-0.001087+0.0002687*50+0.0007779*(Batters__No_Defense[[#This Row],[Power vL]]-50))</f>
        <v>3.4129199999999998E-2</v>
      </c>
      <c r="AM104">
        <f>Batters__No_Defense[[#This Row],[HR vL Rate]]*(500-Batters__No_Defense[[#This Row],[HP/500]]+Batters__No_Defense[[#This Row],[BB vL/500]])</f>
        <v>18.140488351766802</v>
      </c>
      <c r="AN104">
        <f>500-Batters__No_Defense[[#This Row],[HP/500]]-Batters__No_Defense[[#This Row],[BB vL/500]]-Batters__No_Defense[[#This Row],[SO vL/500]]-Batters__No_Defense[[#This Row],[HR vL/500]]</f>
        <v>364.60199152457375</v>
      </c>
      <c r="AO104">
        <f>0.1746+0.00187*Batters__No_Defense[[#This Row],[BABIP vL]]</f>
        <v>0.28119</v>
      </c>
      <c r="AP104">
        <f>Batters__No_Defense[[#This Row],[BIP vL/500]]*Batters__No_Defense[[#This Row],[BABIPvL]]</f>
        <v>102.52243399679489</v>
      </c>
      <c r="AQ104">
        <f>IF(Batters__No_Defense[[#This Row],[Gap vL]]&lt;=80,-0.00386161+0.0040217*Batters__No_Defense[[#This Row],[Gap vL]],-0.00386161+0.0040217*80+0.0014822*(Batters__No_Defense[[#This Row],[Gap vL]]-80))</f>
        <v>0.28167908999999997</v>
      </c>
      <c r="AR104">
        <f>Batters__No_Defense[[#This Row],[HIP vL/500]]*Batters__No_Defense[[#This Row],[XBH vL Rate]]</f>
        <v>28.878425912802243</v>
      </c>
      <c r="AS104">
        <f>Batters__No_Defense[[#This Row],[XBH vL/500]]*Batters__No_Defense[[#This Row],[3B Rate]]</f>
        <v>1.5673245852506985</v>
      </c>
      <c r="AT104">
        <f>Batters__No_Defense[[#This Row],[XBH vL/500]]-Batters__No_Defense[[#This Row],[3B vL/500]]</f>
        <v>27.311101327551544</v>
      </c>
      <c r="AU104">
        <f>Batters__No_Defense[[#This Row],[HIP vL/500]]-Batters__No_Defense[[#This Row],[XBH vL/500]]</f>
        <v>73.644008083992645</v>
      </c>
      <c r="AV104">
        <f>Batters__No_Defense[[#This Row],[1B vL/500]]+Batters__No_Defense[[#This Row],[2B vL/500]]+Batters__No_Defense[[#This Row],[3B vL/500]]+Batters__No_Defense[[#This Row],[HR vL/500]]</f>
        <v>120.66292234856169</v>
      </c>
      <c r="AW104">
        <f>500-Batters__No_Defense[[#This Row],[HP/500]]-Batters__No_Defense[[#This Row],[BB vL/500]]</f>
        <v>460.923271086905</v>
      </c>
      <c r="AX104">
        <f>Batters__No_Defense[[#This Row],[BB vL/500]]+Batters__No_Defense[[#This Row],[HP/500]]+Batters__No_Defense[[#This Row],[1B vL/500]]</f>
        <v>112.72073699708764</v>
      </c>
      <c r="AY104">
        <f>Batters__No_Defense[[#This Row],[SBO vL/500]]*Batters__No_Defense[[#This Row],[SBA Rate]]</f>
        <v>12.696525653140961</v>
      </c>
      <c r="AZ104">
        <f>Batters__No_Defense[[#This Row],[SB Rate]]*Batters__No_Defense[[#This Row],[SBA vL/500]]</f>
        <v>4.3244112444085054</v>
      </c>
      <c r="BA104">
        <f>Batters__No_Defense[[#This Row],[SBA vL/500]]-Batters__No_Defense[[#This Row],[SB vL/500]]</f>
        <v>8.3721144087324557</v>
      </c>
      <c r="BB104">
        <f>IF(Batters__No_Defense[[#This Row],[Eye vR]]&lt;=100,-0.05644+0.001933*Batters__No_Defense[[#This Row],[Eye vR]],-0.05644+0.001933*100+0.0010675*(Batters__No_Defense[[#This Row],[Eye vR]]-100))</f>
        <v>8.6602000000000012E-2</v>
      </c>
      <c r="BC104">
        <f>Batters__No_Defense[[#This Row],[BB vR Rate]]*(500-Batters__No_Defense[[#This Row],[HP/500]])</f>
        <v>42.973958588755011</v>
      </c>
      <c r="BD104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0093960000000002</v>
      </c>
      <c r="BE104">
        <f>Batters__No_Defense[[#This Row],[SO vR Rate]]*(500-Batters__No_Defense[[#This Row],[HP/500]]-Batters__No_Defense[[#This Row],[BB vR/500]])</f>
        <v>91.075807171158019</v>
      </c>
      <c r="BF104">
        <f>IF(Batters__No_Defense[[#This Row],[Power vR]]&lt;=50,-0.001087+0.0002687*Batters__No_Defense[[#This Row],[Power vR]],-0.001087+0.0002687*50+0.0007779*(Batters__No_Defense[[#This Row],[Power vR]]-50))</f>
        <v>4.9687200000000001E-2</v>
      </c>
      <c r="BG104">
        <f>Batters__No_Defense[[#This Row],[HR vR Rate]]*(500-Batters__No_Defense[[#This Row],[HP/500]]+Batters__No_Defense[[#This Row],[BB vR/500]])</f>
        <v>26.791218299509193</v>
      </c>
      <c r="BH104">
        <f>500-Batters__No_Defense[[#This Row],[HP/500]]-Batters__No_Defense[[#This Row],[BB vR/500]]-Batters__No_Defense[[#This Row],[SO vR/500]]-Batters__No_Defense[[#This Row],[HR vR/500]]</f>
        <v>335.38264344057779</v>
      </c>
      <c r="BI104">
        <f>0.1746+0.00187*Batters__No_Defense[[#This Row],[BABIP vR]]</f>
        <v>0.2868</v>
      </c>
      <c r="BJ104">
        <f>Batters__No_Defense[[#This Row],[BIP vR/500]]*Batters__No_Defense[[#This Row],[BABIPvR]]</f>
        <v>96.187742138757713</v>
      </c>
      <c r="BK104">
        <f>IF(Batters__No_Defense[[#This Row],[Gap vR]]&lt;=80,-0.00386161+0.0040217*Batters__No_Defense[[#This Row],[Gap vR]],-0.00386161+0.0040217*80+0.0014822*(Batters__No_Defense[[#This Row],[Gap vR]]-80))</f>
        <v>0.30983098999999997</v>
      </c>
      <c r="BL104">
        <f>Batters__No_Defense[[#This Row],[HIP vR/500]]*Batters__No_Defense[[#This Row],[XBH vR Rate]]</f>
        <v>29.801943372716018</v>
      </c>
      <c r="BM104">
        <f>Batters__No_Defense[[#This Row],[XBH vR/500]]*Batters__No_Defense[[#This Row],[3B Rate]]</f>
        <v>1.6174468330560907</v>
      </c>
      <c r="BN104">
        <f>Batters__No_Defense[[#This Row],[XBH vR/500]]-Batters__No_Defense[[#This Row],[3B vR/500]]</f>
        <v>28.184496539659929</v>
      </c>
      <c r="BO104">
        <f>Batters__No_Defense[[#This Row],[HIP vR/500]]-Batters__No_Defense[[#This Row],[XBH vR/500]]</f>
        <v>66.385798766041688</v>
      </c>
      <c r="BP104">
        <f>Batters__No_Defense[[#This Row],[1B vR/500]]+Batters__No_Defense[[#This Row],[2B vR/500]]+Batters__No_Defense[[#This Row],[3B vR/500]]+Batters__No_Defense[[#This Row],[HR vR/500]]</f>
        <v>122.97896043826691</v>
      </c>
      <c r="BQ104">
        <f>500-Batters__No_Defense[[#This Row],[HP/500]]-Batters__No_Defense[[#This Row],[BB vR/500]]</f>
        <v>453.24966891124501</v>
      </c>
      <c r="BR104">
        <f>Batters__No_Defense[[#This Row],[BB vR/500]]+Batters__No_Defense[[#This Row],[HP/500]]+Batters__No_Defense[[#This Row],[1B vR/500]]</f>
        <v>113.13612985479671</v>
      </c>
      <c r="BS104">
        <f>Batters__No_Defense[[#This Row],[SBO vR/500]]*Batters__No_Defense[[#This Row],[SBA Rate]]</f>
        <v>12.743314258454737</v>
      </c>
      <c r="BT104">
        <f>Batters__No_Defense[[#This Row],[SB Rate]]*Batters__No_Defense[[#This Row],[SBA vR/500]]</f>
        <v>4.3403473498011662</v>
      </c>
      <c r="BU104">
        <f>Batters__No_Defense[[#This Row],[SBA vL/500]]-Batters__No_Defense[[#This Row],[SB vR/500]]</f>
        <v>8.3561783033397958</v>
      </c>
      <c r="BV104">
        <f>Weights!$C$2*Batters__No_Defense[[#This Row],[BB vR Rate]]+Weights!$C$3*Batters__No_Defense[[#This Row],[BB vL Rate]]</f>
        <v>8.2406008652202642E-2</v>
      </c>
      <c r="BW104">
        <f>Batters__No_Defense[[#This Row],[BB rate]]*(500-Batters__No_Defense[[#This Row],[HP/500]])</f>
        <v>40.891808541192383</v>
      </c>
      <c r="BX104">
        <f>Weights!$C$2*Batters__No_Defense[[#This Row],[SO vR Rate]]+Weights!$C$3*Batters__No_Defense[[#This Row],[SO vL Rate]]</f>
        <v>0.19244076387755824</v>
      </c>
      <c r="BY104">
        <f>Batters__No_Defense[[#This Row],[SO rate]]*(500-Batters__No_Defense[[#This Row],[BB/500]]-Batters__No_Defense[[#This Row],[HP/500]])</f>
        <v>87.624403058190993</v>
      </c>
      <c r="BZ104">
        <f>Weights!$C$2*Batters__No_Defense[[#This Row],[HR vR Rate]]+Weights!$C$3*Batters__No_Defense[[#This Row],[HR vL Rate]]</f>
        <v>4.5465702755494601E-2</v>
      </c>
      <c r="CA104">
        <f>Batters__No_Defense[[#This Row],[HR rate]]*(500-Batters__No_Defense[[#This Row],[BB/500]]-Batters__No_Defense[[#This Row],[HP/500]])</f>
        <v>20.701981135899828</v>
      </c>
      <c r="CB104">
        <f>(500-Batters__No_Defense[[#This Row],[BB/500]]-Batters__No_Defense[[#This Row],[HP/500]]-Batters__No_Defense[[#This Row],[SO/500]]-Batters__No_Defense[[#This Row],[HR/500]])</f>
        <v>347.00543476471682</v>
      </c>
      <c r="CC104">
        <f>Weights!$C$2*Batters__No_Defense[[#This Row],[BABIPvR]]+Weights!$C$3*Batters__No_Defense[[#This Row],[BABIPvL]]</f>
        <v>0.28527778637731871</v>
      </c>
      <c r="CD104">
        <f>Batters__No_Defense[[#This Row],[BABIP ovr]]*Batters__No_Defense[[#This Row],[BIP/500]]</f>
        <v>98.992942290577489</v>
      </c>
      <c r="CE104">
        <f>Weights!$C$2*Batters__No_Defense[[#This Row],[XBH vR Rate]]+Weights!$C$3*Batters__No_Defense[[#This Row],[XBH vL Rate]]</f>
        <v>0.30219227240920477</v>
      </c>
      <c r="CF104">
        <f>Batters__No_Defense[[#This Row],[XBH Rate]]*Batters__No_Defense[[#This Row],[HIP/500]]</f>
        <v>29.914902183262878</v>
      </c>
      <c r="CG104">
        <f>Batters__No_Defense[[#This Row],[XBH/500]]*Batters__No_Defense[[#This Row],[3B Rate]]</f>
        <v>1.6235774691726628</v>
      </c>
      <c r="CH104">
        <f>Batters__No_Defense[[#This Row],[XBH/500]]-Batters__No_Defense[[#This Row],[3B/500]]</f>
        <v>28.291324714090216</v>
      </c>
      <c r="CI104">
        <f>Batters__No_Defense[[#This Row],[HIP/500]]-Batters__No_Defense[[#This Row],[XBH/500]]</f>
        <v>69.078040107314607</v>
      </c>
      <c r="CJ104">
        <f>Batters__No_Defense[[#This Row],[HIP/500]]+Batters__No_Defense[[#This Row],[HR/500]]</f>
        <v>119.69492342647732</v>
      </c>
      <c r="CK104">
        <f>500-Batters__No_Defense[[#This Row],[BB/500]]-Batters__No_Defense[[#This Row],[HP/500]]</f>
        <v>455.33181895880762</v>
      </c>
      <c r="CL104">
        <f>Batters__No_Defense[[#This Row],[BB/500]]+Batters__No_Defense[[#This Row],[HP/500]]+Batters__No_Defense[[#This Row],[1B/500]]</f>
        <v>113.74622114850699</v>
      </c>
      <c r="CM104">
        <f>Batters__No_Defense[[#This Row],[SBO/500]]*Batters__No_Defense[[#This Row],[SBA Rate]]</f>
        <v>12.812033111504382</v>
      </c>
      <c r="CN104">
        <f>Batters__No_Defense[[#This Row],[SBA/500]]*Batters__No_Defense[[#This Row],[SB Rate]]</f>
        <v>4.3637528537121701</v>
      </c>
      <c r="CO104">
        <f>Batters__No_Defense[[#This Row],[SBA/500]]-Batters__No_Defense[[#This Row],[SB/500]]</f>
        <v>8.4482802577922129</v>
      </c>
      <c r="CP104">
        <f>(Batters__No_Defense[[#This Row],[HP/500]]/2+Batters__No_Defense[[#This Row],[BB vL/500]]+Batters__No_Defense[[#This Row],[H vL/500]])/500</f>
        <v>0.3157029300233134</v>
      </c>
      <c r="CQ104">
        <f>(Batters__No_Defense[[#This Row],[HP/500]]/2+Batters__No_Defense[[#This Row],[BB vR/500]]+Batters__No_Defense[[#This Row],[H vR/500]])/500</f>
        <v>0.33568221055404385</v>
      </c>
      <c r="CR104">
        <f>(Batters__No_Defense[[#This Row],[HP/500]]+Batters__No_Defense[[#This Row],[BB/500]]+Batters__No_Defense[[#This Row],[H/500]])/500</f>
        <v>0.32872620893533938</v>
      </c>
      <c r="CS104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811774790525116</v>
      </c>
      <c r="CT104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180476277850464</v>
      </c>
      <c r="CU104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580597815664781</v>
      </c>
      <c r="CV104">
        <f>((Batters__No_Defense[[#This Row],[wOBA vL]]-Weights!$J$11)/Weights!$J$10)*500</f>
        <v>-1.5849362476856688</v>
      </c>
      <c r="CW104">
        <f>((Batters__No_Defense[[#This Row],[wOBA vR]]-Weights!$J$11)/Weights!$J$10)*500</f>
        <v>12.34085866950605</v>
      </c>
      <c r="CX104">
        <f>((Batters__No_Defense[[#This Row],[wOBA]]-Weights!$J$11)/Weights!$J$10)*500</f>
        <v>5.7271591652144922</v>
      </c>
      <c r="CY104">
        <f>MAX(0,(Batters__No_Defense[[#This Row],[SB vL/500]]*Weights!$J$8+Batters__No_Defense[[#This Row],[CS vL/500]]*Weights!$J$9))</f>
        <v>0</v>
      </c>
      <c r="CZ104">
        <f>MAX(0,(Batters__No_Defense[[#This Row],[SB vR/500]]*Weights!$J$8+Batters__No_Defense[[#This Row],[CS vR/500]]*Weights!$J$9))</f>
        <v>0</v>
      </c>
      <c r="DA104">
        <f>MAX(0,(Batters__No_Defense[[#This Row],[SB/500]]*Weights!$J$8+Batters__No_Defense[[#This Row],[CS/500]]*Weights!$J$9))</f>
        <v>0</v>
      </c>
      <c r="DB104">
        <f>(Batters__No_Defense[[#This Row],[wRAA vL/500]]+Batters__No_Defense[[#This Row],[wSB vL/500]]+Batters__No_Defense[[#This Row],[UBR/500]]*Weights!$C$3)/Weights!$J$15</f>
        <v>-0.14873342514156354</v>
      </c>
      <c r="DC104">
        <f>(Batters__No_Defense[[#This Row],[wRAA vR/500]]+Batters__No_Defense[[#This Row],[wSB vR/500]]+Batters__No_Defense[[#This Row],[UBR/500]]*Weights!$C$2)/Weights!$J$15</f>
        <v>1.414828179095615</v>
      </c>
      <c r="DD104">
        <f>(Batters__No_Defense[[#This Row],[wRAA/500]]+Batters__No_Defense[[#This Row],[wSB/500]]+Batters__No_Defense[[#This Row],[UBR/500]])/Weights!$J$15</f>
        <v>0.71639663585924129</v>
      </c>
      <c r="DE104">
        <f>_xlfn.RANK.EQ(Batters__No_Defense[[#This Row],[oWAA vL/500]],Batters__No_Defense[oWAA vL/500],0)</f>
        <v>223</v>
      </c>
      <c r="DF104">
        <f>_xlfn.RANK.EQ(Batters__No_Defense[[#This Row],[oWAA vR/500]],Batters__No_Defense[oWAA vR/500],0)</f>
        <v>49</v>
      </c>
      <c r="DG104">
        <f>_xlfn.RANK.EQ(Batters__No_Defense[[#This Row],[oWAA/500]],Batters__No_Defense[oWAA/500],0)</f>
        <v>103</v>
      </c>
    </row>
    <row r="105" spans="1:111" x14ac:dyDescent="0.25">
      <c r="A105" t="s">
        <v>2874</v>
      </c>
      <c r="B105">
        <v>63998</v>
      </c>
      <c r="C105">
        <v>58</v>
      </c>
      <c r="D105" t="s">
        <v>2</v>
      </c>
      <c r="E105">
        <v>103</v>
      </c>
      <c r="F105">
        <v>66</v>
      </c>
      <c r="G105">
        <v>52</v>
      </c>
      <c r="H105">
        <v>76</v>
      </c>
      <c r="I105">
        <v>68</v>
      </c>
      <c r="J105">
        <v>66</v>
      </c>
      <c r="K105">
        <v>121</v>
      </c>
      <c r="L105">
        <v>77</v>
      </c>
      <c r="M105">
        <v>58</v>
      </c>
      <c r="N105">
        <v>67</v>
      </c>
      <c r="O105">
        <v>68</v>
      </c>
      <c r="P105">
        <v>73</v>
      </c>
      <c r="Q105">
        <v>97</v>
      </c>
      <c r="R105">
        <v>62</v>
      </c>
      <c r="S105">
        <v>48</v>
      </c>
      <c r="T105">
        <v>78</v>
      </c>
      <c r="U105">
        <v>68</v>
      </c>
      <c r="V105">
        <v>73</v>
      </c>
      <c r="W105">
        <v>51</v>
      </c>
      <c r="X105">
        <v>87</v>
      </c>
      <c r="Y105">
        <v>73</v>
      </c>
      <c r="Z105">
        <v>5</v>
      </c>
      <c r="AA105">
        <v>8</v>
      </c>
      <c r="AB105">
        <f>Weights!$M$2*500</f>
        <v>3.7763724999999999</v>
      </c>
      <c r="AC105">
        <f>IF(Batters__No_Defense[[#This Row],[Speed]]&lt;50,0.0263492+0.000716*Batters__No_Defense[[#This Row],[Speed]],0.0263492+0.000716*50+0.0025735*(Batters__No_Defense[[#This Row],[Speed]]-50))</f>
        <v>0.12133969999999999</v>
      </c>
      <c r="AD105">
        <f>0.005217+0.00262*Batters__No_Defense[[#This Row],[Steal Rate]]</f>
        <v>0.13883699999999999</v>
      </c>
      <c r="AE105">
        <f>IF(Batters__No_Defense[[#This Row],[Stealing]]&lt;=80,0.113966+0.005396*Batters__No_Defense[[#This Row],[Stealing]],0.113966+0.005396*80+0.013745*(Batters__No_Defense[[#This Row],[Stealing]]-80))</f>
        <v>0.64186100000000001</v>
      </c>
      <c r="AF105">
        <f>1-Batters__No_Defense[[#This Row],[SB Rate]]</f>
        <v>0.35813899999999999</v>
      </c>
      <c r="AG105">
        <f>500*(-0.005002+0.0001416*Batters__No_Defense[[#This Row],[Baserunning]])</f>
        <v>2.6673999999999998</v>
      </c>
      <c r="AH105">
        <f>IF(Batters__No_Defense[[#This Row],[Eye vL]]&lt;=100,-0.05644+0.001933*Batters__No_Defense[[#This Row],[Eye vL]],-0.05644+0.001933*100+0.0010675*(Batters__No_Defense[[#This Row],[Eye vL]]-100))</f>
        <v>5.5674000000000008E-2</v>
      </c>
      <c r="AI105">
        <f>Batters__No_Defense[[#This Row],[BB vL Rate]]*(500-Batters__No_Defense[[#This Row],[HP/500]])</f>
        <v>27.626754237435005</v>
      </c>
      <c r="AJ105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3133560000000002</v>
      </c>
      <c r="AK105">
        <f>Batters__No_Defense[[#This Row],[SO vL Rate]]*(500-Batters__No_Defense[[#This Row],[HP/500]]-Batters__No_Defense[[#This Row],[BB vL/500]])</f>
        <v>61.543451508062944</v>
      </c>
      <c r="AL105">
        <f>IF(Batters__No_Defense[[#This Row],[Power vL]]&lt;=50,-0.001087+0.0002687*Batters__No_Defense[[#This Row],[Power vL]],-0.001087+0.0002687*50+0.0007779*(Batters__No_Defense[[#This Row],[Power vL]]-50))</f>
        <v>3.33513E-2</v>
      </c>
      <c r="AM105">
        <f>Batters__No_Defense[[#This Row],[HR vL Rate]]*(500-Batters__No_Defense[[#This Row],[HP/500]]+Batters__No_Defense[[#This Row],[BB vL/500]])</f>
        <v>17.471091236439715</v>
      </c>
      <c r="AN105">
        <f>500-Batters__No_Defense[[#This Row],[HP/500]]-Batters__No_Defense[[#This Row],[BB vL/500]]-Batters__No_Defense[[#This Row],[SO vL/500]]-Batters__No_Defense[[#This Row],[HR vL/500]]</f>
        <v>389.58233051806235</v>
      </c>
      <c r="AO105">
        <f>0.1746+0.00187*Batters__No_Defense[[#This Row],[BABIP vL]]</f>
        <v>0.30176000000000003</v>
      </c>
      <c r="AP105">
        <f>Batters__No_Defense[[#This Row],[BIP vL/500]]*Batters__No_Defense[[#This Row],[BABIPvL]]</f>
        <v>117.5603640571305</v>
      </c>
      <c r="AQ105">
        <f>IF(Batters__No_Defense[[#This Row],[Gap vL]]&lt;=80,-0.00386161+0.0040217*Batters__No_Defense[[#This Row],[Gap vL]],-0.00386161+0.0040217*80+0.0014822*(Batters__No_Defense[[#This Row],[Gap vL]]-80))</f>
        <v>0.37864458999999995</v>
      </c>
      <c r="AR105">
        <f>Batters__No_Defense[[#This Row],[HIP vL/500]]*Batters__No_Defense[[#This Row],[XBH vL Rate]]</f>
        <v>44.513595848662909</v>
      </c>
      <c r="AS105">
        <f>Batters__No_Defense[[#This Row],[XBH vL/500]]*Batters__No_Defense[[#This Row],[3B Rate]]</f>
        <v>5.4012663661980023</v>
      </c>
      <c r="AT105">
        <f>Batters__No_Defense[[#This Row],[XBH vL/500]]-Batters__No_Defense[[#This Row],[3B vL/500]]</f>
        <v>39.112329482464908</v>
      </c>
      <c r="AU105">
        <f>Batters__No_Defense[[#This Row],[HIP vL/500]]-Batters__No_Defense[[#This Row],[XBH vL/500]]</f>
        <v>73.046768208467597</v>
      </c>
      <c r="AV105">
        <f>Batters__No_Defense[[#This Row],[1B vL/500]]+Batters__No_Defense[[#This Row],[2B vL/500]]+Batters__No_Defense[[#This Row],[3B vL/500]]+Batters__No_Defense[[#This Row],[HR vL/500]]</f>
        <v>135.03145529357022</v>
      </c>
      <c r="AW105">
        <f>500-Batters__No_Defense[[#This Row],[HP/500]]-Batters__No_Defense[[#This Row],[BB vL/500]]</f>
        <v>468.596873262565</v>
      </c>
      <c r="AX105">
        <f>Batters__No_Defense[[#This Row],[BB vL/500]]+Batters__No_Defense[[#This Row],[HP/500]]+Batters__No_Defense[[#This Row],[1B vL/500]]</f>
        <v>104.4498949459026</v>
      </c>
      <c r="AY105">
        <f>Batters__No_Defense[[#This Row],[SBO vL/500]]*Batters__No_Defense[[#This Row],[SBA Rate]]</f>
        <v>14.501510064604277</v>
      </c>
      <c r="AZ105">
        <f>Batters__No_Defense[[#This Row],[SB Rate]]*Batters__No_Defense[[#This Row],[SBA vL/500]]</f>
        <v>9.3079537515769655</v>
      </c>
      <c r="BA105">
        <f>Batters__No_Defense[[#This Row],[SBA vL/500]]-Batters__No_Defense[[#This Row],[SB vL/500]]</f>
        <v>5.1935563130273117</v>
      </c>
      <c r="BB105">
        <f>IF(Batters__No_Defense[[#This Row],[Eye vR]]&lt;=100,-0.05644+0.001933*Batters__No_Defense[[#This Row],[Eye vR]],-0.05644+0.001933*100+0.0010675*(Batters__No_Defense[[#This Row],[Eye vR]]-100))</f>
        <v>3.6344000000000008E-2</v>
      </c>
      <c r="BC105">
        <f>Batters__No_Defense[[#This Row],[BB vR Rate]]*(500-Batters__No_Defense[[#This Row],[HP/500]])</f>
        <v>18.034751517860006</v>
      </c>
      <c r="BD105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9.3053400000000036E-2</v>
      </c>
      <c r="BE105">
        <f>Batters__No_Defense[[#This Row],[SO vR Rate]]*(500-Batters__No_Defense[[#This Row],[HP/500]]-Batters__No_Defense[[#This Row],[BB vR/500]])</f>
        <v>44.497100752316484</v>
      </c>
      <c r="BF105">
        <f>IF(Batters__No_Defense[[#This Row],[Power vR]]&lt;=50,-0.001087+0.0002687*Batters__No_Defense[[#This Row],[Power vR]],-0.001087+0.0002687*50+0.0007779*(Batters__No_Defense[[#This Row],[Power vR]]-50))</f>
        <v>2.1682800000000002E-2</v>
      </c>
      <c r="BG105">
        <f>Batters__No_Defense[[#This Row],[HR vR Rate]]*(500-Batters__No_Defense[[#This Row],[HP/500]]+Batters__No_Defense[[#This Row],[BB vR/500]])</f>
        <v>11.150561580568457</v>
      </c>
      <c r="BH105">
        <f>500-Batters__No_Defense[[#This Row],[HP/500]]-Batters__No_Defense[[#This Row],[BB vR/500]]-Batters__No_Defense[[#This Row],[SO vR/500]]-Batters__No_Defense[[#This Row],[HR vR/500]]</f>
        <v>422.54121364925504</v>
      </c>
      <c r="BI105">
        <f>0.1746+0.00187*Batters__No_Defense[[#This Row],[BABIP vR]]</f>
        <v>0.30176000000000003</v>
      </c>
      <c r="BJ105">
        <f>Batters__No_Defense[[#This Row],[BIP vR/500]]*Batters__No_Defense[[#This Row],[BABIPvR]]</f>
        <v>127.50603663079922</v>
      </c>
      <c r="BK105">
        <f>IF(Batters__No_Defense[[#This Row],[Gap vR]]&lt;=80,-0.00386161+0.0040217*Batters__No_Defense[[#This Row],[Gap vR]],-0.00386161+0.0040217*80+0.0014822*(Batters__No_Defense[[#This Row],[Gap vR]]-80))</f>
        <v>0.34307178999999993</v>
      </c>
      <c r="BL105">
        <f>Batters__No_Defense[[#This Row],[HIP vR/500]]*Batters__No_Defense[[#This Row],[XBH vR Rate]]</f>
        <v>43.743724222733846</v>
      </c>
      <c r="BM105">
        <f>Batters__No_Defense[[#This Row],[XBH vR/500]]*Batters__No_Defense[[#This Row],[3B Rate]]</f>
        <v>5.3078503740692575</v>
      </c>
      <c r="BN105">
        <f>Batters__No_Defense[[#This Row],[XBH vR/500]]-Batters__No_Defense[[#This Row],[3B vR/500]]</f>
        <v>38.435873848664585</v>
      </c>
      <c r="BO105">
        <f>Batters__No_Defense[[#This Row],[HIP vR/500]]-Batters__No_Defense[[#This Row],[XBH vR/500]]</f>
        <v>83.76231240806537</v>
      </c>
      <c r="BP105">
        <f>Batters__No_Defense[[#This Row],[1B vR/500]]+Batters__No_Defense[[#This Row],[2B vR/500]]+Batters__No_Defense[[#This Row],[3B vR/500]]+Batters__No_Defense[[#This Row],[HR vR/500]]</f>
        <v>138.65659821136768</v>
      </c>
      <c r="BQ105">
        <f>500-Batters__No_Defense[[#This Row],[HP/500]]-Batters__No_Defense[[#This Row],[BB vR/500]]</f>
        <v>478.18887598214002</v>
      </c>
      <c r="BR105">
        <f>Batters__No_Defense[[#This Row],[BB vR/500]]+Batters__No_Defense[[#This Row],[HP/500]]+Batters__No_Defense[[#This Row],[1B vR/500]]</f>
        <v>105.57343642592538</v>
      </c>
      <c r="BS105">
        <f>Batters__No_Defense[[#This Row],[SBO vR/500]]*Batters__No_Defense[[#This Row],[SBA Rate]]</f>
        <v>14.657499193066201</v>
      </c>
      <c r="BT105">
        <f>Batters__No_Defense[[#This Row],[SB Rate]]*Batters__No_Defense[[#This Row],[SBA vR/500]]</f>
        <v>9.4080770895606651</v>
      </c>
      <c r="BU105">
        <f>Batters__No_Defense[[#This Row],[SBA vL/500]]-Batters__No_Defense[[#This Row],[SB vR/500]]</f>
        <v>5.093432975043612</v>
      </c>
      <c r="BV105">
        <f>Weights!$C$2*Batters__No_Defense[[#This Row],[BB vR Rate]]+Weights!$C$3*Batters__No_Defense[[#This Row],[BB vL Rate]]</f>
        <v>4.1588989184746718E-2</v>
      </c>
      <c r="BW105">
        <f>Batters__No_Defense[[#This Row],[BB rate]]*(500-Batters__No_Defense[[#This Row],[HP/500]])</f>
        <v>20.637439077313285</v>
      </c>
      <c r="BX105">
        <f>Weights!$C$2*Batters__No_Defense[[#This Row],[SO vR Rate]]+Weights!$C$3*Batters__No_Defense[[#This Row],[SO vL Rate]]</f>
        <v>0.10344086637187332</v>
      </c>
      <c r="BY105">
        <f>Batters__No_Defense[[#This Row],[SO rate]]*(500-Batters__No_Defense[[#This Row],[BB/500]]-Batters__No_Defense[[#This Row],[HP/500]])</f>
        <v>49.195047364939704</v>
      </c>
      <c r="BZ105">
        <f>Weights!$C$2*Batters__No_Defense[[#This Row],[HR vR Rate]]+Weights!$C$3*Batters__No_Defense[[#This Row],[HR vL Rate]]</f>
        <v>2.484892293337905E-2</v>
      </c>
      <c r="CA105">
        <f>Batters__No_Defense[[#This Row],[HR rate]]*(500-Batters__No_Defense[[#This Row],[BB/500]]-Batters__No_Defense[[#This Row],[HP/500]])</f>
        <v>11.81780454429483</v>
      </c>
      <c r="CB105">
        <f>(500-Batters__No_Defense[[#This Row],[BB/500]]-Batters__No_Defense[[#This Row],[HP/500]]-Batters__No_Defense[[#This Row],[SO/500]]-Batters__No_Defense[[#This Row],[HR/500]])</f>
        <v>414.5733365134522</v>
      </c>
      <c r="CC105">
        <f>Weights!$C$2*Batters__No_Defense[[#This Row],[BABIPvR]]+Weights!$C$3*Batters__No_Defense[[#This Row],[BABIPvL]]</f>
        <v>0.30176000000000003</v>
      </c>
      <c r="CD105">
        <f>Batters__No_Defense[[#This Row],[BABIP ovr]]*Batters__No_Defense[[#This Row],[BIP/500]]</f>
        <v>125.10165002629935</v>
      </c>
      <c r="CE105">
        <f>Weights!$C$2*Batters__No_Defense[[#This Row],[XBH vR Rate]]+Weights!$C$3*Batters__No_Defense[[#This Row],[XBH vL Rate]]</f>
        <v>0.35272408960016333</v>
      </c>
      <c r="CF105">
        <f>Batters__No_Defense[[#This Row],[XBH Rate]]*Batters__No_Defense[[#This Row],[HIP/500]]</f>
        <v>44.126365613004687</v>
      </c>
      <c r="CG105">
        <f>Batters__No_Defense[[#This Row],[XBH/500]]*Batters__No_Defense[[#This Row],[3B Rate]]</f>
        <v>5.3542799655723048</v>
      </c>
      <c r="CH105">
        <f>Batters__No_Defense[[#This Row],[XBH/500]]-Batters__No_Defense[[#This Row],[3B/500]]</f>
        <v>38.772085647432384</v>
      </c>
      <c r="CI105">
        <f>Batters__No_Defense[[#This Row],[HIP/500]]-Batters__No_Defense[[#This Row],[XBH/500]]</f>
        <v>80.975284413294673</v>
      </c>
      <c r="CJ105">
        <f>Batters__No_Defense[[#This Row],[HIP/500]]+Batters__No_Defense[[#This Row],[HR/500]]</f>
        <v>136.91945457059418</v>
      </c>
      <c r="CK105">
        <f>500-Batters__No_Defense[[#This Row],[BB/500]]-Batters__No_Defense[[#This Row],[HP/500]]</f>
        <v>475.58618842268675</v>
      </c>
      <c r="CL105">
        <f>Batters__No_Defense[[#This Row],[BB/500]]+Batters__No_Defense[[#This Row],[HP/500]]+Batters__No_Defense[[#This Row],[1B/500]]</f>
        <v>105.38909599060796</v>
      </c>
      <c r="CM105">
        <f>Batters__No_Defense[[#This Row],[SBO/500]]*Batters__No_Defense[[#This Row],[SBA Rate]]</f>
        <v>14.631905920048036</v>
      </c>
      <c r="CN105">
        <f>Batters__No_Defense[[#This Row],[SBA/500]]*Batters__No_Defense[[#This Row],[SB Rate]]</f>
        <v>9.3916497657479532</v>
      </c>
      <c r="CO105">
        <f>Batters__No_Defense[[#This Row],[SBA/500]]-Batters__No_Defense[[#This Row],[SB/500]]</f>
        <v>5.2402561543000825</v>
      </c>
      <c r="CP105">
        <f>(Batters__No_Defense[[#This Row],[HP/500]]/2+Batters__No_Defense[[#This Row],[BB vL/500]]+Batters__No_Defense[[#This Row],[H vL/500]])/500</f>
        <v>0.32909279156201043</v>
      </c>
      <c r="CQ105">
        <f>(Batters__No_Defense[[#This Row],[HP/500]]/2+Batters__No_Defense[[#This Row],[BB vR/500]]+Batters__No_Defense[[#This Row],[H vR/500]])/500</f>
        <v>0.31715907195845533</v>
      </c>
      <c r="CR105">
        <f>(Batters__No_Defense[[#This Row],[HP/500]]+Batters__No_Defense[[#This Row],[BB/500]]+Batters__No_Defense[[#This Row],[H/500]])/500</f>
        <v>0.32266653229581493</v>
      </c>
      <c r="CS105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424453453987292</v>
      </c>
      <c r="CT105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326806764927157</v>
      </c>
      <c r="CU105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100395720899201</v>
      </c>
      <c r="CV105">
        <f>((Batters__No_Defense[[#This Row],[wOBA vL]]-Weights!$J$11)/Weights!$J$10)*500</f>
        <v>9.2155539081768403</v>
      </c>
      <c r="CW105">
        <f>((Batters__No_Defense[[#This Row],[wOBA vR]]-Weights!$J$11)/Weights!$J$10)*500</f>
        <v>0.54414217564880962</v>
      </c>
      <c r="CX105">
        <f>((Batters__No_Defense[[#This Row],[wOBA]]-Weights!$J$11)/Weights!$J$10)*500</f>
        <v>3.7420631525010659</v>
      </c>
      <c r="CY105">
        <f>MAX(0,(Batters__No_Defense[[#This Row],[SB vL/500]]*Weights!$J$8+Batters__No_Defense[[#This Row],[CS vL/500]]*Weights!$J$9))</f>
        <v>0</v>
      </c>
      <c r="CZ105">
        <f>MAX(0,(Batters__No_Defense[[#This Row],[SB vR/500]]*Weights!$J$8+Batters__No_Defense[[#This Row],[CS vR/500]]*Weights!$J$9))</f>
        <v>4.754934893283469E-2</v>
      </c>
      <c r="DA105">
        <f>MAX(0,(Batters__No_Defense[[#This Row],[SB/500]]*Weights!$J$8+Batters__No_Defense[[#This Row],[CS/500]]*Weights!$J$9))</f>
        <v>0</v>
      </c>
      <c r="DB105">
        <f>(Batters__No_Defense[[#This Row],[wRAA vL/500]]+Batters__No_Defense[[#This Row],[wSB vL/500]]+Batters__No_Defense[[#This Row],[UBR/500]]*Weights!$C$3)/Weights!$J$15</f>
        <v>1.0864754720993424</v>
      </c>
      <c r="DC105">
        <f>(Batters__No_Defense[[#This Row],[wRAA vR/500]]+Batters__No_Defense[[#This Row],[wSB vR/500]]+Batters__No_Defense[[#This Row],[UBR/500]]*Weights!$C$2)/Weights!$J$15</f>
        <v>0.27713795895241378</v>
      </c>
      <c r="DD105">
        <f>(Batters__No_Defense[[#This Row],[wRAA/500]]+Batters__No_Defense[[#This Row],[wSB/500]]+Batters__No_Defense[[#This Row],[UBR/500]])/Weights!$J$15</f>
        <v>0.70062352374604719</v>
      </c>
      <c r="DE105">
        <f>_xlfn.RANK.EQ(Batters__No_Defense[[#This Row],[oWAA vL/500]],Batters__No_Defense[oWAA vL/500],0)</f>
        <v>82</v>
      </c>
      <c r="DF105">
        <f>_xlfn.RANK.EQ(Batters__No_Defense[[#This Row],[oWAA vR/500]],Batters__No_Defense[oWAA vR/500],0)</f>
        <v>202</v>
      </c>
      <c r="DG105">
        <f>_xlfn.RANK.EQ(Batters__No_Defense[[#This Row],[oWAA/500]],Batters__No_Defense[oWAA/500],0)</f>
        <v>104</v>
      </c>
    </row>
    <row r="106" spans="1:111" x14ac:dyDescent="0.25">
      <c r="A106" t="s">
        <v>7797</v>
      </c>
      <c r="B106">
        <v>62796</v>
      </c>
      <c r="C106">
        <v>50</v>
      </c>
      <c r="D106" t="s">
        <v>2</v>
      </c>
      <c r="E106">
        <v>54</v>
      </c>
      <c r="F106">
        <v>70</v>
      </c>
      <c r="G106">
        <v>92</v>
      </c>
      <c r="H106">
        <v>55</v>
      </c>
      <c r="I106">
        <v>65</v>
      </c>
      <c r="J106">
        <v>56</v>
      </c>
      <c r="K106">
        <v>48</v>
      </c>
      <c r="L106">
        <v>82</v>
      </c>
      <c r="M106">
        <v>87</v>
      </c>
      <c r="N106">
        <v>53</v>
      </c>
      <c r="O106">
        <v>66</v>
      </c>
      <c r="P106">
        <v>57</v>
      </c>
      <c r="Q106">
        <v>56</v>
      </c>
      <c r="R106">
        <v>66</v>
      </c>
      <c r="S106">
        <v>94</v>
      </c>
      <c r="T106">
        <v>56</v>
      </c>
      <c r="U106">
        <v>65</v>
      </c>
      <c r="V106">
        <v>59</v>
      </c>
      <c r="W106">
        <v>85</v>
      </c>
      <c r="X106">
        <v>68</v>
      </c>
      <c r="Y106">
        <v>63</v>
      </c>
      <c r="Z106">
        <v>86</v>
      </c>
      <c r="AA106">
        <v>2</v>
      </c>
      <c r="AB106">
        <f>Weights!$M$2*500</f>
        <v>3.7763724999999999</v>
      </c>
      <c r="AC106">
        <f>IF(Batters__No_Defense[[#This Row],[Speed]]&lt;50,0.0263492+0.000716*Batters__No_Defense[[#This Row],[Speed]],0.0263492+0.000716*50+0.0025735*(Batters__No_Defense[[#This Row],[Speed]]-50))</f>
        <v>8.5310700000000003E-2</v>
      </c>
      <c r="AD106">
        <f>0.005217+0.00262*Batters__No_Defense[[#This Row],[Steal Rate]]</f>
        <v>0.22791699999999998</v>
      </c>
      <c r="AE106">
        <f>IF(Batters__No_Defense[[#This Row],[Stealing]]&lt;=80,0.113966+0.005396*Batters__No_Defense[[#This Row],[Stealing]],0.113966+0.005396*80+0.013745*(Batters__No_Defense[[#This Row],[Stealing]]-80))</f>
        <v>0.48089399999999999</v>
      </c>
      <c r="AF106">
        <f>1-Batters__No_Defense[[#This Row],[SB Rate]]</f>
        <v>0.51910600000000007</v>
      </c>
      <c r="AG106">
        <f>500*(-0.005002+0.0001416*Batters__No_Defense[[#This Row],[Baserunning]])</f>
        <v>1.9593999999999996</v>
      </c>
      <c r="AH106">
        <f>IF(Batters__No_Defense[[#This Row],[Eye vL]]&lt;=100,-0.05644+0.001933*Batters__No_Defense[[#This Row],[Eye vL]],-0.05644+0.001933*100+0.0010675*(Batters__No_Defense[[#This Row],[Eye vL]]-100))</f>
        <v>0.11173100000000002</v>
      </c>
      <c r="AI106">
        <f>Batters__No_Defense[[#This Row],[BB vL Rate]]*(500-Batters__No_Defense[[#This Row],[HP/500]])</f>
        <v>55.443562124202515</v>
      </c>
      <c r="AJ106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8005840000000004</v>
      </c>
      <c r="AK106">
        <f>Batters__No_Defense[[#This Row],[SO vL Rate]]*(500-Batters__No_Defense[[#This Row],[HP/500]]-Batters__No_Defense[[#This Row],[BB vL/500]])</f>
        <v>79.366153323461518</v>
      </c>
      <c r="AL106">
        <f>IF(Batters__No_Defense[[#This Row],[Power vL]]&lt;=50,-0.001087+0.0002687*Batters__No_Defense[[#This Row],[Power vL]],-0.001087+0.0002687*50+0.0007779*(Batters__No_Defense[[#This Row],[Power vL]]-50))</f>
        <v>3.7240800000000004E-2</v>
      </c>
      <c r="AM106">
        <f>Batters__No_Defense[[#This Row],[HR vL Rate]]*(500-Batters__No_Defense[[#This Row],[HP/500]]+Batters__No_Defense[[#This Row],[BB vL/500]])</f>
        <v>20.544527475357008</v>
      </c>
      <c r="AN106">
        <f>500-Batters__No_Defense[[#This Row],[HP/500]]-Batters__No_Defense[[#This Row],[BB vL/500]]-Batters__No_Defense[[#This Row],[SO vL/500]]-Batters__No_Defense[[#This Row],[HR vL/500]]</f>
        <v>340.86938457697897</v>
      </c>
      <c r="AO106">
        <f>0.1746+0.00187*Batters__No_Defense[[#This Row],[BABIP vL]]</f>
        <v>0.29802000000000001</v>
      </c>
      <c r="AP106">
        <f>Batters__No_Defense[[#This Row],[BIP vL/500]]*Batters__No_Defense[[#This Row],[BABIPvL]]</f>
        <v>101.58589399163128</v>
      </c>
      <c r="AQ106">
        <f>IF(Batters__No_Defense[[#This Row],[Gap vL]]&lt;=80,-0.00386161+0.0040217*Batters__No_Defense[[#This Row],[Gap vL]],-0.00386161+0.0040217*80+0.0014822*(Batters__No_Defense[[#This Row],[Gap vL]]-80))</f>
        <v>0.18917998999999999</v>
      </c>
      <c r="AR106">
        <f>Batters__No_Defense[[#This Row],[HIP vL/500]]*Batters__No_Defense[[#This Row],[XBH vL Rate]]</f>
        <v>19.218018409477864</v>
      </c>
      <c r="AS106">
        <f>Batters__No_Defense[[#This Row],[XBH vL/500]]*Batters__No_Defense[[#This Row],[3B Rate]]</f>
        <v>1.6395026031254432</v>
      </c>
      <c r="AT106">
        <f>Batters__No_Defense[[#This Row],[XBH vL/500]]-Batters__No_Defense[[#This Row],[3B vL/500]]</f>
        <v>17.578515806352421</v>
      </c>
      <c r="AU106">
        <f>Batters__No_Defense[[#This Row],[HIP vL/500]]-Batters__No_Defense[[#This Row],[XBH vL/500]]</f>
        <v>82.367875582153417</v>
      </c>
      <c r="AV106">
        <f>Batters__No_Defense[[#This Row],[1B vL/500]]+Batters__No_Defense[[#This Row],[2B vL/500]]+Batters__No_Defense[[#This Row],[3B vL/500]]+Batters__No_Defense[[#This Row],[HR vL/500]]</f>
        <v>122.13042146698828</v>
      </c>
      <c r="AW106">
        <f>500-Batters__No_Defense[[#This Row],[HP/500]]-Batters__No_Defense[[#This Row],[BB vL/500]]</f>
        <v>440.78006537579751</v>
      </c>
      <c r="AX106">
        <f>Batters__No_Defense[[#This Row],[BB vL/500]]+Batters__No_Defense[[#This Row],[HP/500]]+Batters__No_Defense[[#This Row],[1B vL/500]]</f>
        <v>141.58781020635593</v>
      </c>
      <c r="AY106">
        <f>Batters__No_Defense[[#This Row],[SBO vL/500]]*Batters__No_Defense[[#This Row],[SBA Rate]]</f>
        <v>32.270268938802019</v>
      </c>
      <c r="AZ106">
        <f>Batters__No_Defense[[#This Row],[SB Rate]]*Batters__No_Defense[[#This Row],[SBA vL/500]]</f>
        <v>15.518578711056257</v>
      </c>
      <c r="BA106">
        <f>Batters__No_Defense[[#This Row],[SBA vL/500]]-Batters__No_Defense[[#This Row],[SB vL/500]]</f>
        <v>16.751690227745762</v>
      </c>
      <c r="BB106">
        <f>IF(Batters__No_Defense[[#This Row],[Eye vR]]&lt;=100,-0.05644+0.001933*Batters__No_Defense[[#This Row],[Eye vR]],-0.05644+0.001933*100+0.0010675*(Batters__No_Defense[[#This Row],[Eye vR]]-100))</f>
        <v>0.12526200000000001</v>
      </c>
      <c r="BC106">
        <f>Batters__No_Defense[[#This Row],[BB vR Rate]]*(500-Batters__No_Defense[[#This Row],[HP/500]])</f>
        <v>62.15796402790501</v>
      </c>
      <c r="BD106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6961780000000004</v>
      </c>
      <c r="BE106">
        <f>Batters__No_Defense[[#This Row],[SO vR Rate]]*(500-Batters__No_Defense[[#This Row],[HP/500]]-Batters__No_Defense[[#This Row],[BB vR/500]])</f>
        <v>73.625262893677132</v>
      </c>
      <c r="BF106">
        <f>IF(Batters__No_Defense[[#This Row],[Power vR]]&lt;=50,-0.001087+0.0002687*Batters__No_Defense[[#This Row],[Power vR]],-0.001087+0.0002687*50+0.0007779*(Batters__No_Defense[[#This Row],[Power vR]]-50))</f>
        <v>2.4794400000000001E-2</v>
      </c>
      <c r="BG106">
        <f>Batters__No_Defense[[#This Row],[HR vR Rate]]*(500-Batters__No_Defense[[#This Row],[HP/500]]+Batters__No_Defense[[#This Row],[BB vR/500]])</f>
        <v>13.844736532979489</v>
      </c>
      <c r="BH106">
        <f>500-Batters__No_Defense[[#This Row],[HP/500]]-Batters__No_Defense[[#This Row],[BB vR/500]]-Batters__No_Defense[[#This Row],[SO vR/500]]-Batters__No_Defense[[#This Row],[HR vR/500]]</f>
        <v>346.59566404543841</v>
      </c>
      <c r="BI106">
        <f>0.1746+0.00187*Batters__No_Defense[[#This Row],[BABIP vR]]</f>
        <v>0.29615000000000002</v>
      </c>
      <c r="BJ106">
        <f>Batters__No_Defense[[#This Row],[BIP vR/500]]*Batters__No_Defense[[#This Row],[BABIPvR]]</f>
        <v>102.64430590705659</v>
      </c>
      <c r="BK106">
        <f>IF(Batters__No_Defense[[#This Row],[Gap vR]]&lt;=80,-0.00386161+0.0040217*Batters__No_Defense[[#This Row],[Gap vR]],-0.00386161+0.0040217*80+0.0014822*(Batters__No_Defense[[#This Row],[Gap vR]]-80))</f>
        <v>0.22135358999999999</v>
      </c>
      <c r="BL106">
        <f>Batters__No_Defense[[#This Row],[HIP vR/500]]*Batters__No_Defense[[#This Row],[XBH vR Rate]]</f>
        <v>22.720685605585182</v>
      </c>
      <c r="BM106">
        <f>Batters__No_Defense[[#This Row],[XBH vR/500]]*Batters__No_Defense[[#This Row],[3B Rate]]</f>
        <v>1.9383175934923957</v>
      </c>
      <c r="BN106">
        <f>Batters__No_Defense[[#This Row],[XBH vR/500]]-Batters__No_Defense[[#This Row],[3B vR/500]]</f>
        <v>20.782368012092785</v>
      </c>
      <c r="BO106">
        <f>Batters__No_Defense[[#This Row],[HIP vR/500]]-Batters__No_Defense[[#This Row],[XBH vR/500]]</f>
        <v>79.923620301471402</v>
      </c>
      <c r="BP106">
        <f>Batters__No_Defense[[#This Row],[1B vR/500]]+Batters__No_Defense[[#This Row],[2B vR/500]]+Batters__No_Defense[[#This Row],[3B vR/500]]+Batters__No_Defense[[#This Row],[HR vR/500]]</f>
        <v>116.48904244003609</v>
      </c>
      <c r="BQ106">
        <f>500-Batters__No_Defense[[#This Row],[HP/500]]-Batters__No_Defense[[#This Row],[BB vR/500]]</f>
        <v>434.06566347209503</v>
      </c>
      <c r="BR106">
        <f>Batters__No_Defense[[#This Row],[BB vR/500]]+Batters__No_Defense[[#This Row],[HP/500]]+Batters__No_Defense[[#This Row],[1B vR/500]]</f>
        <v>145.85795682937641</v>
      </c>
      <c r="BS106">
        <f>Batters__No_Defense[[#This Row],[SBO vR/500]]*Batters__No_Defense[[#This Row],[SBA Rate]]</f>
        <v>33.243507946680978</v>
      </c>
      <c r="BT106">
        <f>Batters__No_Defense[[#This Row],[SB Rate]]*Batters__No_Defense[[#This Row],[SBA vR/500]]</f>
        <v>15.986603510511202</v>
      </c>
      <c r="BU106">
        <f>Batters__No_Defense[[#This Row],[SBA vL/500]]-Batters__No_Defense[[#This Row],[SB vR/500]]</f>
        <v>16.283665428290817</v>
      </c>
      <c r="BV106">
        <f>Weights!$C$2*Batters__No_Defense[[#This Row],[BB vR Rate]]+Weights!$C$3*Batters__No_Defense[[#This Row],[BB vL Rate]]</f>
        <v>0.12159050757067733</v>
      </c>
      <c r="BW106">
        <f>Batters__No_Defense[[#This Row],[BB rate]]*(500-Batters__No_Defense[[#This Row],[HP/500]])</f>
        <v>60.336082736287715</v>
      </c>
      <c r="BX106">
        <f>Weights!$C$2*Batters__No_Defense[[#This Row],[SO vR Rate]]+Weights!$C$3*Batters__No_Defense[[#This Row],[SO vL Rate]]</f>
        <v>0.17245074537414729</v>
      </c>
      <c r="BY106">
        <f>Batters__No_Defense[[#This Row],[SO rate]]*(500-Batters__No_Defense[[#This Row],[BB/500]]-Batters__No_Defense[[#This Row],[HP/500]])</f>
        <v>75.169131993809174</v>
      </c>
      <c r="BZ106">
        <f>Weights!$C$2*Batters__No_Defense[[#This Row],[HR vR Rate]]+Weights!$C$3*Batters__No_Defense[[#This Row],[HR vL Rate]]</f>
        <v>2.8171597795604318E-2</v>
      </c>
      <c r="CA106">
        <f>Batters__No_Defense[[#This Row],[HR rate]]*(500-Batters__No_Defense[[#This Row],[BB/500]]-Batters__No_Defense[[#This Row],[HP/500]])</f>
        <v>12.279648595196775</v>
      </c>
      <c r="CB106">
        <f>(500-Batters__No_Defense[[#This Row],[BB/500]]-Batters__No_Defense[[#This Row],[HP/500]]-Batters__No_Defense[[#This Row],[SO/500]]-Batters__No_Defense[[#This Row],[HR/500]])</f>
        <v>348.43876417470636</v>
      </c>
      <c r="CC106">
        <f>Weights!$C$2*Batters__No_Defense[[#This Row],[BABIPvR]]+Weights!$C$3*Batters__No_Defense[[#This Row],[BABIPvL]]</f>
        <v>0.29665740454089379</v>
      </c>
      <c r="CD106">
        <f>Batters__No_Defense[[#This Row],[BABIP ovr]]*Batters__No_Defense[[#This Row],[BIP/500]]</f>
        <v>103.36693942150495</v>
      </c>
      <c r="CE106">
        <f>Weights!$C$2*Batters__No_Defense[[#This Row],[XBH vR Rate]]+Weights!$C$3*Batters__No_Defense[[#This Row],[XBH vL Rate]]</f>
        <v>0.21262362703909121</v>
      </c>
      <c r="CF106">
        <f>Batters__No_Defense[[#This Row],[XBH Rate]]*Batters__No_Defense[[#This Row],[HIP/500]]</f>
        <v>21.978253575730403</v>
      </c>
      <c r="CG106">
        <f>Batters__No_Defense[[#This Row],[XBH/500]]*Batters__No_Defense[[#This Row],[3B Rate]]</f>
        <v>1.8749801973230638</v>
      </c>
      <c r="CH106">
        <f>Batters__No_Defense[[#This Row],[XBH/500]]-Batters__No_Defense[[#This Row],[3B/500]]</f>
        <v>20.103273378407337</v>
      </c>
      <c r="CI106">
        <f>Batters__No_Defense[[#This Row],[HIP/500]]-Batters__No_Defense[[#This Row],[XBH/500]]</f>
        <v>81.388685845774546</v>
      </c>
      <c r="CJ106">
        <f>Batters__No_Defense[[#This Row],[HIP/500]]+Batters__No_Defense[[#This Row],[HR/500]]</f>
        <v>115.64658801670173</v>
      </c>
      <c r="CK106">
        <f>500-Batters__No_Defense[[#This Row],[BB/500]]-Batters__No_Defense[[#This Row],[HP/500]]</f>
        <v>435.8875447637123</v>
      </c>
      <c r="CL106">
        <f>Batters__No_Defense[[#This Row],[BB/500]]+Batters__No_Defense[[#This Row],[HP/500]]+Batters__No_Defense[[#This Row],[1B/500]]</f>
        <v>145.50114108206225</v>
      </c>
      <c r="CM106">
        <f>Batters__No_Defense[[#This Row],[SBO/500]]*Batters__No_Defense[[#This Row],[SBA Rate]]</f>
        <v>33.16218357200038</v>
      </c>
      <c r="CN106">
        <f>Batters__No_Defense[[#This Row],[SBA/500]]*Batters__No_Defense[[#This Row],[SB Rate]]</f>
        <v>15.94749510667355</v>
      </c>
      <c r="CO106">
        <f>Batters__No_Defense[[#This Row],[SBA/500]]-Batters__No_Defense[[#This Row],[SB/500]]</f>
        <v>17.21468846532683</v>
      </c>
      <c r="CP106">
        <f>(Batters__No_Defense[[#This Row],[HP/500]]/2+Batters__No_Defense[[#This Row],[BB vL/500]]+Batters__No_Defense[[#This Row],[H vL/500]])/500</f>
        <v>0.35892433968238158</v>
      </c>
      <c r="CQ106">
        <f>(Batters__No_Defense[[#This Row],[HP/500]]/2+Batters__No_Defense[[#This Row],[BB vR/500]]+Batters__No_Defense[[#This Row],[H vR/500]])/500</f>
        <v>0.36107038543588221</v>
      </c>
      <c r="CR106">
        <f>(Batters__No_Defense[[#This Row],[HP/500]]+Batters__No_Defense[[#This Row],[BB/500]]+Batters__No_Defense[[#This Row],[H/500]])/500</f>
        <v>0.35951808650597888</v>
      </c>
      <c r="CS106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701021646761443</v>
      </c>
      <c r="CT106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48505422576466</v>
      </c>
      <c r="CU106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243703734143037</v>
      </c>
      <c r="CV106">
        <f>((Batters__No_Defense[[#This Row],[wOBA vL]]-Weights!$J$11)/Weights!$J$10)*500</f>
        <v>10.358852579098585</v>
      </c>
      <c r="CW106">
        <f>((Batters__No_Defense[[#This Row],[wOBA vR]]-Weights!$J$11)/Weights!$J$10)*500</f>
        <v>5.3321937924714913</v>
      </c>
      <c r="CX106">
        <f>((Batters__No_Defense[[#This Row],[wOBA]]-Weights!$J$11)/Weights!$J$10)*500</f>
        <v>4.3344807383075121</v>
      </c>
      <c r="CY106">
        <f>MAX(0,(Batters__No_Defense[[#This Row],[SB vL/500]]*Weights!$J$8+Batters__No_Defense[[#This Row],[CS vL/500]]*Weights!$J$9))</f>
        <v>0</v>
      </c>
      <c r="CZ106">
        <f>MAX(0,(Batters__No_Defense[[#This Row],[SB vR/500]]*Weights!$J$8+Batters__No_Defense[[#This Row],[CS vR/500]]*Weights!$J$9))</f>
        <v>0</v>
      </c>
      <c r="DA106">
        <f>MAX(0,(Batters__No_Defense[[#This Row],[SB/500]]*Weights!$J$8+Batters__No_Defense[[#This Row],[CS/500]]*Weights!$J$9))</f>
        <v>0</v>
      </c>
      <c r="DB106">
        <f>(Batters__No_Defense[[#This Row],[wRAA vL/500]]+Batters__No_Defense[[#This Row],[wSB vL/500]]+Batters__No_Defense[[#This Row],[UBR/500]]*Weights!$C$3)/Weights!$J$15</f>
        <v>1.190450855575981</v>
      </c>
      <c r="DC106">
        <f>(Batters__No_Defense[[#This Row],[wRAA vR/500]]+Batters__No_Defense[[#This Row],[wSB vR/500]]+Batters__No_Defense[[#This Row],[UBR/500]]*Weights!$C$2)/Weights!$J$15</f>
        <v>0.73893349976032263</v>
      </c>
      <c r="DD106">
        <f>(Batters__No_Defense[[#This Row],[wRAA/500]]+Batters__No_Defense[[#This Row],[wSB/500]]+Batters__No_Defense[[#This Row],[UBR/500]])/Weights!$J$15</f>
        <v>0.68798911796375273</v>
      </c>
      <c r="DE106">
        <f>_xlfn.RANK.EQ(Batters__No_Defense[[#This Row],[oWAA vL/500]],Batters__No_Defense[oWAA vL/500],0)</f>
        <v>70</v>
      </c>
      <c r="DF106">
        <f>_xlfn.RANK.EQ(Batters__No_Defense[[#This Row],[oWAA vR/500]],Batters__No_Defense[oWAA vR/500],0)</f>
        <v>131</v>
      </c>
      <c r="DG106">
        <f>_xlfn.RANK.EQ(Batters__No_Defense[[#This Row],[oWAA/500]],Batters__No_Defense[oWAA/500],0)</f>
        <v>105</v>
      </c>
    </row>
    <row r="107" spans="1:111" x14ac:dyDescent="0.25">
      <c r="A107" t="s">
        <v>2463</v>
      </c>
      <c r="B107">
        <v>61747</v>
      </c>
      <c r="C107">
        <v>55</v>
      </c>
      <c r="D107" t="s">
        <v>3</v>
      </c>
      <c r="E107">
        <v>60</v>
      </c>
      <c r="F107">
        <v>75</v>
      </c>
      <c r="G107">
        <v>69</v>
      </c>
      <c r="H107">
        <v>73</v>
      </c>
      <c r="I107">
        <v>63</v>
      </c>
      <c r="J107">
        <v>61</v>
      </c>
      <c r="K107">
        <v>55</v>
      </c>
      <c r="L107">
        <v>70</v>
      </c>
      <c r="M107">
        <v>63</v>
      </c>
      <c r="N107">
        <v>70</v>
      </c>
      <c r="O107">
        <v>58</v>
      </c>
      <c r="P107">
        <v>70</v>
      </c>
      <c r="Q107">
        <v>63</v>
      </c>
      <c r="R107">
        <v>77</v>
      </c>
      <c r="S107">
        <v>71</v>
      </c>
      <c r="T107">
        <v>75</v>
      </c>
      <c r="U107">
        <v>66</v>
      </c>
      <c r="V107">
        <v>5</v>
      </c>
      <c r="W107">
        <v>9</v>
      </c>
      <c r="X107">
        <v>11</v>
      </c>
      <c r="Y107">
        <v>44</v>
      </c>
      <c r="Z107">
        <v>43</v>
      </c>
      <c r="AA107">
        <v>22</v>
      </c>
      <c r="AB107">
        <f>Weights!$M$2*500</f>
        <v>3.7763724999999999</v>
      </c>
      <c r="AC107">
        <f>IF(Batters__No_Defense[[#This Row],[Speed]]&lt;50,0.0263492+0.000716*Batters__No_Defense[[#This Row],[Speed]],0.0263492+0.000716*50+0.0025735*(Batters__No_Defense[[#This Row],[Speed]]-50))</f>
        <v>2.99292E-2</v>
      </c>
      <c r="AD107">
        <f>0.005217+0.00262*Batters__No_Defense[[#This Row],[Steal Rate]]</f>
        <v>2.8797E-2</v>
      </c>
      <c r="AE107">
        <f>IF(Batters__No_Defense[[#This Row],[Stealing]]&lt;=80,0.113966+0.005396*Batters__No_Defense[[#This Row],[Stealing]],0.113966+0.005396*80+0.013745*(Batters__No_Defense[[#This Row],[Stealing]]-80))</f>
        <v>0.173322</v>
      </c>
      <c r="AF107">
        <f>1-Batters__No_Defense[[#This Row],[SB Rate]]</f>
        <v>0.82667800000000002</v>
      </c>
      <c r="AG107">
        <f>500*(-0.005002+0.0001416*Batters__No_Defense[[#This Row],[Baserunning]])</f>
        <v>0.61419999999999964</v>
      </c>
      <c r="AH107">
        <f>IF(Batters__No_Defense[[#This Row],[Eye vL]]&lt;=100,-0.05644+0.001933*Batters__No_Defense[[#This Row],[Eye vL]],-0.05644+0.001933*100+0.0010675*(Batters__No_Defense[[#This Row],[Eye vL]]-100))</f>
        <v>6.5339000000000008E-2</v>
      </c>
      <c r="AI107">
        <f>Batters__No_Defense[[#This Row],[BB vL Rate]]*(500-Batters__No_Defense[[#This Row],[HP/500]])</f>
        <v>32.422755597222505</v>
      </c>
      <c r="AJ107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2089500000000003</v>
      </c>
      <c r="AK107">
        <f>Batters__No_Defense[[#This Row],[SO vL Rate]]*(500-Batters__No_Defense[[#This Row],[HP/500]]-Batters__No_Defense[[#This Row],[BB vL/500]])</f>
        <v>56.071206408686308</v>
      </c>
      <c r="AL107">
        <f>IF(Batters__No_Defense[[#This Row],[Power vL]]&lt;=50,-0.001087+0.0002687*Batters__No_Defense[[#This Row],[Power vL]],-0.001087+0.0002687*50+0.0007779*(Batters__No_Defense[[#This Row],[Power vL]]-50))</f>
        <v>2.7906E-2</v>
      </c>
      <c r="AM107">
        <f>Batters__No_Defense[[#This Row],[HR vL Rate]]*(500-Batters__No_Defense[[#This Row],[HP/500]]+Batters__No_Defense[[#This Row],[BB vL/500]])</f>
        <v>14.752405966711091</v>
      </c>
      <c r="AN107">
        <f>500-Batters__No_Defense[[#This Row],[HP/500]]-Batters__No_Defense[[#This Row],[BB vL/500]]-Batters__No_Defense[[#This Row],[SO vL/500]]-Batters__No_Defense[[#This Row],[HR vL/500]]</f>
        <v>392.97725952738017</v>
      </c>
      <c r="AO107">
        <f>0.1746+0.00187*Batters__No_Defense[[#This Row],[BABIP vL]]</f>
        <v>0.28305999999999998</v>
      </c>
      <c r="AP107">
        <f>Batters__No_Defense[[#This Row],[BIP vL/500]]*Batters__No_Defense[[#This Row],[BABIPvL]]</f>
        <v>111.23614308182022</v>
      </c>
      <c r="AQ107">
        <f>IF(Batters__No_Defense[[#This Row],[Gap vL]]&lt;=80,-0.00386161+0.0040217*Batters__No_Defense[[#This Row],[Gap vL]],-0.00386161+0.0040217*80+0.0014822*(Batters__No_Defense[[#This Row],[Gap vL]]-80))</f>
        <v>0.21733189</v>
      </c>
      <c r="AR107">
        <f>Batters__No_Defense[[#This Row],[HIP vL/500]]*Batters__No_Defense[[#This Row],[XBH vL Rate]]</f>
        <v>24.175161212282411</v>
      </c>
      <c r="AS107">
        <f>Batters__No_Defense[[#This Row],[XBH vL/500]]*Batters__No_Defense[[#This Row],[3B Rate]]</f>
        <v>0.72354323495464279</v>
      </c>
      <c r="AT107">
        <f>Batters__No_Defense[[#This Row],[XBH vL/500]]-Batters__No_Defense[[#This Row],[3B vL/500]]</f>
        <v>23.451617977327768</v>
      </c>
      <c r="AU107">
        <f>Batters__No_Defense[[#This Row],[HIP vL/500]]-Batters__No_Defense[[#This Row],[XBH vL/500]]</f>
        <v>87.060981869537812</v>
      </c>
      <c r="AV107">
        <f>Batters__No_Defense[[#This Row],[1B vL/500]]+Batters__No_Defense[[#This Row],[2B vL/500]]+Batters__No_Defense[[#This Row],[3B vL/500]]+Batters__No_Defense[[#This Row],[HR vL/500]]</f>
        <v>125.98854904853133</v>
      </c>
      <c r="AW107">
        <f>500-Batters__No_Defense[[#This Row],[HP/500]]-Batters__No_Defense[[#This Row],[BB vL/500]]</f>
        <v>463.80087190277754</v>
      </c>
      <c r="AX107">
        <f>Batters__No_Defense[[#This Row],[BB vL/500]]+Batters__No_Defense[[#This Row],[HP/500]]+Batters__No_Defense[[#This Row],[1B vL/500]]</f>
        <v>123.26010996676033</v>
      </c>
      <c r="AY107">
        <f>Batters__No_Defense[[#This Row],[SBO vL/500]]*Batters__No_Defense[[#This Row],[SBA Rate]]</f>
        <v>3.5495213867127968</v>
      </c>
      <c r="AZ107">
        <f>Batters__No_Defense[[#This Row],[SB Rate]]*Batters__No_Defense[[#This Row],[SBA vL/500]]</f>
        <v>0.61521014578783539</v>
      </c>
      <c r="BA107">
        <f>Batters__No_Defense[[#This Row],[SBA vL/500]]-Batters__No_Defense[[#This Row],[SB vL/500]]</f>
        <v>2.9343112409249614</v>
      </c>
      <c r="BB107">
        <f>IF(Batters__No_Defense[[#This Row],[Eye vR]]&lt;=100,-0.05644+0.001933*Batters__No_Defense[[#This Row],[Eye vR]],-0.05644+0.001933*100+0.0010675*(Batters__No_Defense[[#This Row],[Eye vR]]-100))</f>
        <v>8.0803000000000014E-2</v>
      </c>
      <c r="BC107">
        <f>Batters__No_Defense[[#This Row],[BB vR Rate]]*(500-Batters__No_Defense[[#This Row],[HP/500]])</f>
        <v>40.096357772882506</v>
      </c>
      <c r="BD107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0349400000000003</v>
      </c>
      <c r="BE107">
        <f>Batters__No_Defense[[#This Row],[SO vR Rate]]*(500-Batters__No_Defense[[#This Row],[HP/500]]-Batters__No_Defense[[#This Row],[BB vR/500]])</f>
        <v>47.206435653138314</v>
      </c>
      <c r="BF107">
        <f>IF(Batters__No_Defense[[#This Row],[Power vR]]&lt;=50,-0.001087+0.0002687*Batters__No_Defense[[#This Row],[Power vR]],-0.001087+0.0002687*50+0.0007779*(Batters__No_Defense[[#This Row],[Power vR]]-50))</f>
        <v>3.33513E-2</v>
      </c>
      <c r="BG107">
        <f>Batters__No_Defense[[#This Row],[HR vR Rate]]*(500-Batters__No_Defense[[#This Row],[HP/500]]+Batters__No_Defense[[#This Row],[BB vR/500]])</f>
        <v>17.886968724831487</v>
      </c>
      <c r="BH107">
        <f>500-Batters__No_Defense[[#This Row],[HP/500]]-Batters__No_Defense[[#This Row],[BB vR/500]]-Batters__No_Defense[[#This Row],[SO vR/500]]-Batters__No_Defense[[#This Row],[HR vR/500]]</f>
        <v>391.03386534914767</v>
      </c>
      <c r="BI107">
        <f>0.1746+0.00187*Batters__No_Defense[[#This Row],[BABIP vR]]</f>
        <v>0.29802000000000001</v>
      </c>
      <c r="BJ107">
        <f>Batters__No_Defense[[#This Row],[BIP vR/500]]*Batters__No_Defense[[#This Row],[BABIPvR]]</f>
        <v>116.53591255135299</v>
      </c>
      <c r="BK107">
        <f>IF(Batters__No_Defense[[#This Row],[Gap vR]]&lt;=80,-0.00386161+0.0040217*Batters__No_Defense[[#This Row],[Gap vR]],-0.00386161+0.0040217*80+0.0014822*(Batters__No_Defense[[#This Row],[Gap vR]]-80))</f>
        <v>0.24950548999999997</v>
      </c>
      <c r="BL107">
        <f>Batters__No_Defense[[#This Row],[HIP vR/500]]*Batters__No_Defense[[#This Row],[XBH vR Rate]]</f>
        <v>29.076349963722475</v>
      </c>
      <c r="BM107">
        <f>Batters__No_Defense[[#This Row],[XBH vR/500]]*Batters__No_Defense[[#This Row],[3B Rate]]</f>
        <v>0.87023189333424267</v>
      </c>
      <c r="BN107">
        <f>Batters__No_Defense[[#This Row],[XBH vR/500]]-Batters__No_Defense[[#This Row],[3B vR/500]]</f>
        <v>28.206118070388232</v>
      </c>
      <c r="BO107">
        <f>Batters__No_Defense[[#This Row],[HIP vR/500]]-Batters__No_Defense[[#This Row],[XBH vR/500]]</f>
        <v>87.459562587630515</v>
      </c>
      <c r="BP107">
        <f>Batters__No_Defense[[#This Row],[1B vR/500]]+Batters__No_Defense[[#This Row],[2B vR/500]]+Batters__No_Defense[[#This Row],[3B vR/500]]+Batters__No_Defense[[#This Row],[HR vR/500]]</f>
        <v>134.42288127618448</v>
      </c>
      <c r="BQ107">
        <f>500-Batters__No_Defense[[#This Row],[HP/500]]-Batters__No_Defense[[#This Row],[BB vR/500]]</f>
        <v>456.12726972711749</v>
      </c>
      <c r="BR107">
        <f>Batters__No_Defense[[#This Row],[BB vR/500]]+Batters__No_Defense[[#This Row],[HP/500]]+Batters__No_Defense[[#This Row],[1B vR/500]]</f>
        <v>131.33229286051301</v>
      </c>
      <c r="BS107">
        <f>Batters__No_Defense[[#This Row],[SBO vR/500]]*Batters__No_Defense[[#This Row],[SBA Rate]]</f>
        <v>3.7819760375041929</v>
      </c>
      <c r="BT107">
        <f>Batters__No_Defense[[#This Row],[SB Rate]]*Batters__No_Defense[[#This Row],[SBA vR/500]]</f>
        <v>0.65549965077230177</v>
      </c>
      <c r="BU107">
        <f>Batters__No_Defense[[#This Row],[SBA vL/500]]-Batters__No_Defense[[#This Row],[SB vR/500]]</f>
        <v>2.8940217359404952</v>
      </c>
      <c r="BV107">
        <f>Weights!$C$2*Batters__No_Defense[[#This Row],[BB vR Rate]]+Weights!$C$3*Batters__No_Defense[[#This Row],[BB vL Rate]]</f>
        <v>7.6607008652202643E-2</v>
      </c>
      <c r="BW107">
        <f>Batters__No_Defense[[#This Row],[BB rate]]*(500-Batters__No_Defense[[#This Row],[HP/500]])</f>
        <v>38.014207725319885</v>
      </c>
      <c r="BX107">
        <f>Weights!$C$2*Batters__No_Defense[[#This Row],[SO vR Rate]]+Weights!$C$3*Batters__No_Defense[[#This Row],[SO vL Rate]]</f>
        <v>0.10821557562357879</v>
      </c>
      <c r="BY107">
        <f>Batters__No_Defense[[#This Row],[SO rate]]*(500-Batters__No_Defense[[#This Row],[BB/500]]-Batters__No_Defense[[#This Row],[HP/500]])</f>
        <v>49.585396117063063</v>
      </c>
      <c r="BZ107">
        <f>Weights!$C$2*Batters__No_Defense[[#This Row],[HR vR Rate]]+Weights!$C$3*Batters__No_Defense[[#This Row],[HR vL Rate]]</f>
        <v>3.1873775964423111E-2</v>
      </c>
      <c r="CA107">
        <f>Batters__No_Defense[[#This Row],[HR rate]]*(500-Batters__No_Defense[[#This Row],[BB/500]]-Batters__No_Defense[[#This Row],[HP/500]])</f>
        <v>14.60486439068646</v>
      </c>
      <c r="CB107">
        <f>(500-Batters__No_Defense[[#This Row],[BB/500]]-Batters__No_Defense[[#This Row],[HP/500]]-Batters__No_Defense[[#This Row],[SO/500]]-Batters__No_Defense[[#This Row],[HR/500]])</f>
        <v>394.01915926693061</v>
      </c>
      <c r="CC107">
        <f>Weights!$C$2*Batters__No_Defense[[#This Row],[BABIPvR]]+Weights!$C$3*Batters__No_Defense[[#This Row],[BABIPvL]]</f>
        <v>0.29396076367284996</v>
      </c>
      <c r="CD107">
        <f>Batters__No_Defense[[#This Row],[BABIP ovr]]*Batters__No_Defense[[#This Row],[BIP/500]]</f>
        <v>115.82617295984122</v>
      </c>
      <c r="CE107">
        <f>Weights!$C$2*Batters__No_Defense[[#This Row],[XBH vR Rate]]+Weights!$C$3*Batters__No_Defense[[#This Row],[XBH vL Rate]]</f>
        <v>0.24077552703909119</v>
      </c>
      <c r="CF107">
        <f>Batters__No_Defense[[#This Row],[XBH Rate]]*Batters__No_Defense[[#This Row],[HIP/500]]</f>
        <v>27.8881078393267</v>
      </c>
      <c r="CG107">
        <f>Batters__No_Defense[[#This Row],[XBH/500]]*Batters__No_Defense[[#This Row],[3B Rate]]</f>
        <v>0.83466875714477662</v>
      </c>
      <c r="CH107">
        <f>Batters__No_Defense[[#This Row],[XBH/500]]-Batters__No_Defense[[#This Row],[3B/500]]</f>
        <v>27.053439082181924</v>
      </c>
      <c r="CI107">
        <f>Batters__No_Defense[[#This Row],[HIP/500]]-Batters__No_Defense[[#This Row],[XBH/500]]</f>
        <v>87.938065120514523</v>
      </c>
      <c r="CJ107">
        <f>Batters__No_Defense[[#This Row],[HIP/500]]+Batters__No_Defense[[#This Row],[HR/500]]</f>
        <v>130.43103735052767</v>
      </c>
      <c r="CK107">
        <f>500-Batters__No_Defense[[#This Row],[BB/500]]-Batters__No_Defense[[#This Row],[HP/500]]</f>
        <v>458.20941977468016</v>
      </c>
      <c r="CL107">
        <f>Batters__No_Defense[[#This Row],[BB/500]]+Batters__No_Defense[[#This Row],[HP/500]]+Batters__No_Defense[[#This Row],[1B/500]]</f>
        <v>129.72864534583442</v>
      </c>
      <c r="CM107">
        <f>Batters__No_Defense[[#This Row],[SBO/500]]*Batters__No_Defense[[#This Row],[SBA Rate]]</f>
        <v>3.7357958000239937</v>
      </c>
      <c r="CN107">
        <f>Batters__No_Defense[[#This Row],[SBA/500]]*Batters__No_Defense[[#This Row],[SB Rate]]</f>
        <v>0.64749559965175862</v>
      </c>
      <c r="CO107">
        <f>Batters__No_Defense[[#This Row],[SBA/500]]-Batters__No_Defense[[#This Row],[SB/500]]</f>
        <v>3.0883002003722351</v>
      </c>
      <c r="CP107">
        <f>(Batters__No_Defense[[#This Row],[HP/500]]/2+Batters__No_Defense[[#This Row],[BB vL/500]]+Batters__No_Defense[[#This Row],[H vL/500]])/500</f>
        <v>0.32059898179150764</v>
      </c>
      <c r="CQ107">
        <f>(Batters__No_Defense[[#This Row],[HP/500]]/2+Batters__No_Defense[[#This Row],[BB vR/500]]+Batters__No_Defense[[#This Row],[H vR/500]])/500</f>
        <v>0.35281485059813394</v>
      </c>
      <c r="CR107">
        <f>(Batters__No_Defense[[#This Row],[HP/500]]+Batters__No_Defense[[#This Row],[BB/500]]+Batters__No_Defense[[#This Row],[H/500]])/500</f>
        <v>0.34444323515169517</v>
      </c>
      <c r="CS107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243366351381885</v>
      </c>
      <c r="CT107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784666590006041</v>
      </c>
      <c r="CU107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565725383301004</v>
      </c>
      <c r="CV107">
        <f>((Batters__No_Defense[[#This Row],[wOBA vL]]-Weights!$J$11)/Weights!$J$10)*500</f>
        <v>-3.9346663684730681</v>
      </c>
      <c r="CW107">
        <f>((Batters__No_Defense[[#This Row],[wOBA vR]]-Weights!$J$11)/Weights!$J$10)*500</f>
        <v>10.704630419571252</v>
      </c>
      <c r="CX107">
        <f>((Batters__No_Defense[[#This Row],[wOBA]]-Weights!$J$11)/Weights!$J$10)*500</f>
        <v>5.6656783709686929</v>
      </c>
      <c r="CY107">
        <f>MAX(0,(Batters__No_Defense[[#This Row],[SB vL/500]]*Weights!$J$8+Batters__No_Defense[[#This Row],[CS vL/500]]*Weights!$J$9))</f>
        <v>0</v>
      </c>
      <c r="CZ107">
        <f>MAX(0,(Batters__No_Defense[[#This Row],[SB vR/500]]*Weights!$J$8+Batters__No_Defense[[#This Row],[CS vR/500]]*Weights!$J$9))</f>
        <v>0</v>
      </c>
      <c r="DA107">
        <f>MAX(0,(Batters__No_Defense[[#This Row],[SB/500]]*Weights!$J$8+Batters__No_Defense[[#This Row],[CS/500]]*Weights!$J$9))</f>
        <v>0</v>
      </c>
      <c r="DB107">
        <f>(Batters__No_Defense[[#This Row],[wRAA vL/500]]+Batters__No_Defense[[#This Row],[wSB vL/500]]+Batters__No_Defense[[#This Row],[UBR/500]]*Weights!$C$3)/Weights!$J$15</f>
        <v>-0.41188414826047881</v>
      </c>
      <c r="DC107">
        <f>(Batters__No_Defense[[#This Row],[wRAA vR/500]]+Batters__No_Defense[[#This Row],[wSB vR/500]]+Batters__No_Defense[[#This Row],[UBR/500]]*Weights!$C$2)/Weights!$J$15</f>
        <v>1.219053003795675</v>
      </c>
      <c r="DD107">
        <f>(Batters__No_Defense[[#This Row],[wRAA/500]]+Batters__No_Defense[[#This Row],[wSB/500]]+Batters__No_Defense[[#This Row],[UBR/500]])/Weights!$J$15</f>
        <v>0.68645850803398323</v>
      </c>
      <c r="DE107">
        <f>_xlfn.RANK.EQ(Batters__No_Defense[[#This Row],[oWAA vL/500]],Batters__No_Defense[oWAA vL/500],0)</f>
        <v>252</v>
      </c>
      <c r="DF107">
        <f>_xlfn.RANK.EQ(Batters__No_Defense[[#This Row],[oWAA vR/500]],Batters__No_Defense[oWAA vR/500],0)</f>
        <v>68</v>
      </c>
      <c r="DG107">
        <f>_xlfn.RANK.EQ(Batters__No_Defense[[#This Row],[oWAA/500]],Batters__No_Defense[oWAA/500],0)</f>
        <v>106</v>
      </c>
    </row>
    <row r="108" spans="1:111" x14ac:dyDescent="0.25">
      <c r="A108" t="s">
        <v>382</v>
      </c>
      <c r="B108">
        <v>64006</v>
      </c>
      <c r="C108">
        <v>57</v>
      </c>
      <c r="D108" t="s">
        <v>3</v>
      </c>
      <c r="E108">
        <v>48</v>
      </c>
      <c r="F108">
        <v>18</v>
      </c>
      <c r="G108">
        <v>118</v>
      </c>
      <c r="H108">
        <v>70</v>
      </c>
      <c r="I108">
        <v>70</v>
      </c>
      <c r="J108">
        <v>68</v>
      </c>
      <c r="K108">
        <v>47</v>
      </c>
      <c r="L108">
        <v>18</v>
      </c>
      <c r="M108">
        <v>114</v>
      </c>
      <c r="N108">
        <v>69</v>
      </c>
      <c r="O108">
        <v>69</v>
      </c>
      <c r="P108">
        <v>71</v>
      </c>
      <c r="Q108">
        <v>49</v>
      </c>
      <c r="R108">
        <v>19</v>
      </c>
      <c r="S108">
        <v>120</v>
      </c>
      <c r="T108">
        <v>71</v>
      </c>
      <c r="U108">
        <v>71</v>
      </c>
      <c r="V108">
        <v>69</v>
      </c>
      <c r="W108">
        <v>75</v>
      </c>
      <c r="X108">
        <v>78</v>
      </c>
      <c r="Y108">
        <v>67</v>
      </c>
      <c r="Z108">
        <v>7</v>
      </c>
      <c r="AA108">
        <v>3</v>
      </c>
      <c r="AB108">
        <f>Weights!$M$2*500</f>
        <v>3.7763724999999999</v>
      </c>
      <c r="AC108">
        <f>IF(Batters__No_Defense[[#This Row],[Speed]]&lt;50,0.0263492+0.000716*Batters__No_Defense[[#This Row],[Speed]],0.0263492+0.000716*50+0.0025735*(Batters__No_Defense[[#This Row],[Speed]]-50))</f>
        <v>0.1110457</v>
      </c>
      <c r="AD108">
        <f>0.005217+0.00262*Batters__No_Defense[[#This Row],[Steal Rate]]</f>
        <v>0.20171700000000001</v>
      </c>
      <c r="AE108">
        <f>IF(Batters__No_Defense[[#This Row],[Stealing]]&lt;=80,0.113966+0.005396*Batters__No_Defense[[#This Row],[Stealing]],0.113966+0.005396*80+0.013745*(Batters__No_Defense[[#This Row],[Stealing]]-80))</f>
        <v>0.53485399999999994</v>
      </c>
      <c r="AF108">
        <f>1-Batters__No_Defense[[#This Row],[SB Rate]]</f>
        <v>0.46514600000000006</v>
      </c>
      <c r="AG108">
        <f>500*(-0.005002+0.0001416*Batters__No_Defense[[#This Row],[Baserunning]])</f>
        <v>2.2425999999999995</v>
      </c>
      <c r="AH108">
        <f>IF(Batters__No_Defense[[#This Row],[Eye vL]]&lt;=100,-0.05644+0.001933*Batters__No_Defense[[#This Row],[Eye vL]],-0.05644+0.001933*100+0.0010675*(Batters__No_Defense[[#This Row],[Eye vL]]-100))</f>
        <v>0.15180500000000002</v>
      </c>
      <c r="AI108">
        <f>Batters__No_Defense[[#This Row],[BB vL Rate]]*(500-Batters__No_Defense[[#This Row],[HP/500]])</f>
        <v>75.329227772637509</v>
      </c>
      <c r="AJ108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2437520000000002</v>
      </c>
      <c r="AK108">
        <f>Batters__No_Defense[[#This Row],[SO vL Rate]]*(500-Batters__No_Defense[[#This Row],[HP/500]]-Batters__No_Defense[[#This Row],[BB vL/500]])</f>
        <v>52.348825144970661</v>
      </c>
      <c r="AL108">
        <f>IF(Batters__No_Defense[[#This Row],[Power vL]]&lt;=50,-0.001087+0.0002687*Batters__No_Defense[[#This Row],[Power vL]],-0.001087+0.0002687*50+0.0007779*(Batters__No_Defense[[#This Row],[Power vL]]-50))</f>
        <v>3.7496000000000005E-3</v>
      </c>
      <c r="AM108">
        <f>Batters__No_Defense[[#This Row],[HR vL Rate]]*(500-Batters__No_Defense[[#This Row],[HP/500]]+Batters__No_Defense[[#This Row],[BB vL/500]])</f>
        <v>2.1430945861302821</v>
      </c>
      <c r="AN108">
        <f>500-Batters__No_Defense[[#This Row],[HP/500]]-Batters__No_Defense[[#This Row],[BB vL/500]]-Batters__No_Defense[[#This Row],[SO vL/500]]-Batters__No_Defense[[#This Row],[HR vL/500]]</f>
        <v>366.40247999626155</v>
      </c>
      <c r="AO108">
        <f>0.1746+0.00187*Batters__No_Defense[[#This Row],[BABIP vL]]</f>
        <v>0.30363000000000001</v>
      </c>
      <c r="AP108">
        <f>Batters__No_Defense[[#This Row],[BIP vL/500]]*Batters__No_Defense[[#This Row],[BABIPvL]]</f>
        <v>111.2507850012649</v>
      </c>
      <c r="AQ108">
        <f>IF(Batters__No_Defense[[#This Row],[Gap vL]]&lt;=80,-0.00386161+0.0040217*Batters__No_Defense[[#This Row],[Gap vL]],-0.00386161+0.0040217*80+0.0014822*(Batters__No_Defense[[#This Row],[Gap vL]]-80))</f>
        <v>0.18515829</v>
      </c>
      <c r="AR108">
        <f>Batters__No_Defense[[#This Row],[HIP vL/500]]*Batters__No_Defense[[#This Row],[XBH vL Rate]]</f>
        <v>20.599005111991858</v>
      </c>
      <c r="AS108">
        <f>Batters__No_Defense[[#This Row],[XBH vL/500]]*Batters__No_Defense[[#This Row],[3B Rate]]</f>
        <v>2.2874309419647143</v>
      </c>
      <c r="AT108">
        <f>Batters__No_Defense[[#This Row],[XBH vL/500]]-Batters__No_Defense[[#This Row],[3B vL/500]]</f>
        <v>18.311574170027143</v>
      </c>
      <c r="AU108">
        <f>Batters__No_Defense[[#This Row],[HIP vL/500]]-Batters__No_Defense[[#This Row],[XBH vL/500]]</f>
        <v>90.651779889273044</v>
      </c>
      <c r="AV108">
        <f>Batters__No_Defense[[#This Row],[1B vL/500]]+Batters__No_Defense[[#This Row],[2B vL/500]]+Batters__No_Defense[[#This Row],[3B vL/500]]+Batters__No_Defense[[#This Row],[HR vL/500]]</f>
        <v>113.39387958739519</v>
      </c>
      <c r="AW108">
        <f>500-Batters__No_Defense[[#This Row],[HP/500]]-Batters__No_Defense[[#This Row],[BB vL/500]]</f>
        <v>420.8943997273625</v>
      </c>
      <c r="AX108">
        <f>Batters__No_Defense[[#This Row],[BB vL/500]]+Batters__No_Defense[[#This Row],[HP/500]]+Batters__No_Defense[[#This Row],[1B vL/500]]</f>
        <v>169.75738016191053</v>
      </c>
      <c r="AY108">
        <f>Batters__No_Defense[[#This Row],[SBO vL/500]]*Batters__No_Defense[[#This Row],[SBA Rate]]</f>
        <v>34.242949454120108</v>
      </c>
      <c r="AZ108">
        <f>Batters__No_Defense[[#This Row],[SB Rate]]*Batters__No_Defense[[#This Row],[SBA vL/500]]</f>
        <v>18.314978487333953</v>
      </c>
      <c r="BA108">
        <f>Batters__No_Defense[[#This Row],[SBA vL/500]]-Batters__No_Defense[[#This Row],[SB vL/500]]</f>
        <v>15.927970966786155</v>
      </c>
      <c r="BB108">
        <f>IF(Batters__No_Defense[[#This Row],[Eye vR]]&lt;=100,-0.05644+0.001933*Batters__No_Defense[[#This Row],[Eye vR]],-0.05644+0.001933*100+0.0010675*(Batters__No_Defense[[#This Row],[Eye vR]]-100))</f>
        <v>0.15821000000000002</v>
      </c>
      <c r="BC108">
        <f>Batters__No_Defense[[#This Row],[BB vR Rate]]*(500-Batters__No_Defense[[#This Row],[HP/500]])</f>
        <v>78.507540106775011</v>
      </c>
      <c r="BD108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1741480000000003</v>
      </c>
      <c r="BE108">
        <f>Batters__No_Defense[[#This Row],[SO vR Rate]]*(500-Batters__No_Defense[[#This Row],[HP/500]]-Batters__No_Defense[[#This Row],[BB vR/500]])</f>
        <v>49.046050858058045</v>
      </c>
      <c r="BF108">
        <f>IF(Batters__No_Defense[[#This Row],[Power vR]]&lt;=50,-0.001087+0.0002687*Batters__No_Defense[[#This Row],[Power vR]],-0.001087+0.0002687*50+0.0007779*(Batters__No_Defense[[#This Row],[Power vR]]-50))</f>
        <v>4.0182999999999998E-3</v>
      </c>
      <c r="BG108">
        <f>Batters__No_Defense[[#This Row],[HR vR Rate]]*(500-Batters__No_Defense[[#This Row],[HP/500]]+Batters__No_Defense[[#This Row],[BB vR/500]])</f>
        <v>2.3094422507943038</v>
      </c>
      <c r="BH108">
        <f>500-Batters__No_Defense[[#This Row],[HP/500]]-Batters__No_Defense[[#This Row],[BB vR/500]]-Batters__No_Defense[[#This Row],[SO vR/500]]-Batters__No_Defense[[#This Row],[HR vR/500]]</f>
        <v>366.36059428437267</v>
      </c>
      <c r="BI108">
        <f>0.1746+0.00187*Batters__No_Defense[[#This Row],[BABIP vR]]</f>
        <v>0.30737000000000003</v>
      </c>
      <c r="BJ108">
        <f>Batters__No_Defense[[#This Row],[BIP vR/500]]*Batters__No_Defense[[#This Row],[BABIPvR]]</f>
        <v>112.60825586518764</v>
      </c>
      <c r="BK108">
        <f>IF(Batters__No_Defense[[#This Row],[Gap vR]]&lt;=80,-0.00386161+0.0040217*Batters__No_Defense[[#This Row],[Gap vR]],-0.00386161+0.0040217*80+0.0014822*(Batters__No_Defense[[#This Row],[Gap vR]]-80))</f>
        <v>0.19320168999999998</v>
      </c>
      <c r="BL108">
        <f>Batters__No_Defense[[#This Row],[HIP vR/500]]*Batters__No_Defense[[#This Row],[XBH vR Rate]]</f>
        <v>21.756105341106664</v>
      </c>
      <c r="BM108">
        <f>Batters__No_Defense[[#This Row],[XBH vR/500]]*Batters__No_Defense[[#This Row],[3B Rate]]</f>
        <v>2.4159219468769284</v>
      </c>
      <c r="BN108">
        <f>Batters__No_Defense[[#This Row],[XBH vR/500]]-Batters__No_Defense[[#This Row],[3B vR/500]]</f>
        <v>19.340183394229737</v>
      </c>
      <c r="BO108">
        <f>Batters__No_Defense[[#This Row],[HIP vR/500]]-Batters__No_Defense[[#This Row],[XBH vR/500]]</f>
        <v>90.852150524080983</v>
      </c>
      <c r="BP108">
        <f>Batters__No_Defense[[#This Row],[1B vR/500]]+Batters__No_Defense[[#This Row],[2B vR/500]]+Batters__No_Defense[[#This Row],[3B vR/500]]+Batters__No_Defense[[#This Row],[HR vR/500]]</f>
        <v>114.91769811598196</v>
      </c>
      <c r="BQ108">
        <f>500-Batters__No_Defense[[#This Row],[HP/500]]-Batters__No_Defense[[#This Row],[BB vR/500]]</f>
        <v>417.716087393225</v>
      </c>
      <c r="BR108">
        <f>Batters__No_Defense[[#This Row],[BB vR/500]]+Batters__No_Defense[[#This Row],[HP/500]]+Batters__No_Defense[[#This Row],[1B vR/500]]</f>
        <v>173.13606313085597</v>
      </c>
      <c r="BS108">
        <f>Batters__No_Defense[[#This Row],[SBO vR/500]]*Batters__No_Defense[[#This Row],[SBA Rate]]</f>
        <v>34.924487246566876</v>
      </c>
      <c r="BT108">
        <f>Batters__No_Defense[[#This Row],[SB Rate]]*Batters__No_Defense[[#This Row],[SBA vR/500]]</f>
        <v>18.679501701775276</v>
      </c>
      <c r="BU108">
        <f>Batters__No_Defense[[#This Row],[SBA vL/500]]-Batters__No_Defense[[#This Row],[SB vR/500]]</f>
        <v>15.563447752344832</v>
      </c>
      <c r="BV108">
        <f>Weights!$C$2*Batters__No_Defense[[#This Row],[BB vR Rate]]+Weights!$C$3*Batters__No_Defense[[#This Row],[BB vL Rate]]</f>
        <v>0.15647207161260723</v>
      </c>
      <c r="BW108">
        <f>Batters__No_Defense[[#This Row],[BB rate]]*(500-Batters__No_Defense[[#This Row],[HP/500]])</f>
        <v>77.64513897804774</v>
      </c>
      <c r="BX108">
        <f>Weights!$C$2*Batters__No_Defense[[#This Row],[SO vR Rate]]+Weights!$C$3*Batters__No_Defense[[#This Row],[SO vL Rate]]</f>
        <v>0.11930343024943153</v>
      </c>
      <c r="BY108">
        <f>Batters__No_Defense[[#This Row],[SO rate]]*(500-Batters__No_Defense[[#This Row],[BB/500]]-Batters__No_Defense[[#This Row],[HP/500]])</f>
        <v>49.937849509291212</v>
      </c>
      <c r="BZ108">
        <f>Weights!$C$2*Batters__No_Defense[[#This Row],[HR vR Rate]]+Weights!$C$3*Batters__No_Defense[[#This Row],[HR vL Rate]]</f>
        <v>3.9453911229207737E-3</v>
      </c>
      <c r="CA108">
        <f>Batters__No_Defense[[#This Row],[HR rate]]*(500-Batters__No_Defense[[#This Row],[BB/500]]-Batters__No_Defense[[#This Row],[HP/500]])</f>
        <v>1.6514558528601055</v>
      </c>
      <c r="CB108">
        <f>(500-Batters__No_Defense[[#This Row],[BB/500]]-Batters__No_Defense[[#This Row],[HP/500]]-Batters__No_Defense[[#This Row],[SO/500]]-Batters__No_Defense[[#This Row],[HR/500]])</f>
        <v>366.98918315980097</v>
      </c>
      <c r="CC108">
        <f>Weights!$C$2*Batters__No_Defense[[#This Row],[BABIPvR]]+Weights!$C$3*Batters__No_Defense[[#This Row],[BABIPvL]]</f>
        <v>0.30635519091821251</v>
      </c>
      <c r="CD108">
        <f>Batters__No_Defense[[#This Row],[BABIP ovr]]*Batters__No_Defense[[#This Row],[BIP/500]]</f>
        <v>112.42904127183968</v>
      </c>
      <c r="CE108">
        <f>Weights!$C$2*Batters__No_Defense[[#This Row],[XBH vR Rate]]+Weights!$C$3*Batters__No_Defense[[#This Row],[XBH vL Rate]]</f>
        <v>0.19101919925977279</v>
      </c>
      <c r="CF108">
        <f>Batters__No_Defense[[#This Row],[XBH Rate]]*Batters__No_Defense[[#This Row],[HIP/500]]</f>
        <v>21.476105437290762</v>
      </c>
      <c r="CG108">
        <f>Batters__No_Defense[[#This Row],[XBH/500]]*Batters__No_Defense[[#This Row],[3B Rate]]</f>
        <v>2.3848291615577586</v>
      </c>
      <c r="CH108">
        <f>Batters__No_Defense[[#This Row],[XBH/500]]-Batters__No_Defense[[#This Row],[3B/500]]</f>
        <v>19.091276275733005</v>
      </c>
      <c r="CI108">
        <f>Batters__No_Defense[[#This Row],[HIP/500]]-Batters__No_Defense[[#This Row],[XBH/500]]</f>
        <v>90.952935834548924</v>
      </c>
      <c r="CJ108">
        <f>Batters__No_Defense[[#This Row],[HIP/500]]+Batters__No_Defense[[#This Row],[HR/500]]</f>
        <v>114.08049712469979</v>
      </c>
      <c r="CK108">
        <f>500-Batters__No_Defense[[#This Row],[BB/500]]-Batters__No_Defense[[#This Row],[HP/500]]</f>
        <v>418.57848852195229</v>
      </c>
      <c r="CL108">
        <f>Batters__No_Defense[[#This Row],[BB/500]]+Batters__No_Defense[[#This Row],[HP/500]]+Batters__No_Defense[[#This Row],[1B/500]]</f>
        <v>172.37444731259666</v>
      </c>
      <c r="CM108">
        <f>Batters__No_Defense[[#This Row],[SBO/500]]*Batters__No_Defense[[#This Row],[SBA Rate]]</f>
        <v>34.77085638855506</v>
      </c>
      <c r="CN108">
        <f>Batters__No_Defense[[#This Row],[SBA/500]]*Batters__No_Defense[[#This Row],[SB Rate]]</f>
        <v>18.597331622844226</v>
      </c>
      <c r="CO108">
        <f>Batters__No_Defense[[#This Row],[SBA/500]]-Batters__No_Defense[[#This Row],[SB/500]]</f>
        <v>16.173524765710834</v>
      </c>
      <c r="CP108">
        <f>(Batters__No_Defense[[#This Row],[HP/500]]/2+Batters__No_Defense[[#This Row],[BB vL/500]]+Batters__No_Defense[[#This Row],[H vL/500]])/500</f>
        <v>0.38122258722006541</v>
      </c>
      <c r="CQ108">
        <f>(Batters__No_Defense[[#This Row],[HP/500]]/2+Batters__No_Defense[[#This Row],[BB vR/500]]+Batters__No_Defense[[#This Row],[H vR/500]])/500</f>
        <v>0.39062684894551397</v>
      </c>
      <c r="CR108">
        <f>(Batters__No_Defense[[#This Row],[HP/500]]+Batters__No_Defense[[#This Row],[BB/500]]+Batters__No_Defense[[#This Row],[H/500]])/500</f>
        <v>0.39100401720549505</v>
      </c>
      <c r="CS108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157098892492869</v>
      </c>
      <c r="CT108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984777481113686</v>
      </c>
      <c r="CU108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103650737831564</v>
      </c>
      <c r="CV108">
        <f>((Batters__No_Defense[[#This Row],[wOBA vL]]-Weights!$J$11)/Weights!$J$10)*500</f>
        <v>-0.1574091598567999</v>
      </c>
      <c r="CW108">
        <f>((Batters__No_Defense[[#This Row],[wOBA vR]]-Weights!$J$11)/Weights!$J$10)*500</f>
        <v>3.2641116622910733</v>
      </c>
      <c r="CX108">
        <f>((Batters__No_Defense[[#This Row],[wOBA]]-Weights!$J$11)/Weights!$J$10)*500</f>
        <v>3.7555189895417249</v>
      </c>
      <c r="CY108">
        <f>MAX(0,(Batters__No_Defense[[#This Row],[SB vL/500]]*Weights!$J$8+Batters__No_Defense[[#This Row],[CS vL/500]]*Weights!$J$9))</f>
        <v>0</v>
      </c>
      <c r="CZ108">
        <f>MAX(0,(Batters__No_Defense[[#This Row],[SB vR/500]]*Weights!$J$8+Batters__No_Defense[[#This Row],[CS vR/500]]*Weights!$J$9))</f>
        <v>0</v>
      </c>
      <c r="DA108">
        <f>MAX(0,(Batters__No_Defense[[#This Row],[SB/500]]*Weights!$J$8+Batters__No_Defense[[#This Row],[CS/500]]*Weights!$J$9))</f>
        <v>0</v>
      </c>
      <c r="DB108">
        <f>(Batters__No_Defense[[#This Row],[wRAA vL/500]]+Batters__No_Defense[[#This Row],[wSB vL/500]]+Batters__No_Defense[[#This Row],[UBR/500]]*Weights!$C$3)/Weights!$J$15</f>
        <v>4.9309708429091631E-2</v>
      </c>
      <c r="DC108">
        <f>(Batters__No_Defense[[#This Row],[wRAA vR/500]]+Batters__No_Defense[[#This Row],[wSB vR/500]]+Batters__No_Defense[[#This Row],[UBR/500]]*Weights!$C$2)/Weights!$J$15</f>
        <v>0.53542681000718084</v>
      </c>
      <c r="DD108">
        <f>(Batters__No_Defense[[#This Row],[wRAA/500]]+Batters__No_Defense[[#This Row],[wSB/500]]+Batters__No_Defense[[#This Row],[UBR/500]])/Weights!$J$15</f>
        <v>0.65565916556692538</v>
      </c>
      <c r="DE108">
        <f>_xlfn.RANK.EQ(Batters__No_Defense[[#This Row],[oWAA vL/500]],Batters__No_Defense[oWAA vL/500],0)</f>
        <v>193</v>
      </c>
      <c r="DF108">
        <f>_xlfn.RANK.EQ(Batters__No_Defense[[#This Row],[oWAA vR/500]],Batters__No_Defense[oWAA vR/500],0)</f>
        <v>162</v>
      </c>
      <c r="DG108">
        <f>_xlfn.RANK.EQ(Batters__No_Defense[[#This Row],[oWAA/500]],Batters__No_Defense[oWAA/500],0)</f>
        <v>107</v>
      </c>
    </row>
    <row r="109" spans="1:111" x14ac:dyDescent="0.25">
      <c r="A109" t="s">
        <v>2297</v>
      </c>
      <c r="B109">
        <v>63970</v>
      </c>
      <c r="C109">
        <v>50</v>
      </c>
      <c r="D109" t="s">
        <v>3</v>
      </c>
      <c r="E109">
        <v>40</v>
      </c>
      <c r="F109">
        <v>99</v>
      </c>
      <c r="G109">
        <v>58</v>
      </c>
      <c r="H109">
        <v>59</v>
      </c>
      <c r="I109">
        <v>54</v>
      </c>
      <c r="J109">
        <v>48</v>
      </c>
      <c r="K109">
        <v>34</v>
      </c>
      <c r="L109">
        <v>84</v>
      </c>
      <c r="M109">
        <v>49</v>
      </c>
      <c r="N109">
        <v>50</v>
      </c>
      <c r="O109">
        <v>51</v>
      </c>
      <c r="P109">
        <v>56</v>
      </c>
      <c r="Q109">
        <v>43</v>
      </c>
      <c r="R109">
        <v>105</v>
      </c>
      <c r="S109">
        <v>62</v>
      </c>
      <c r="T109">
        <v>63</v>
      </c>
      <c r="U109">
        <v>56</v>
      </c>
      <c r="V109">
        <v>86</v>
      </c>
      <c r="W109">
        <v>89</v>
      </c>
      <c r="X109">
        <v>85</v>
      </c>
      <c r="Y109">
        <v>89</v>
      </c>
      <c r="Z109">
        <v>89</v>
      </c>
      <c r="AA109">
        <v>6</v>
      </c>
      <c r="AB109">
        <f>Weights!$M$2*500</f>
        <v>3.7763724999999999</v>
      </c>
      <c r="AC109">
        <f>IF(Batters__No_Defense[[#This Row],[Speed]]&lt;50,0.0263492+0.000716*Batters__No_Defense[[#This Row],[Speed]],0.0263492+0.000716*50+0.0025735*(Batters__No_Defense[[#This Row],[Speed]]-50))</f>
        <v>0.15479519999999999</v>
      </c>
      <c r="AD109">
        <f>0.005217+0.00262*Batters__No_Defense[[#This Row],[Steal Rate]]</f>
        <v>0.238397</v>
      </c>
      <c r="AE109">
        <f>IF(Batters__No_Defense[[#This Row],[Stealing]]&lt;=80,0.113966+0.005396*Batters__No_Defense[[#This Row],[Stealing]],0.113966+0.005396*80+0.013745*(Batters__No_Defense[[#This Row],[Stealing]]-80))</f>
        <v>0.614371</v>
      </c>
      <c r="AF109">
        <f>1-Batters__No_Defense[[#This Row],[SB Rate]]</f>
        <v>0.385629</v>
      </c>
      <c r="AG109">
        <f>500*(-0.005002+0.0001416*Batters__No_Defense[[#This Row],[Baserunning]])</f>
        <v>3.8001999999999998</v>
      </c>
      <c r="AH109">
        <f>IF(Batters__No_Defense[[#This Row],[Eye vL]]&lt;=100,-0.05644+0.001933*Batters__No_Defense[[#This Row],[Eye vL]],-0.05644+0.001933*100+0.0010675*(Batters__No_Defense[[#This Row],[Eye vL]]-100))</f>
        <v>3.8276999999999999E-2</v>
      </c>
      <c r="AI109">
        <f>Batters__No_Defense[[#This Row],[BB vL Rate]]*(500-Batters__No_Defense[[#This Row],[HP/500]])</f>
        <v>18.993951789817501</v>
      </c>
      <c r="AJ10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9049900000000003</v>
      </c>
      <c r="AK109">
        <f>Batters__No_Defense[[#This Row],[SO vL Rate]]*(500-Batters__No_Defense[[#This Row],[HP/500]]-Batters__No_Defense[[#This Row],[BB vL/500]])</f>
        <v>90.911775993114077</v>
      </c>
      <c r="AL109">
        <f>IF(Batters__No_Defense[[#This Row],[Power vL]]&lt;=50,-0.001087+0.0002687*Batters__No_Defense[[#This Row],[Power vL]],-0.001087+0.0002687*50+0.0007779*(Batters__No_Defense[[#This Row],[Power vL]]-50))</f>
        <v>3.8796600000000001E-2</v>
      </c>
      <c r="AM109">
        <f>Batters__No_Defense[[#This Row],[HR vL Rate]]*(500-Batters__No_Defense[[#This Row],[HP/500]]+Batters__No_Defense[[#This Row],[BB vL/500]])</f>
        <v>19.988690336675337</v>
      </c>
      <c r="AN109">
        <f>500-Batters__No_Defense[[#This Row],[HP/500]]-Batters__No_Defense[[#This Row],[BB vL/500]]-Batters__No_Defense[[#This Row],[SO vL/500]]-Batters__No_Defense[[#This Row],[HR vL/500]]</f>
        <v>366.32920938039308</v>
      </c>
      <c r="AO109">
        <f>0.1746+0.00187*Batters__No_Defense[[#This Row],[BABIP vL]]</f>
        <v>0.26996999999999999</v>
      </c>
      <c r="AP109">
        <f>Batters__No_Defense[[#This Row],[BIP vL/500]]*Batters__No_Defense[[#This Row],[BABIPvL]]</f>
        <v>98.89789665642472</v>
      </c>
      <c r="AQ109">
        <f>IF(Batters__No_Defense[[#This Row],[Gap vL]]&lt;=80,-0.00386161+0.0040217*Batters__No_Defense[[#This Row],[Gap vL]],-0.00386161+0.0040217*80+0.0014822*(Batters__No_Defense[[#This Row],[Gap vL]]-80))</f>
        <v>0.13287619000000001</v>
      </c>
      <c r="AR109">
        <f>Batters__No_Defense[[#This Row],[HIP vL/500]]*Batters__No_Defense[[#This Row],[XBH vL Rate]]</f>
        <v>13.141175706719457</v>
      </c>
      <c r="AS109">
        <f>Batters__No_Defense[[#This Row],[XBH vL/500]]*Batters__No_Defense[[#This Row],[3B Rate]]</f>
        <v>2.0341909217567795</v>
      </c>
      <c r="AT109">
        <f>Batters__No_Defense[[#This Row],[XBH vL/500]]-Batters__No_Defense[[#This Row],[3B vL/500]]</f>
        <v>11.106984784962677</v>
      </c>
      <c r="AU109">
        <f>Batters__No_Defense[[#This Row],[HIP vL/500]]-Batters__No_Defense[[#This Row],[XBH vL/500]]</f>
        <v>85.756720949705269</v>
      </c>
      <c r="AV109">
        <f>Batters__No_Defense[[#This Row],[1B vL/500]]+Batters__No_Defense[[#This Row],[2B vL/500]]+Batters__No_Defense[[#This Row],[3B vL/500]]+Batters__No_Defense[[#This Row],[HR vL/500]]</f>
        <v>118.88658699310005</v>
      </c>
      <c r="AW109">
        <f>500-Batters__No_Defense[[#This Row],[HP/500]]-Batters__No_Defense[[#This Row],[BB vL/500]]</f>
        <v>477.22967571018251</v>
      </c>
      <c r="AX109">
        <f>Batters__No_Defense[[#This Row],[BB vL/500]]+Batters__No_Defense[[#This Row],[HP/500]]+Batters__No_Defense[[#This Row],[1B vL/500]]</f>
        <v>108.52704523952278</v>
      </c>
      <c r="AY109">
        <f>Batters__No_Defense[[#This Row],[SBO vL/500]]*Batters__No_Defense[[#This Row],[SBA Rate]]</f>
        <v>25.872522003966512</v>
      </c>
      <c r="AZ109">
        <f>Batters__No_Defense[[#This Row],[SB Rate]]*Batters__No_Defense[[#This Row],[SBA vL/500]]</f>
        <v>15.895327216098909</v>
      </c>
      <c r="BA109">
        <f>Batters__No_Defense[[#This Row],[SBA vL/500]]-Batters__No_Defense[[#This Row],[SB vL/500]]</f>
        <v>9.9771947878676031</v>
      </c>
      <c r="BB109">
        <f>IF(Batters__No_Defense[[#This Row],[Eye vR]]&lt;=100,-0.05644+0.001933*Batters__No_Defense[[#This Row],[Eye vR]],-0.05644+0.001933*100+0.0010675*(Batters__No_Defense[[#This Row],[Eye vR]]-100))</f>
        <v>6.3406000000000018E-2</v>
      </c>
      <c r="BC109">
        <f>Batters__No_Defense[[#This Row],[BB vR Rate]]*(500-Batters__No_Defense[[#This Row],[HP/500]])</f>
        <v>31.463555325265009</v>
      </c>
      <c r="BD10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4525640000000001</v>
      </c>
      <c r="BE109">
        <f>Batters__No_Defense[[#This Row],[SO vR Rate]]*(500-Batters__No_Defense[[#This Row],[HP/500]]-Batters__No_Defense[[#This Row],[BB vR/500]])</f>
        <v>67.509374947842176</v>
      </c>
      <c r="BF109">
        <f>IF(Batters__No_Defense[[#This Row],[Power vR]]&lt;=50,-0.001087+0.0002687*Batters__No_Defense[[#This Row],[Power vR]],-0.001087+0.0002687*50+0.0007779*(Batters__No_Defense[[#This Row],[Power vR]]-50))</f>
        <v>5.5132500000000001E-2</v>
      </c>
      <c r="BG109">
        <f>Batters__No_Defense[[#This Row],[HR vR Rate]]*(500-Batters__No_Defense[[#This Row],[HP/500]]+Batters__No_Defense[[#This Row],[BB vR/500]])</f>
        <v>29.092713607113925</v>
      </c>
      <c r="BH109">
        <f>500-Batters__No_Defense[[#This Row],[HP/500]]-Batters__No_Defense[[#This Row],[BB vR/500]]-Batters__No_Defense[[#This Row],[SO vR/500]]-Batters__No_Defense[[#This Row],[HR vR/500]]</f>
        <v>368.15798361977892</v>
      </c>
      <c r="BI109">
        <f>0.1746+0.00187*Batters__No_Defense[[#This Row],[BABIP vR]]</f>
        <v>0.27932000000000001</v>
      </c>
      <c r="BJ109">
        <f>Batters__No_Defense[[#This Row],[BIP vR/500]]*Batters__No_Defense[[#This Row],[BABIPvR]]</f>
        <v>102.83388798467665</v>
      </c>
      <c r="BK109">
        <f>IF(Batters__No_Defense[[#This Row],[Gap vR]]&lt;=80,-0.00386161+0.0040217*Batters__No_Defense[[#This Row],[Gap vR]],-0.00386161+0.0040217*80+0.0014822*(Batters__No_Defense[[#This Row],[Gap vR]]-80))</f>
        <v>0.16907148999999999</v>
      </c>
      <c r="BL109">
        <f>Batters__No_Defense[[#This Row],[HIP vR/500]]*Batters__No_Defense[[#This Row],[XBH vR Rate]]</f>
        <v>17.386278664062377</v>
      </c>
      <c r="BM109">
        <f>Batters__No_Defense[[#This Row],[XBH vR/500]]*Batters__No_Defense[[#This Row],[3B Rate]]</f>
        <v>2.6913124830592685</v>
      </c>
      <c r="BN109">
        <f>Batters__No_Defense[[#This Row],[XBH vR/500]]-Batters__No_Defense[[#This Row],[3B vR/500]]</f>
        <v>14.694966181003108</v>
      </c>
      <c r="BO109">
        <f>Batters__No_Defense[[#This Row],[HIP vR/500]]-Batters__No_Defense[[#This Row],[XBH vR/500]]</f>
        <v>85.447609320614276</v>
      </c>
      <c r="BP109">
        <f>Batters__No_Defense[[#This Row],[1B vR/500]]+Batters__No_Defense[[#This Row],[2B vR/500]]+Batters__No_Defense[[#This Row],[3B vR/500]]+Batters__No_Defense[[#This Row],[HR vR/500]]</f>
        <v>131.92660159179059</v>
      </c>
      <c r="BQ109">
        <f>500-Batters__No_Defense[[#This Row],[HP/500]]-Batters__No_Defense[[#This Row],[BB vR/500]]</f>
        <v>464.760072174735</v>
      </c>
      <c r="BR109">
        <f>Batters__No_Defense[[#This Row],[BB vR/500]]+Batters__No_Defense[[#This Row],[HP/500]]+Batters__No_Defense[[#This Row],[1B vR/500]]</f>
        <v>120.68753714587928</v>
      </c>
      <c r="BS109">
        <f>Batters__No_Defense[[#This Row],[SBO vR/500]]*Batters__No_Defense[[#This Row],[SBA Rate]]</f>
        <v>28.771546792966181</v>
      </c>
      <c r="BT109">
        <f>Batters__No_Defense[[#This Row],[SB Rate]]*Batters__No_Defense[[#This Row],[SBA vR/500]]</f>
        <v>17.676403974741426</v>
      </c>
      <c r="BU109">
        <f>Batters__No_Defense[[#This Row],[SBA vL/500]]-Batters__No_Defense[[#This Row],[SB vR/500]]</f>
        <v>8.1961180292250866</v>
      </c>
      <c r="BV109">
        <f>Weights!$C$2*Batters__No_Defense[[#This Row],[BB vR Rate]]+Weights!$C$3*Batters__No_Defense[[#This Row],[BB vL Rate]]</f>
        <v>5.6587514059829293E-2</v>
      </c>
      <c r="BW109">
        <f>Batters__No_Defense[[#This Row],[BB rate]]*(500-Batters__No_Defense[[#This Row],[HP/500]])</f>
        <v>28.080061497975745</v>
      </c>
      <c r="BX109">
        <f>Weights!$C$2*Batters__No_Defense[[#This Row],[SO vR Rate]]+Weights!$C$3*Batters__No_Defense[[#This Row],[SO vL Rate]]</f>
        <v>0.15753249662130481</v>
      </c>
      <c r="BY109">
        <f>Batters__No_Defense[[#This Row],[SO rate]]*(500-Batters__No_Defense[[#This Row],[BB/500]]-Batters__No_Defense[[#This Row],[HP/500]])</f>
        <v>73.74782472949947</v>
      </c>
      <c r="BZ109">
        <f>Weights!$C$2*Batters__No_Defense[[#This Row],[HR vR Rate]]+Weights!$C$3*Batters__No_Defense[[#This Row],[HR vL Rate]]</f>
        <v>5.0699927893269332E-2</v>
      </c>
      <c r="CA109">
        <f>Batters__No_Defense[[#This Row],[HR rate]]*(500-Batters__No_Defense[[#This Row],[BB/500]]-Batters__No_Defense[[#This Row],[HP/500]])</f>
        <v>23.734845040000604</v>
      </c>
      <c r="CB109">
        <f>(500-Batters__No_Defense[[#This Row],[BB/500]]-Batters__No_Defense[[#This Row],[HP/500]]-Batters__No_Defense[[#This Row],[SO/500]]-Batters__No_Defense[[#This Row],[HR/500]])</f>
        <v>370.66089623252418</v>
      </c>
      <c r="CC109">
        <f>Weights!$C$2*Batters__No_Defense[[#This Row],[BABIPvR]]+Weights!$C$3*Batters__No_Defense[[#This Row],[BABIPvL]]</f>
        <v>0.2767829772955312</v>
      </c>
      <c r="CD109">
        <f>Batters__No_Defense[[#This Row],[BABIP ovr]]*Batters__No_Defense[[#This Row],[BIP/500]]</f>
        <v>102.59262642626798</v>
      </c>
      <c r="CE109">
        <f>Weights!$C$2*Batters__No_Defense[[#This Row],[XBH vR Rate]]+Weights!$C$3*Batters__No_Defense[[#This Row],[XBH vL Rate]]</f>
        <v>0.15925028166897762</v>
      </c>
      <c r="CF109">
        <f>Batters__No_Defense[[#This Row],[XBH Rate]]*Batters__No_Defense[[#This Row],[HIP/500]]</f>
        <v>16.337904655543372</v>
      </c>
      <c r="CG109">
        <f>Batters__No_Defense[[#This Row],[XBH/500]]*Batters__No_Defense[[#This Row],[3B Rate]]</f>
        <v>2.5290292187357672</v>
      </c>
      <c r="CH109">
        <f>Batters__No_Defense[[#This Row],[XBH/500]]-Batters__No_Defense[[#This Row],[3B/500]]</f>
        <v>13.808875436807606</v>
      </c>
      <c r="CI109">
        <f>Batters__No_Defense[[#This Row],[HIP/500]]-Batters__No_Defense[[#This Row],[XBH/500]]</f>
        <v>86.254721770724615</v>
      </c>
      <c r="CJ109">
        <f>Batters__No_Defense[[#This Row],[HIP/500]]+Batters__No_Defense[[#This Row],[HR/500]]</f>
        <v>126.32747146626859</v>
      </c>
      <c r="CK109">
        <f>500-Batters__No_Defense[[#This Row],[BB/500]]-Batters__No_Defense[[#This Row],[HP/500]]</f>
        <v>468.14356600202427</v>
      </c>
      <c r="CL109">
        <f>Batters__No_Defense[[#This Row],[BB/500]]+Batters__No_Defense[[#This Row],[HP/500]]+Batters__No_Defense[[#This Row],[1B/500]]</f>
        <v>118.11115576870036</v>
      </c>
      <c r="CM109">
        <f>Batters__No_Defense[[#This Row],[SBO/500]]*Batters__No_Defense[[#This Row],[SBA Rate]]</f>
        <v>28.157345201790857</v>
      </c>
      <c r="CN109">
        <f>Batters__No_Defense[[#This Row],[SBA/500]]*Batters__No_Defense[[#This Row],[SB Rate]]</f>
        <v>17.299056328969449</v>
      </c>
      <c r="CO109">
        <f>Batters__No_Defense[[#This Row],[SBA/500]]-Batters__No_Defense[[#This Row],[SB/500]]</f>
        <v>10.858288872821408</v>
      </c>
      <c r="CP109">
        <f>(Batters__No_Defense[[#This Row],[HP/500]]/2+Batters__No_Defense[[#This Row],[BB vL/500]]+Batters__No_Defense[[#This Row],[H vL/500]])/500</f>
        <v>0.27953745006583514</v>
      </c>
      <c r="CQ109">
        <f>(Batters__No_Defense[[#This Row],[HP/500]]/2+Batters__No_Defense[[#This Row],[BB vR/500]]+Batters__No_Defense[[#This Row],[H vR/500]])/500</f>
        <v>0.33055668633411117</v>
      </c>
      <c r="CR109">
        <f>(Batters__No_Defense[[#This Row],[HP/500]]+Batters__No_Defense[[#This Row],[BB/500]]+Batters__No_Defense[[#This Row],[H/500]])/500</f>
        <v>0.31636781092848865</v>
      </c>
      <c r="CS10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583836675860219</v>
      </c>
      <c r="CT10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844082624571476</v>
      </c>
      <c r="CU10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726403523266506</v>
      </c>
      <c r="CV109">
        <f>((Batters__No_Defense[[#This Row],[wOBA vL]]-Weights!$J$11)/Weights!$J$10)*500</f>
        <v>-14.9288328082266</v>
      </c>
      <c r="CW109">
        <f>((Batters__No_Defense[[#This Row],[wOBA vR]]-Weights!$J$11)/Weights!$J$10)*500</f>
        <v>10.95024895100366</v>
      </c>
      <c r="CX109">
        <f>((Batters__No_Defense[[#This Row],[wOBA]]-Weights!$J$11)/Weights!$J$10)*500</f>
        <v>2.1960257061858548</v>
      </c>
      <c r="CY109">
        <f>MAX(0,(Batters__No_Defense[[#This Row],[SB vL/500]]*Weights!$J$8+Batters__No_Defense[[#This Row],[CS vL/500]]*Weights!$J$9))</f>
        <v>0</v>
      </c>
      <c r="CZ109">
        <f>MAX(0,(Batters__No_Defense[[#This Row],[SB vR/500]]*Weights!$J$8+Batters__No_Defense[[#This Row],[CS vR/500]]*Weights!$J$9))</f>
        <v>0.69031081640665581</v>
      </c>
      <c r="DA109">
        <f>MAX(0,(Batters__No_Defense[[#This Row],[SB/500]]*Weights!$J$8+Batters__No_Defense[[#This Row],[CS/500]]*Weights!$J$9))</f>
        <v>0</v>
      </c>
      <c r="DB109">
        <f>(Batters__No_Defense[[#This Row],[wRAA vL/500]]+Batters__No_Defense[[#This Row],[wSB vL/500]]+Batters__No_Defense[[#This Row],[UBR/500]]*Weights!$C$3)/Weights!$J$15</f>
        <v>-1.5191674679727065</v>
      </c>
      <c r="DC109">
        <f>(Batters__No_Defense[[#This Row],[wRAA vR/500]]+Batters__No_Defense[[#This Row],[wSB vR/500]]+Batters__No_Defense[[#This Row],[UBR/500]]*Weights!$C$2)/Weights!$J$15</f>
        <v>1.5751266117434195</v>
      </c>
      <c r="DD109">
        <f>(Batters__No_Defense[[#This Row],[wRAA/500]]+Batters__No_Defense[[#This Row],[wSB/500]]+Batters__No_Defense[[#This Row],[UBR/500]])/Weights!$J$15</f>
        <v>0.6554522092548789</v>
      </c>
      <c r="DE109">
        <f>_xlfn.RANK.EQ(Batters__No_Defense[[#This Row],[oWAA vL/500]],Batters__No_Defense[oWAA vL/500],0)</f>
        <v>432</v>
      </c>
      <c r="DF109">
        <f>_xlfn.RANK.EQ(Batters__No_Defense[[#This Row],[oWAA vR/500]],Batters__No_Defense[oWAA vR/500],0)</f>
        <v>39</v>
      </c>
      <c r="DG109">
        <f>_xlfn.RANK.EQ(Batters__No_Defense[[#This Row],[oWAA/500]],Batters__No_Defense[oWAA/500],0)</f>
        <v>108</v>
      </c>
    </row>
    <row r="110" spans="1:111" x14ac:dyDescent="0.25">
      <c r="A110" t="s">
        <v>7184</v>
      </c>
      <c r="B110">
        <v>62780</v>
      </c>
      <c r="C110">
        <v>49</v>
      </c>
      <c r="D110" t="s">
        <v>2</v>
      </c>
      <c r="E110">
        <v>95</v>
      </c>
      <c r="F110">
        <v>87</v>
      </c>
      <c r="G110">
        <v>68</v>
      </c>
      <c r="H110">
        <v>54</v>
      </c>
      <c r="I110">
        <v>57</v>
      </c>
      <c r="J110">
        <v>57</v>
      </c>
      <c r="K110">
        <v>106</v>
      </c>
      <c r="L110">
        <v>97</v>
      </c>
      <c r="M110">
        <v>61</v>
      </c>
      <c r="N110">
        <v>60</v>
      </c>
      <c r="O110">
        <v>59</v>
      </c>
      <c r="P110">
        <v>51</v>
      </c>
      <c r="Q110">
        <v>92</v>
      </c>
      <c r="R110">
        <v>84</v>
      </c>
      <c r="S110">
        <v>71</v>
      </c>
      <c r="T110">
        <v>52</v>
      </c>
      <c r="U110">
        <v>57</v>
      </c>
      <c r="V110">
        <v>57</v>
      </c>
      <c r="W110">
        <v>34</v>
      </c>
      <c r="X110">
        <v>70</v>
      </c>
      <c r="Y110">
        <v>57</v>
      </c>
      <c r="Z110">
        <v>20</v>
      </c>
      <c r="AA110">
        <v>6</v>
      </c>
      <c r="AB110">
        <f>Weights!$M$2*500</f>
        <v>3.7763724999999999</v>
      </c>
      <c r="AC110">
        <f>IF(Batters__No_Defense[[#This Row],[Speed]]&lt;50,0.0263492+0.000716*Batters__No_Defense[[#This Row],[Speed]],0.0263492+0.000716*50+0.0025735*(Batters__No_Defense[[#This Row],[Speed]]-50))</f>
        <v>8.0163700000000004E-2</v>
      </c>
      <c r="AD110">
        <f>0.005217+0.00262*Batters__No_Defense[[#This Row],[Steal Rate]]</f>
        <v>9.4296999999999992E-2</v>
      </c>
      <c r="AE110">
        <f>IF(Batters__No_Defense[[#This Row],[Stealing]]&lt;=80,0.113966+0.005396*Batters__No_Defense[[#This Row],[Stealing]],0.113966+0.005396*80+0.013745*(Batters__No_Defense[[#This Row],[Stealing]]-80))</f>
        <v>0.49168600000000001</v>
      </c>
      <c r="AF110">
        <f>1-Batters__No_Defense[[#This Row],[SB Rate]]</f>
        <v>0.50831399999999993</v>
      </c>
      <c r="AG110">
        <f>500*(-0.005002+0.0001416*Batters__No_Defense[[#This Row],[Baserunning]])</f>
        <v>1.5346000000000002</v>
      </c>
      <c r="AH110">
        <f>IF(Batters__No_Defense[[#This Row],[Eye vL]]&lt;=100,-0.05644+0.001933*Batters__No_Defense[[#This Row],[Eye vL]],-0.05644+0.001933*100+0.0010675*(Batters__No_Defense[[#This Row],[Eye vL]]-100))</f>
        <v>6.1473000000000007E-2</v>
      </c>
      <c r="AI110">
        <f>Batters__No_Defense[[#This Row],[BB vL Rate]]*(500-Batters__No_Defense[[#This Row],[HP/500]])</f>
        <v>30.504355053307506</v>
      </c>
      <c r="AJ110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5569700000000003</v>
      </c>
      <c r="AK110">
        <f>Batters__No_Defense[[#This Row],[SO vL Rate]]*(500-Batters__No_Defense[[#This Row],[HP/500]]-Batters__No_Defense[[#This Row],[BB vL/500]])</f>
        <v>72.5110935621327</v>
      </c>
      <c r="AL110">
        <f>IF(Batters__No_Defense[[#This Row],[Power vL]]&lt;=50,-0.001087+0.0002687*Batters__No_Defense[[#This Row],[Power vL]],-0.001087+0.0002687*50+0.0007779*(Batters__No_Defense[[#This Row],[Power vL]]-50))</f>
        <v>4.8909300000000003E-2</v>
      </c>
      <c r="AM110">
        <f>Batters__No_Defense[[#This Row],[HR vL Rate]]*(500-Batters__No_Defense[[#This Row],[HP/500]]+Batters__No_Defense[[#This Row],[BB vL/500]])</f>
        <v>25.761896917094489</v>
      </c>
      <c r="AN110">
        <f>500-Batters__No_Defense[[#This Row],[HP/500]]-Batters__No_Defense[[#This Row],[BB vL/500]]-Batters__No_Defense[[#This Row],[SO vL/500]]-Batters__No_Defense[[#This Row],[HR vL/500]]</f>
        <v>367.44628196746532</v>
      </c>
      <c r="AO110">
        <f>0.1746+0.00187*Batters__No_Defense[[#This Row],[BABIP vL]]</f>
        <v>0.28493000000000002</v>
      </c>
      <c r="AP110">
        <f>Batters__No_Defense[[#This Row],[BIP vL/500]]*Batters__No_Defense[[#This Row],[BABIPvL]]</f>
        <v>104.6964691209899</v>
      </c>
      <c r="AQ110">
        <f>IF(Batters__No_Defense[[#This Row],[Gap vL]]&lt;=80,-0.00386161+0.0040217*Batters__No_Defense[[#This Row],[Gap vL]],-0.00386161+0.0040217*80+0.0014822*(Batters__No_Defense[[#This Row],[Gap vL]]-80))</f>
        <v>0.35641158999999994</v>
      </c>
      <c r="AR110">
        <f>Batters__No_Defense[[#This Row],[HIP vL/500]]*Batters__No_Defense[[#This Row],[XBH vL Rate]]</f>
        <v>37.315035026797908</v>
      </c>
      <c r="AS110">
        <f>Batters__No_Defense[[#This Row],[XBH vL/500]]*Batters__No_Defense[[#This Row],[3B Rate]]</f>
        <v>2.9913112733777196</v>
      </c>
      <c r="AT110">
        <f>Batters__No_Defense[[#This Row],[XBH vL/500]]-Batters__No_Defense[[#This Row],[3B vL/500]]</f>
        <v>34.32372375342019</v>
      </c>
      <c r="AU110">
        <f>Batters__No_Defense[[#This Row],[HIP vL/500]]-Batters__No_Defense[[#This Row],[XBH vL/500]]</f>
        <v>67.381434094192002</v>
      </c>
      <c r="AV110">
        <f>Batters__No_Defense[[#This Row],[1B vL/500]]+Batters__No_Defense[[#This Row],[2B vL/500]]+Batters__No_Defense[[#This Row],[3B vL/500]]+Batters__No_Defense[[#This Row],[HR vL/500]]</f>
        <v>130.45836603808439</v>
      </c>
      <c r="AW110">
        <f>500-Batters__No_Defense[[#This Row],[HP/500]]-Batters__No_Defense[[#This Row],[BB vL/500]]</f>
        <v>465.71927244669251</v>
      </c>
      <c r="AX110">
        <f>Batters__No_Defense[[#This Row],[BB vL/500]]+Batters__No_Defense[[#This Row],[HP/500]]+Batters__No_Defense[[#This Row],[1B vL/500]]</f>
        <v>101.66216164749952</v>
      </c>
      <c r="AY110">
        <f>Batters__No_Defense[[#This Row],[SBO vL/500]]*Batters__No_Defense[[#This Row],[SBA Rate]]</f>
        <v>9.5864368568742613</v>
      </c>
      <c r="AZ110">
        <f>Batters__No_Defense[[#This Row],[SB Rate]]*Batters__No_Defense[[#This Row],[SBA vL/500]]</f>
        <v>4.7135167924090782</v>
      </c>
      <c r="BA110">
        <f>Batters__No_Defense[[#This Row],[SBA vL/500]]-Batters__No_Defense[[#This Row],[SB vL/500]]</f>
        <v>4.8729200644651831</v>
      </c>
      <c r="BB110">
        <f>IF(Batters__No_Defense[[#This Row],[Eye vR]]&lt;=100,-0.05644+0.001933*Batters__No_Defense[[#This Row],[Eye vR]],-0.05644+0.001933*100+0.0010675*(Batters__No_Defense[[#This Row],[Eye vR]]-100))</f>
        <v>8.0803000000000014E-2</v>
      </c>
      <c r="BC110">
        <f>Batters__No_Defense[[#This Row],[BB vR Rate]]*(500-Batters__No_Defense[[#This Row],[HP/500]])</f>
        <v>40.096357772882506</v>
      </c>
      <c r="BD110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8353860000000002</v>
      </c>
      <c r="BE110">
        <f>Batters__No_Defense[[#This Row],[SO vR Rate]]*(500-Batters__No_Defense[[#This Row],[HP/500]]-Batters__No_Defense[[#This Row],[BB vR/500]])</f>
        <v>83.716960507537536</v>
      </c>
      <c r="BF110">
        <f>IF(Batters__No_Defense[[#This Row],[Power vR]]&lt;=50,-0.001087+0.0002687*Batters__No_Defense[[#This Row],[Power vR]],-0.001087+0.0002687*50+0.0007779*(Batters__No_Defense[[#This Row],[Power vR]]-50))</f>
        <v>3.8796600000000001E-2</v>
      </c>
      <c r="BG110">
        <f>Batters__No_Defense[[#This Row],[HR vR Rate]]*(500-Batters__No_Defense[[#This Row],[HP/500]]+Batters__No_Defense[[#This Row],[BB vR/500]])</f>
        <v>20.807391940637913</v>
      </c>
      <c r="BH110">
        <f>500-Batters__No_Defense[[#This Row],[HP/500]]-Batters__No_Defense[[#This Row],[BB vR/500]]-Batters__No_Defense[[#This Row],[SO vR/500]]-Batters__No_Defense[[#This Row],[HR vR/500]]</f>
        <v>351.60291727894207</v>
      </c>
      <c r="BI110">
        <f>0.1746+0.00187*Batters__No_Defense[[#This Row],[BABIP vR]]</f>
        <v>0.28119</v>
      </c>
      <c r="BJ110">
        <f>Batters__No_Defense[[#This Row],[BIP vR/500]]*Batters__No_Defense[[#This Row],[BABIPvR]]</f>
        <v>98.867224309665716</v>
      </c>
      <c r="BK110">
        <f>IF(Batters__No_Defense[[#This Row],[Gap vR]]&lt;=80,-0.00386161+0.0040217*Batters__No_Defense[[#This Row],[Gap vR]],-0.00386161+0.0040217*80+0.0014822*(Batters__No_Defense[[#This Row],[Gap vR]]-80))</f>
        <v>0.33566078999999993</v>
      </c>
      <c r="BL110">
        <f>Batters__No_Defense[[#This Row],[HIP vR/500]]*Batters__No_Defense[[#This Row],[XBH vR Rate]]</f>
        <v>33.185850616889589</v>
      </c>
      <c r="BM110">
        <f>Batters__No_Defense[[#This Row],[XBH vR/500]]*Batters__No_Defense[[#This Row],[3B Rate]]</f>
        <v>2.6603005730971518</v>
      </c>
      <c r="BN110">
        <f>Batters__No_Defense[[#This Row],[XBH vR/500]]-Batters__No_Defense[[#This Row],[3B vR/500]]</f>
        <v>30.525550043792435</v>
      </c>
      <c r="BO110">
        <f>Batters__No_Defense[[#This Row],[HIP vR/500]]-Batters__No_Defense[[#This Row],[XBH vR/500]]</f>
        <v>65.681373692776134</v>
      </c>
      <c r="BP110">
        <f>Batters__No_Defense[[#This Row],[1B vR/500]]+Batters__No_Defense[[#This Row],[2B vR/500]]+Batters__No_Defense[[#This Row],[3B vR/500]]+Batters__No_Defense[[#This Row],[HR vR/500]]</f>
        <v>119.67461625030363</v>
      </c>
      <c r="BQ110">
        <f>500-Batters__No_Defense[[#This Row],[HP/500]]-Batters__No_Defense[[#This Row],[BB vR/500]]</f>
        <v>456.12726972711749</v>
      </c>
      <c r="BR110">
        <f>Batters__No_Defense[[#This Row],[BB vR/500]]+Batters__No_Defense[[#This Row],[HP/500]]+Batters__No_Defense[[#This Row],[1B vR/500]]</f>
        <v>109.55410396565864</v>
      </c>
      <c r="BS110">
        <f>Batters__No_Defense[[#This Row],[SBO vR/500]]*Batters__No_Defense[[#This Row],[SBA Rate]]</f>
        <v>10.330623341649712</v>
      </c>
      <c r="BT110">
        <f>Batters__No_Defense[[#This Row],[SB Rate]]*Batters__No_Defense[[#This Row],[SBA vR/500]]</f>
        <v>5.0794228683623803</v>
      </c>
      <c r="BU110">
        <f>Batters__No_Defense[[#This Row],[SBA vL/500]]-Batters__No_Defense[[#This Row],[SB vR/500]]</f>
        <v>4.507013988511881</v>
      </c>
      <c r="BV110">
        <f>Weights!$C$2*Batters__No_Defense[[#This Row],[BB vR Rate]]+Weights!$C$3*Batters__No_Defense[[#This Row],[BB vL Rate]]</f>
        <v>7.5558010815253304E-2</v>
      </c>
      <c r="BW110">
        <f>Batters__No_Defense[[#This Row],[BB rate]]*(500-Batters__No_Defense[[#This Row],[HP/500]])</f>
        <v>37.493670213429226</v>
      </c>
      <c r="BX110">
        <f>Weights!$C$2*Batters__No_Defense[[#This Row],[SO vR Rate]]+Weights!$C$3*Batters__No_Defense[[#This Row],[SO vL Rate]]</f>
        <v>0.175984079002274</v>
      </c>
      <c r="BY110">
        <f>Batters__No_Defense[[#This Row],[SO rate]]*(500-Batters__No_Defense[[#This Row],[BB/500]]-Batters__No_Defense[[#This Row],[HP/500]])</f>
        <v>80.729169043829643</v>
      </c>
      <c r="BZ110">
        <f>Weights!$C$2*Batters__No_Defense[[#This Row],[HR vR Rate]]+Weights!$C$3*Batters__No_Defense[[#This Row],[HR vL Rate]]</f>
        <v>4.1540573208928511E-2</v>
      </c>
      <c r="CA110">
        <f>Batters__No_Defense[[#This Row],[HR rate]]*(500-Batters__No_Defense[[#This Row],[BB/500]]-Batters__No_Defense[[#This Row],[HP/500]])</f>
        <v>19.055905373791443</v>
      </c>
      <c r="CB110">
        <f>(500-Batters__No_Defense[[#This Row],[BB/500]]-Batters__No_Defense[[#This Row],[HP/500]]-Batters__No_Defense[[#This Row],[SO/500]]-Batters__No_Defense[[#This Row],[HR/500]])</f>
        <v>358.94488286894966</v>
      </c>
      <c r="CC110">
        <f>Weights!$C$2*Batters__No_Defense[[#This Row],[BABIPvR]]+Weights!$C$3*Batters__No_Defense[[#This Row],[BABIPvL]]</f>
        <v>0.28220480908178752</v>
      </c>
      <c r="CD110">
        <f>Batters__No_Defense[[#This Row],[BABIP ovr]]*Batters__No_Defense[[#This Row],[BIP/500]]</f>
        <v>101.29597214091652</v>
      </c>
      <c r="CE110">
        <f>Weights!$C$2*Batters__No_Defense[[#This Row],[XBH vR Rate]]+Weights!$C$3*Batters__No_Defense[[#This Row],[XBH vL Rate]]</f>
        <v>0.34129129810009523</v>
      </c>
      <c r="CF110">
        <f>Batters__No_Defense[[#This Row],[XBH Rate]]*Batters__No_Defense[[#This Row],[HIP/500]]</f>
        <v>34.571433824284483</v>
      </c>
      <c r="CG110">
        <f>Batters__No_Defense[[#This Row],[XBH/500]]*Batters__No_Defense[[#This Row],[3B Rate]]</f>
        <v>2.7713740496597943</v>
      </c>
      <c r="CH110">
        <f>Batters__No_Defense[[#This Row],[XBH/500]]-Batters__No_Defense[[#This Row],[3B/500]]</f>
        <v>31.800059774624689</v>
      </c>
      <c r="CI110">
        <f>Batters__No_Defense[[#This Row],[HIP/500]]-Batters__No_Defense[[#This Row],[XBH/500]]</f>
        <v>66.724538316632035</v>
      </c>
      <c r="CJ110">
        <f>Batters__No_Defense[[#This Row],[HIP/500]]+Batters__No_Defense[[#This Row],[HR/500]]</f>
        <v>120.35187751470797</v>
      </c>
      <c r="CK110">
        <f>500-Batters__No_Defense[[#This Row],[BB/500]]-Batters__No_Defense[[#This Row],[HP/500]]</f>
        <v>458.72995728657077</v>
      </c>
      <c r="CL110">
        <f>Batters__No_Defense[[#This Row],[BB/500]]+Batters__No_Defense[[#This Row],[HP/500]]+Batters__No_Defense[[#This Row],[1B/500]]</f>
        <v>107.99458103006125</v>
      </c>
      <c r="CM110">
        <f>Batters__No_Defense[[#This Row],[SBO/500]]*Batters__No_Defense[[#This Row],[SBA Rate]]</f>
        <v>10.183565007391685</v>
      </c>
      <c r="CN110">
        <f>Batters__No_Defense[[#This Row],[SBA/500]]*Batters__No_Defense[[#This Row],[SB Rate]]</f>
        <v>5.0071163442243884</v>
      </c>
      <c r="CO110">
        <f>Batters__No_Defense[[#This Row],[SBA/500]]-Batters__No_Defense[[#This Row],[SB/500]]</f>
        <v>5.1764486631672968</v>
      </c>
      <c r="CP110">
        <f>(Batters__No_Defense[[#This Row],[HP/500]]/2+Batters__No_Defense[[#This Row],[BB vL/500]]+Batters__No_Defense[[#This Row],[H vL/500]])/500</f>
        <v>0.32570181468278375</v>
      </c>
      <c r="CQ110">
        <f>(Batters__No_Defense[[#This Row],[HP/500]]/2+Batters__No_Defense[[#This Row],[BB vR/500]]+Batters__No_Defense[[#This Row],[H vR/500]])/500</f>
        <v>0.32331832054637227</v>
      </c>
      <c r="CR110">
        <f>(Batters__No_Defense[[#This Row],[HP/500]]+Batters__No_Defense[[#This Row],[BB/500]]+Batters__No_Defense[[#This Row],[H/500]])/500</f>
        <v>0.32324384045627436</v>
      </c>
      <c r="CS110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142118278775697</v>
      </c>
      <c r="CT110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234762739803125</v>
      </c>
      <c r="CU110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267824545064639</v>
      </c>
      <c r="CV110">
        <f>((Batters__No_Defense[[#This Row],[wOBA vL]]-Weights!$J$11)/Weights!$J$10)*500</f>
        <v>12.182291449893738</v>
      </c>
      <c r="CW110">
        <f>((Batters__No_Defense[[#This Row],[wOBA vR]]-Weights!$J$11)/Weights!$J$10)*500</f>
        <v>4.2975197745646998</v>
      </c>
      <c r="CX110">
        <f>((Batters__No_Defense[[#This Row],[wOBA]]-Weights!$J$11)/Weights!$J$10)*500</f>
        <v>4.4341931846000691</v>
      </c>
      <c r="CY110">
        <f>MAX(0,(Batters__No_Defense[[#This Row],[SB vL/500]]*Weights!$J$8+Batters__No_Defense[[#This Row],[CS vL/500]]*Weights!$J$9))</f>
        <v>0</v>
      </c>
      <c r="CZ110">
        <f>MAX(0,(Batters__No_Defense[[#This Row],[SB vR/500]]*Weights!$J$8+Batters__No_Defense[[#This Row],[CS vR/500]]*Weights!$J$9))</f>
        <v>0</v>
      </c>
      <c r="DA110">
        <f>MAX(0,(Batters__No_Defense[[#This Row],[SB/500]]*Weights!$J$8+Batters__No_Defense[[#This Row],[CS/500]]*Weights!$J$9))</f>
        <v>0</v>
      </c>
      <c r="DB110">
        <f>(Batters__No_Defense[[#This Row],[wRAA vL/500]]+Batters__No_Defense[[#This Row],[wSB vL/500]]+Batters__No_Defense[[#This Row],[UBR/500]]*Weights!$C$3)/Weights!$J$15</f>
        <v>1.3771727082341398</v>
      </c>
      <c r="DC110">
        <f>(Batters__No_Defense[[#This Row],[wRAA vR/500]]+Batters__No_Defense[[#This Row],[wSB vR/500]]+Batters__No_Defense[[#This Row],[UBR/500]]*Weights!$C$2)/Weights!$J$15</f>
        <v>0.59199693514939278</v>
      </c>
      <c r="DD110">
        <f>(Batters__No_Defense[[#This Row],[wRAA/500]]+Batters__No_Defense[[#This Row],[wSB/500]]+Batters__No_Defense[[#This Row],[UBR/500]])/Weights!$J$15</f>
        <v>0.65245353846430376</v>
      </c>
      <c r="DE110">
        <f>_xlfn.RANK.EQ(Batters__No_Defense[[#This Row],[oWAA vL/500]],Batters__No_Defense[oWAA vL/500],0)</f>
        <v>51</v>
      </c>
      <c r="DF110">
        <f>_xlfn.RANK.EQ(Batters__No_Defense[[#This Row],[oWAA vR/500]],Batters__No_Defense[oWAA vR/500],0)</f>
        <v>151</v>
      </c>
      <c r="DG110">
        <f>_xlfn.RANK.EQ(Batters__No_Defense[[#This Row],[oWAA/500]],Batters__No_Defense[oWAA/500],0)</f>
        <v>109</v>
      </c>
    </row>
    <row r="111" spans="1:111" x14ac:dyDescent="0.25">
      <c r="A111" t="s">
        <v>7840</v>
      </c>
      <c r="B111">
        <v>62718</v>
      </c>
      <c r="C111">
        <v>40</v>
      </c>
      <c r="D111" t="s">
        <v>3</v>
      </c>
      <c r="E111">
        <v>120</v>
      </c>
      <c r="F111">
        <v>97</v>
      </c>
      <c r="G111">
        <v>78</v>
      </c>
      <c r="H111">
        <v>27</v>
      </c>
      <c r="I111">
        <v>66</v>
      </c>
      <c r="J111">
        <v>45</v>
      </c>
      <c r="K111">
        <v>103</v>
      </c>
      <c r="L111">
        <v>82</v>
      </c>
      <c r="M111">
        <v>66</v>
      </c>
      <c r="N111">
        <v>25</v>
      </c>
      <c r="O111">
        <v>63</v>
      </c>
      <c r="P111">
        <v>49</v>
      </c>
      <c r="Q111">
        <v>129</v>
      </c>
      <c r="R111">
        <v>103</v>
      </c>
      <c r="S111">
        <v>83</v>
      </c>
      <c r="T111">
        <v>28</v>
      </c>
      <c r="U111">
        <v>68</v>
      </c>
      <c r="V111">
        <v>34</v>
      </c>
      <c r="W111">
        <v>32</v>
      </c>
      <c r="X111">
        <v>30</v>
      </c>
      <c r="Y111">
        <v>27</v>
      </c>
      <c r="Z111">
        <v>4</v>
      </c>
      <c r="AA111">
        <v>1</v>
      </c>
      <c r="AB111">
        <f>Weights!$M$2*500</f>
        <v>3.7763724999999999</v>
      </c>
      <c r="AC111">
        <f>IF(Batters__No_Defense[[#This Row],[Speed]]&lt;50,0.0263492+0.000716*Batters__No_Defense[[#This Row],[Speed]],0.0263492+0.000716*50+0.0025735*(Batters__No_Defense[[#This Row],[Speed]]-50))</f>
        <v>5.0693199999999994E-2</v>
      </c>
      <c r="AD111">
        <f>0.005217+0.00262*Batters__No_Defense[[#This Row],[Steal Rate]]</f>
        <v>8.9056999999999997E-2</v>
      </c>
      <c r="AE111">
        <f>IF(Batters__No_Defense[[#This Row],[Stealing]]&lt;=80,0.113966+0.005396*Batters__No_Defense[[#This Row],[Stealing]],0.113966+0.005396*80+0.013745*(Batters__No_Defense[[#This Row],[Stealing]]-80))</f>
        <v>0.27584599999999998</v>
      </c>
      <c r="AF111">
        <f>1-Batters__No_Defense[[#This Row],[SB Rate]]</f>
        <v>0.72415399999999996</v>
      </c>
      <c r="AG111">
        <f>500*(-0.005002+0.0001416*Batters__No_Defense[[#This Row],[Baserunning]])</f>
        <v>-0.58940000000000015</v>
      </c>
      <c r="AH111">
        <f>IF(Batters__No_Defense[[#This Row],[Eye vL]]&lt;=100,-0.05644+0.001933*Batters__No_Defense[[#This Row],[Eye vL]],-0.05644+0.001933*100+0.0010675*(Batters__No_Defense[[#This Row],[Eye vL]]-100))</f>
        <v>7.1138000000000007E-2</v>
      </c>
      <c r="AI111">
        <f>Batters__No_Defense[[#This Row],[BB vL Rate]]*(500-Batters__No_Defense[[#This Row],[HP/500]])</f>
        <v>35.300356413095002</v>
      </c>
      <c r="AJ111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8792600000000002</v>
      </c>
      <c r="AK111">
        <f>Batters__No_Defense[[#This Row],[SO vL Rate]]*(500-Batters__No_Defense[[#This Row],[HP/500]]-Batters__No_Defense[[#This Row],[BB vL/500]])</f>
        <v>132.71179375096821</v>
      </c>
      <c r="AL111">
        <f>IF(Batters__No_Defense[[#This Row],[Power vL]]&lt;=50,-0.001087+0.0002687*Batters__No_Defense[[#This Row],[Power vL]],-0.001087+0.0002687*50+0.0007779*(Batters__No_Defense[[#This Row],[Power vL]]-50))</f>
        <v>3.7240800000000004E-2</v>
      </c>
      <c r="AM111">
        <f>Batters__No_Defense[[#This Row],[HR vL Rate]]*(500-Batters__No_Defense[[#This Row],[HP/500]]+Batters__No_Defense[[#This Row],[BB vL/500]])</f>
        <v>19.794378380110789</v>
      </c>
      <c r="AN111">
        <f>500-Batters__No_Defense[[#This Row],[HP/500]]-Batters__No_Defense[[#This Row],[BB vL/500]]-Batters__No_Defense[[#This Row],[SO vL/500]]-Batters__No_Defense[[#This Row],[HR vL/500]]</f>
        <v>308.41709895582602</v>
      </c>
      <c r="AO111">
        <f>0.1746+0.00187*Batters__No_Defense[[#This Row],[BABIP vL]]</f>
        <v>0.29241</v>
      </c>
      <c r="AP111">
        <f>Batters__No_Defense[[#This Row],[BIP vL/500]]*Batters__No_Defense[[#This Row],[BABIPvL]]</f>
        <v>90.184243905673085</v>
      </c>
      <c r="AQ111">
        <f>IF(Batters__No_Defense[[#This Row],[Gap vL]]&lt;=80,-0.00386161+0.0040217*Batters__No_Defense[[#This Row],[Gap vL]],-0.00386161+0.0040217*80+0.0014822*(Batters__No_Defense[[#This Row],[Gap vL]]-80))</f>
        <v>0.35196498999999992</v>
      </c>
      <c r="AR111">
        <f>Batters__No_Defense[[#This Row],[HIP vL/500]]*Batters__No_Defense[[#This Row],[XBH vL Rate]]</f>
        <v>31.741696504417781</v>
      </c>
      <c r="AS111">
        <f>Batters__No_Defense[[#This Row],[XBH vL/500]]*Batters__No_Defense[[#This Row],[3B Rate]]</f>
        <v>1.6090881692377512</v>
      </c>
      <c r="AT111">
        <f>Batters__No_Defense[[#This Row],[XBH vL/500]]-Batters__No_Defense[[#This Row],[3B vL/500]]</f>
        <v>30.132608335180031</v>
      </c>
      <c r="AU111">
        <f>Batters__No_Defense[[#This Row],[HIP vL/500]]-Batters__No_Defense[[#This Row],[XBH vL/500]]</f>
        <v>58.442547401255304</v>
      </c>
      <c r="AV111">
        <f>Batters__No_Defense[[#This Row],[1B vL/500]]+Batters__No_Defense[[#This Row],[2B vL/500]]+Batters__No_Defense[[#This Row],[3B vL/500]]+Batters__No_Defense[[#This Row],[HR vL/500]]</f>
        <v>109.97862228578387</v>
      </c>
      <c r="AW111">
        <f>500-Batters__No_Defense[[#This Row],[HP/500]]-Batters__No_Defense[[#This Row],[BB vL/500]]</f>
        <v>460.923271086905</v>
      </c>
      <c r="AX111">
        <f>Batters__No_Defense[[#This Row],[BB vL/500]]+Batters__No_Defense[[#This Row],[HP/500]]+Batters__No_Defense[[#This Row],[1B vL/500]]</f>
        <v>97.519276314350307</v>
      </c>
      <c r="AY111">
        <f>Batters__No_Defense[[#This Row],[SBO vL/500]]*Batters__No_Defense[[#This Row],[SBA Rate]]</f>
        <v>8.6847741907270954</v>
      </c>
      <c r="AZ111">
        <f>Batters__No_Defense[[#This Row],[SB Rate]]*Batters__No_Defense[[#This Row],[SBA vL/500]]</f>
        <v>2.395660221415306</v>
      </c>
      <c r="BA111">
        <f>Batters__No_Defense[[#This Row],[SBA vL/500]]-Batters__No_Defense[[#This Row],[SB vL/500]]</f>
        <v>6.2891139693117895</v>
      </c>
      <c r="BB111">
        <f>IF(Batters__No_Defense[[#This Row],[Eye vR]]&lt;=100,-0.05644+0.001933*Batters__No_Defense[[#This Row],[Eye vR]],-0.05644+0.001933*100+0.0010675*(Batters__No_Defense[[#This Row],[Eye vR]]-100))</f>
        <v>0.10399900000000001</v>
      </c>
      <c r="BC111">
        <f>Batters__No_Defense[[#This Row],[BB vR Rate]]*(500-Batters__No_Defense[[#This Row],[HP/500]])</f>
        <v>51.606761036372504</v>
      </c>
      <c r="BD111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7540100000000001</v>
      </c>
      <c r="BE111">
        <f>Batters__No_Defense[[#This Row],[SO vR Rate]]*(500-Batters__No_Defense[[#This Row],[HP/500]]-Batters__No_Defense[[#This Row],[BB vR/500]])</f>
        <v>122.44792964094948</v>
      </c>
      <c r="BF111">
        <f>IF(Batters__No_Defense[[#This Row],[Power vR]]&lt;=50,-0.001087+0.0002687*Batters__No_Defense[[#This Row],[Power vR]],-0.001087+0.0002687*50+0.0007779*(Batters__No_Defense[[#This Row],[Power vR]]-50))</f>
        <v>5.3576700000000005E-2</v>
      </c>
      <c r="BG111">
        <f>Batters__No_Defense[[#This Row],[HR vR Rate]]*(500-Batters__No_Defense[[#This Row],[HP/500]]+Batters__No_Defense[[#This Row],[BB vR/500]])</f>
        <v>29.350944377496674</v>
      </c>
      <c r="BH111">
        <f>500-Batters__No_Defense[[#This Row],[HP/500]]-Batters__No_Defense[[#This Row],[BB vR/500]]-Batters__No_Defense[[#This Row],[SO vR/500]]-Batters__No_Defense[[#This Row],[HR vR/500]]</f>
        <v>292.81799244518135</v>
      </c>
      <c r="BI111">
        <f>0.1746+0.00187*Batters__No_Defense[[#This Row],[BABIP vR]]</f>
        <v>0.30176000000000003</v>
      </c>
      <c r="BJ111">
        <f>Batters__No_Defense[[#This Row],[BIP vR/500]]*Batters__No_Defense[[#This Row],[BABIPvR]]</f>
        <v>88.360757400257938</v>
      </c>
      <c r="BK111">
        <f>IF(Batters__No_Defense[[#This Row],[Gap vR]]&lt;=80,-0.00386161+0.0040217*Batters__No_Defense[[#This Row],[Gap vR]],-0.00386161+0.0040217*80+0.0014822*(Batters__No_Defense[[#This Row],[Gap vR]]-80))</f>
        <v>0.39050218999999997</v>
      </c>
      <c r="BL111">
        <f>Batters__No_Defense[[#This Row],[HIP vR/500]]*Batters__No_Defense[[#This Row],[XBH vR Rate]]</f>
        <v>34.50506927485943</v>
      </c>
      <c r="BM111">
        <f>Batters__No_Defense[[#This Row],[XBH vR/500]]*Batters__No_Defense[[#This Row],[3B Rate]]</f>
        <v>1.7491723777643038</v>
      </c>
      <c r="BN111">
        <f>Batters__No_Defense[[#This Row],[XBH vR/500]]-Batters__No_Defense[[#This Row],[3B vR/500]]</f>
        <v>32.755896897095127</v>
      </c>
      <c r="BO111">
        <f>Batters__No_Defense[[#This Row],[HIP vR/500]]-Batters__No_Defense[[#This Row],[XBH vR/500]]</f>
        <v>53.855688125398508</v>
      </c>
      <c r="BP111">
        <f>Batters__No_Defense[[#This Row],[1B vR/500]]+Batters__No_Defense[[#This Row],[2B vR/500]]+Batters__No_Defense[[#This Row],[3B vR/500]]+Batters__No_Defense[[#This Row],[HR vR/500]]</f>
        <v>117.71170177775463</v>
      </c>
      <c r="BQ111">
        <f>500-Batters__No_Defense[[#This Row],[HP/500]]-Batters__No_Defense[[#This Row],[BB vR/500]]</f>
        <v>444.6168664636275</v>
      </c>
      <c r="BR111">
        <f>Batters__No_Defense[[#This Row],[BB vR/500]]+Batters__No_Defense[[#This Row],[HP/500]]+Batters__No_Defense[[#This Row],[1B vR/500]]</f>
        <v>109.23882166177101</v>
      </c>
      <c r="BS111">
        <f>Batters__No_Defense[[#This Row],[SBO vR/500]]*Batters__No_Defense[[#This Row],[SBA Rate]]</f>
        <v>9.7284817407323416</v>
      </c>
      <c r="BT111">
        <f>Batters__No_Defense[[#This Row],[SB Rate]]*Batters__No_Defense[[#This Row],[SBA vR/500]]</f>
        <v>2.6835627742540531</v>
      </c>
      <c r="BU111">
        <f>Batters__No_Defense[[#This Row],[SBA vL/500]]-Batters__No_Defense[[#This Row],[SB vR/500]]</f>
        <v>6.0012114164730423</v>
      </c>
      <c r="BV111">
        <f>Weights!$C$2*Batters__No_Defense[[#This Row],[BB vR Rate]]+Weights!$C$3*Batters__No_Defense[[#This Row],[BB vL Rate]]</f>
        <v>9.5082518385930598E-2</v>
      </c>
      <c r="BW111">
        <f>Batters__No_Defense[[#This Row],[BB rate]]*(500-Batters__No_Defense[[#This Row],[HP/500]])</f>
        <v>47.182192185301929</v>
      </c>
      <c r="BX111">
        <f>Weights!$C$2*Batters__No_Defense[[#This Row],[SO vR Rate]]+Weights!$C$3*Batters__No_Defense[[#This Row],[SO vL Rate]]</f>
        <v>0.27879952506668149</v>
      </c>
      <c r="BY111">
        <f>Batters__No_Defense[[#This Row],[SO rate]]*(500-Batters__No_Defense[[#This Row],[BB/500]]-Batters__No_Defense[[#This Row],[HP/500]])</f>
        <v>125.19253890099881</v>
      </c>
      <c r="BZ111">
        <f>Weights!$C$2*Batters__No_Defense[[#This Row],[HR vR Rate]]+Weights!$C$3*Batters__No_Defense[[#This Row],[HR vL Rate]]</f>
        <v>4.9144127893269336E-2</v>
      </c>
      <c r="CA111">
        <f>Batters__No_Defense[[#This Row],[HR rate]]*(500-Batters__No_Defense[[#This Row],[BB/500]]-Batters__No_Defense[[#This Row],[HP/500]])</f>
        <v>22.067749726482752</v>
      </c>
      <c r="CB111">
        <f>(500-Batters__No_Defense[[#This Row],[BB/500]]-Batters__No_Defense[[#This Row],[HP/500]]-Batters__No_Defense[[#This Row],[SO/500]]-Batters__No_Defense[[#This Row],[HR/500]])</f>
        <v>301.78114668721656</v>
      </c>
      <c r="CC111">
        <f>Weights!$C$2*Batters__No_Defense[[#This Row],[BABIPvR]]+Weights!$C$3*Batters__No_Defense[[#This Row],[BABIPvL]]</f>
        <v>0.29922297729553121</v>
      </c>
      <c r="CD111">
        <f>Batters__No_Defense[[#This Row],[BABIP ovr]]*Batters__No_Defense[[#This Row],[BIP/500]]</f>
        <v>90.299853203408375</v>
      </c>
      <c r="CE111">
        <f>Weights!$C$2*Batters__No_Defense[[#This Row],[XBH vR Rate]]+Weights!$C$3*Batters__No_Defense[[#This Row],[XBH vL Rate]]</f>
        <v>0.380045532099823</v>
      </c>
      <c r="CF111">
        <f>Batters__No_Defense[[#This Row],[XBH Rate]]*Batters__No_Defense[[#This Row],[HIP/500]]</f>
        <v>34.318055759225246</v>
      </c>
      <c r="CG111">
        <f>Batters__No_Defense[[#This Row],[XBH/500]]*Batters__No_Defense[[#This Row],[3B Rate]]</f>
        <v>1.7396920642135569</v>
      </c>
      <c r="CH111">
        <f>Batters__No_Defense[[#This Row],[XBH/500]]-Batters__No_Defense[[#This Row],[3B/500]]</f>
        <v>32.578363695011689</v>
      </c>
      <c r="CI111">
        <f>Batters__No_Defense[[#This Row],[HIP/500]]-Batters__No_Defense[[#This Row],[XBH/500]]</f>
        <v>55.98179744418313</v>
      </c>
      <c r="CJ111">
        <f>Batters__No_Defense[[#This Row],[HIP/500]]+Batters__No_Defense[[#This Row],[HR/500]]</f>
        <v>112.36760292989112</v>
      </c>
      <c r="CK111">
        <f>500-Batters__No_Defense[[#This Row],[BB/500]]-Batters__No_Defense[[#This Row],[HP/500]]</f>
        <v>449.04143531469811</v>
      </c>
      <c r="CL111">
        <f>Batters__No_Defense[[#This Row],[BB/500]]+Batters__No_Defense[[#This Row],[HP/500]]+Batters__No_Defense[[#This Row],[1B/500]]</f>
        <v>106.94036212948507</v>
      </c>
      <c r="CM111">
        <f>Batters__No_Defense[[#This Row],[SBO/500]]*Batters__No_Defense[[#This Row],[SBA Rate]]</f>
        <v>9.523787830165551</v>
      </c>
      <c r="CN111">
        <f>Batters__No_Defense[[#This Row],[SBA/500]]*Batters__No_Defense[[#This Row],[SB Rate]]</f>
        <v>2.6270987777998465</v>
      </c>
      <c r="CO111">
        <f>Batters__No_Defense[[#This Row],[SBA/500]]-Batters__No_Defense[[#This Row],[SB/500]]</f>
        <v>6.896689052365705</v>
      </c>
      <c r="CP111">
        <f>(Batters__No_Defense[[#This Row],[HP/500]]/2+Batters__No_Defense[[#This Row],[BB vL/500]]+Batters__No_Defense[[#This Row],[H vL/500]])/500</f>
        <v>0.29433432989775776</v>
      </c>
      <c r="CQ111">
        <f>(Batters__No_Defense[[#This Row],[HP/500]]/2+Batters__No_Defense[[#This Row],[BB vR/500]]+Batters__No_Defense[[#This Row],[H vR/500]])/500</f>
        <v>0.34241329812825427</v>
      </c>
      <c r="CR111">
        <f>(Batters__No_Defense[[#This Row],[HP/500]]+Batters__No_Defense[[#This Row],[BB/500]]+Batters__No_Defense[[#This Row],[H/500]])/500</f>
        <v>0.32665233523038606</v>
      </c>
      <c r="CS111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505047859756967</v>
      </c>
      <c r="CT111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334618926399931</v>
      </c>
      <c r="CU111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777200582077632</v>
      </c>
      <c r="CV111">
        <f>((Batters__No_Defense[[#This Row],[wOBA vL]]-Weights!$J$11)/Weights!$J$10)*500</f>
        <v>-6.9867836120529621</v>
      </c>
      <c r="CW111">
        <f>((Batters__No_Defense[[#This Row],[wOBA vR]]-Weights!$J$11)/Weights!$J$10)*500</f>
        <v>17.111941500488896</v>
      </c>
      <c r="CX111">
        <f>((Batters__No_Defense[[#This Row],[wOBA]]-Weights!$J$11)/Weights!$J$10)*500</f>
        <v>6.539890662950044</v>
      </c>
      <c r="CY111">
        <f>MAX(0,(Batters__No_Defense[[#This Row],[SB vL/500]]*Weights!$J$8+Batters__No_Defense[[#This Row],[CS vL/500]]*Weights!$J$9))</f>
        <v>0</v>
      </c>
      <c r="CZ111">
        <f>MAX(0,(Batters__No_Defense[[#This Row],[SB vR/500]]*Weights!$J$8+Batters__No_Defense[[#This Row],[CS vR/500]]*Weights!$J$9))</f>
        <v>0</v>
      </c>
      <c r="DA111">
        <f>MAX(0,(Batters__No_Defense[[#This Row],[SB/500]]*Weights!$J$8+Batters__No_Defense[[#This Row],[CS/500]]*Weights!$J$9))</f>
        <v>0</v>
      </c>
      <c r="DB111">
        <f>(Batters__No_Defense[[#This Row],[wRAA vL/500]]+Batters__No_Defense[[#This Row],[wSB vL/500]]+Batters__No_Defense[[#This Row],[UBR/500]]*Weights!$C$3)/Weights!$J$15</f>
        <v>-0.78121267456026167</v>
      </c>
      <c r="DC111">
        <f>(Batters__No_Defense[[#This Row],[wRAA vR/500]]+Batters__No_Defense[[#This Row],[wSB vR/500]]+Batters__No_Defense[[#This Row],[UBR/500]]*Weights!$C$2)/Weights!$J$15</f>
        <v>1.8235739666722444</v>
      </c>
      <c r="DD111">
        <f>(Batters__No_Defense[[#This Row],[wRAA/500]]+Batters__No_Defense[[#This Row],[wSB/500]]+Batters__No_Defense[[#This Row],[UBR/500]])/Weights!$J$15</f>
        <v>0.65045287524075812</v>
      </c>
      <c r="DE111">
        <f>_xlfn.RANK.EQ(Batters__No_Defense[[#This Row],[oWAA vL/500]],Batters__No_Defense[oWAA vL/500],0)</f>
        <v>319</v>
      </c>
      <c r="DF111">
        <f>_xlfn.RANK.EQ(Batters__No_Defense[[#This Row],[oWAA vR/500]],Batters__No_Defense[oWAA vR/500],0)</f>
        <v>17</v>
      </c>
      <c r="DG111">
        <f>_xlfn.RANK.EQ(Batters__No_Defense[[#This Row],[oWAA/500]],Batters__No_Defense[oWAA/500],0)</f>
        <v>110</v>
      </c>
    </row>
    <row r="112" spans="1:111" x14ac:dyDescent="0.25">
      <c r="A112" t="s">
        <v>6660</v>
      </c>
      <c r="B112">
        <v>63920</v>
      </c>
      <c r="C112">
        <v>40</v>
      </c>
      <c r="D112" t="s">
        <v>3</v>
      </c>
      <c r="E112">
        <v>68</v>
      </c>
      <c r="F112">
        <v>92</v>
      </c>
      <c r="G112">
        <v>75</v>
      </c>
      <c r="H112">
        <v>42</v>
      </c>
      <c r="I112">
        <v>65</v>
      </c>
      <c r="J112">
        <v>52</v>
      </c>
      <c r="K112">
        <v>65</v>
      </c>
      <c r="L112">
        <v>89</v>
      </c>
      <c r="M112">
        <v>72</v>
      </c>
      <c r="N112">
        <v>42</v>
      </c>
      <c r="O112">
        <v>64</v>
      </c>
      <c r="P112">
        <v>53</v>
      </c>
      <c r="Q112">
        <v>69</v>
      </c>
      <c r="R112">
        <v>94</v>
      </c>
      <c r="S112">
        <v>76</v>
      </c>
      <c r="T112">
        <v>43</v>
      </c>
      <c r="U112">
        <v>66</v>
      </c>
      <c r="V112">
        <v>21</v>
      </c>
      <c r="W112">
        <v>20</v>
      </c>
      <c r="X112">
        <v>6</v>
      </c>
      <c r="Y112">
        <v>29</v>
      </c>
      <c r="Z112">
        <v>7</v>
      </c>
      <c r="AA112">
        <v>6</v>
      </c>
      <c r="AB112">
        <f>Weights!$M$2*500</f>
        <v>3.7763724999999999</v>
      </c>
      <c r="AC112">
        <f>IF(Batters__No_Defense[[#This Row],[Speed]]&lt;50,0.0263492+0.000716*Batters__No_Defense[[#This Row],[Speed]],0.0263492+0.000716*50+0.0025735*(Batters__No_Defense[[#This Row],[Speed]]-50))</f>
        <v>4.1385199999999997E-2</v>
      </c>
      <c r="AD112">
        <f>0.005217+0.00262*Batters__No_Defense[[#This Row],[Steal Rate]]</f>
        <v>5.7617000000000002E-2</v>
      </c>
      <c r="AE112">
        <f>IF(Batters__No_Defense[[#This Row],[Stealing]]&lt;=80,0.113966+0.005396*Batters__No_Defense[[#This Row],[Stealing]],0.113966+0.005396*80+0.013745*(Batters__No_Defense[[#This Row],[Stealing]]-80))</f>
        <v>0.146342</v>
      </c>
      <c r="AF112">
        <f>1-Batters__No_Defense[[#This Row],[SB Rate]]</f>
        <v>0.85365800000000003</v>
      </c>
      <c r="AG112">
        <f>500*(-0.005002+0.0001416*Batters__No_Defense[[#This Row],[Baserunning]])</f>
        <v>-0.44780000000000036</v>
      </c>
      <c r="AH112">
        <f>IF(Batters__No_Defense[[#This Row],[Eye vL]]&lt;=100,-0.05644+0.001933*Batters__No_Defense[[#This Row],[Eye vL]],-0.05644+0.001933*100+0.0010675*(Batters__No_Defense[[#This Row],[Eye vL]]-100))</f>
        <v>8.2736000000000004E-2</v>
      </c>
      <c r="AI112">
        <f>Batters__No_Defense[[#This Row],[BB vL Rate]]*(500-Batters__No_Defense[[#This Row],[HP/500]])</f>
        <v>41.055558044840005</v>
      </c>
      <c r="AJ112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1834060000000002</v>
      </c>
      <c r="AK112">
        <f>Batters__No_Defense[[#This Row],[SO vL Rate]]*(500-Batters__No_Defense[[#This Row],[HP/500]]-Batters__No_Defense[[#This Row],[BB vL/500]])</f>
        <v>99.38166938568132</v>
      </c>
      <c r="AL112">
        <f>IF(Batters__No_Defense[[#This Row],[Power vL]]&lt;=50,-0.001087+0.0002687*Batters__No_Defense[[#This Row],[Power vL]],-0.001087+0.0002687*50+0.0007779*(Batters__No_Defense[[#This Row],[Power vL]]-50))</f>
        <v>4.2686100000000005E-2</v>
      </c>
      <c r="AM112">
        <f>Batters__No_Defense[[#This Row],[HR vL Rate]]*(500-Batters__No_Defense[[#This Row],[HP/500]]+Batters__No_Defense[[#This Row],[BB vL/500]])</f>
        <v>22.934353042085601</v>
      </c>
      <c r="AN112">
        <f>500-Batters__No_Defense[[#This Row],[HP/500]]-Batters__No_Defense[[#This Row],[BB vL/500]]-Batters__No_Defense[[#This Row],[SO vL/500]]-Batters__No_Defense[[#This Row],[HR vL/500]]</f>
        <v>332.8520470273931</v>
      </c>
      <c r="AO112">
        <f>0.1746+0.00187*Batters__No_Defense[[#This Row],[BABIP vL]]</f>
        <v>0.29427999999999999</v>
      </c>
      <c r="AP112">
        <f>Batters__No_Defense[[#This Row],[BIP vL/500]]*Batters__No_Defense[[#This Row],[BABIPvL]]</f>
        <v>97.951700399221238</v>
      </c>
      <c r="AQ112">
        <f>IF(Batters__No_Defense[[#This Row],[Gap vL]]&lt;=80,-0.00386161+0.0040217*Batters__No_Defense[[#This Row],[Gap vL]],-0.00386161+0.0040217*80+0.0014822*(Batters__No_Defense[[#This Row],[Gap vL]]-80))</f>
        <v>0.25754888999999997</v>
      </c>
      <c r="AR112">
        <f>Batters__No_Defense[[#This Row],[HIP vL/500]]*Batters__No_Defense[[#This Row],[XBH vL Rate]]</f>
        <v>25.227351711431986</v>
      </c>
      <c r="AS112">
        <f>Batters__No_Defense[[#This Row],[XBH vL/500]]*Batters__No_Defense[[#This Row],[3B Rate]]</f>
        <v>1.044038996047955</v>
      </c>
      <c r="AT112">
        <f>Batters__No_Defense[[#This Row],[XBH vL/500]]-Batters__No_Defense[[#This Row],[3B vL/500]]</f>
        <v>24.18331271538403</v>
      </c>
      <c r="AU112">
        <f>Batters__No_Defense[[#This Row],[HIP vL/500]]-Batters__No_Defense[[#This Row],[XBH vL/500]]</f>
        <v>72.724348687789245</v>
      </c>
      <c r="AV112">
        <f>Batters__No_Defense[[#This Row],[1B vL/500]]+Batters__No_Defense[[#This Row],[2B vL/500]]+Batters__No_Defense[[#This Row],[3B vL/500]]+Batters__No_Defense[[#This Row],[HR vL/500]]</f>
        <v>120.88605344130684</v>
      </c>
      <c r="AW112">
        <f>500-Batters__No_Defense[[#This Row],[HP/500]]-Batters__No_Defense[[#This Row],[BB vL/500]]</f>
        <v>455.16806945516004</v>
      </c>
      <c r="AX112">
        <f>Batters__No_Defense[[#This Row],[BB vL/500]]+Batters__No_Defense[[#This Row],[HP/500]]+Batters__No_Defense[[#This Row],[1B vL/500]]</f>
        <v>117.55627923262925</v>
      </c>
      <c r="AY112">
        <f>Batters__No_Defense[[#This Row],[SBO vL/500]]*Batters__No_Defense[[#This Row],[SBA Rate]]</f>
        <v>6.7732401405463998</v>
      </c>
      <c r="AZ112">
        <f>Batters__No_Defense[[#This Row],[SB Rate]]*Batters__No_Defense[[#This Row],[SBA vL/500]]</f>
        <v>0.99120950864784119</v>
      </c>
      <c r="BA112">
        <f>Batters__No_Defense[[#This Row],[SBA vL/500]]-Batters__No_Defense[[#This Row],[SB vL/500]]</f>
        <v>5.782030631898559</v>
      </c>
      <c r="BB112">
        <f>IF(Batters__No_Defense[[#This Row],[Eye vR]]&lt;=100,-0.05644+0.001933*Batters__No_Defense[[#This Row],[Eye vR]],-0.05644+0.001933*100+0.0010675*(Batters__No_Defense[[#This Row],[Eye vR]]-100))</f>
        <v>9.0468000000000021E-2</v>
      </c>
      <c r="BC112">
        <f>Batters__No_Defense[[#This Row],[BB vR Rate]]*(500-Batters__No_Defense[[#This Row],[HP/500]])</f>
        <v>44.892359132670009</v>
      </c>
      <c r="BD112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1486040000000003</v>
      </c>
      <c r="BE112">
        <f>Batters__No_Defense[[#This Row],[SO vR Rate]]*(500-Batters__No_Defense[[#This Row],[HP/500]]-Batters__No_Defense[[#This Row],[BB vR/500]])</f>
        <v>96.973216853911893</v>
      </c>
      <c r="BF112">
        <f>IF(Batters__No_Defense[[#This Row],[Power vR]]&lt;=50,-0.001087+0.0002687*Batters__No_Defense[[#This Row],[Power vR]],-0.001087+0.0002687*50+0.0007779*(Batters__No_Defense[[#This Row],[Power vR]]-50))</f>
        <v>4.6575599999999995E-2</v>
      </c>
      <c r="BG112">
        <f>Batters__No_Defense[[#This Row],[HR vR Rate]]*(500-Batters__No_Defense[[#This Row],[HP/500]]+Batters__No_Defense[[#This Row],[BB vR/500]])</f>
        <v>25.202801747008582</v>
      </c>
      <c r="BH112">
        <f>500-Batters__No_Defense[[#This Row],[HP/500]]-Batters__No_Defense[[#This Row],[BB vR/500]]-Batters__No_Defense[[#This Row],[SO vR/500]]-Batters__No_Defense[[#This Row],[HR vR/500]]</f>
        <v>329.15524976640955</v>
      </c>
      <c r="BI112">
        <f>0.1746+0.00187*Batters__No_Defense[[#This Row],[BABIP vR]]</f>
        <v>0.29802000000000001</v>
      </c>
      <c r="BJ112">
        <f>Batters__No_Defense[[#This Row],[BIP vR/500]]*Batters__No_Defense[[#This Row],[BABIPvR]]</f>
        <v>98.094847535385384</v>
      </c>
      <c r="BK112">
        <f>IF(Batters__No_Defense[[#This Row],[Gap vR]]&lt;=80,-0.00386161+0.0040217*Batters__No_Defense[[#This Row],[Gap vR]],-0.00386161+0.0040217*80+0.0014822*(Batters__No_Defense[[#This Row],[Gap vR]]-80))</f>
        <v>0.27363568999999993</v>
      </c>
      <c r="BL112">
        <f>Batters__No_Defense[[#This Row],[HIP vR/500]]*Batters__No_Defense[[#This Row],[XBH vR Rate]]</f>
        <v>26.842251290789971</v>
      </c>
      <c r="BM112">
        <f>Batters__No_Defense[[#This Row],[XBH vR/500]]*Batters__No_Defense[[#This Row],[3B Rate]]</f>
        <v>1.1108719381196011</v>
      </c>
      <c r="BN112">
        <f>Batters__No_Defense[[#This Row],[XBH vR/500]]-Batters__No_Defense[[#This Row],[3B vR/500]]</f>
        <v>25.73137935267037</v>
      </c>
      <c r="BO112">
        <f>Batters__No_Defense[[#This Row],[HIP vR/500]]-Batters__No_Defense[[#This Row],[XBH vR/500]]</f>
        <v>71.252596244595409</v>
      </c>
      <c r="BP112">
        <f>Batters__No_Defense[[#This Row],[1B vR/500]]+Batters__No_Defense[[#This Row],[2B vR/500]]+Batters__No_Defense[[#This Row],[3B vR/500]]+Batters__No_Defense[[#This Row],[HR vR/500]]</f>
        <v>123.29764928239396</v>
      </c>
      <c r="BQ112">
        <f>500-Batters__No_Defense[[#This Row],[HP/500]]-Batters__No_Defense[[#This Row],[BB vR/500]]</f>
        <v>451.33126836733004</v>
      </c>
      <c r="BR112">
        <f>Batters__No_Defense[[#This Row],[BB vR/500]]+Batters__No_Defense[[#This Row],[HP/500]]+Batters__No_Defense[[#This Row],[1B vR/500]]</f>
        <v>119.92132787726541</v>
      </c>
      <c r="BS112">
        <f>Batters__No_Defense[[#This Row],[SBO vR/500]]*Batters__No_Defense[[#This Row],[SBA Rate]]</f>
        <v>6.9095071483044013</v>
      </c>
      <c r="BT112">
        <f>Batters__No_Defense[[#This Row],[SB Rate]]*Batters__No_Defense[[#This Row],[SBA vR/500]]</f>
        <v>1.0111510950971627</v>
      </c>
      <c r="BU112">
        <f>Batters__No_Defense[[#This Row],[SBA vL/500]]-Batters__No_Defense[[#This Row],[SB vR/500]]</f>
        <v>5.7620890454492368</v>
      </c>
      <c r="BV112">
        <f>Weights!$C$2*Batters__No_Defense[[#This Row],[BB vR Rate]]+Weights!$C$3*Batters__No_Defense[[#This Row],[BB vL Rate]]</f>
        <v>8.8370004326101342E-2</v>
      </c>
      <c r="BW112">
        <f>Batters__No_Defense[[#This Row],[BB rate]]*(500-Batters__No_Defense[[#This Row],[HP/500]])</f>
        <v>43.851284108888706</v>
      </c>
      <c r="BX112">
        <f>Weights!$C$2*Batters__No_Defense[[#This Row],[SO vR Rate]]+Weights!$C$3*Batters__No_Defense[[#This Row],[SO vL Rate]]</f>
        <v>0.21580471512471577</v>
      </c>
      <c r="BY112">
        <f>Batters__No_Defense[[#This Row],[SO rate]]*(500-Batters__No_Defense[[#This Row],[BB/500]]-Batters__No_Defense[[#This Row],[HP/500]])</f>
        <v>97.62408469581888</v>
      </c>
      <c r="BZ112">
        <f>Weights!$C$2*Batters__No_Defense[[#This Row],[HR vR Rate]]+Weights!$C$3*Batters__No_Defense[[#This Row],[HR vL Rate]]</f>
        <v>4.552022568887365E-2</v>
      </c>
      <c r="CA112">
        <f>Batters__No_Defense[[#This Row],[HR rate]]*(500-Batters__No_Defense[[#This Row],[BB/500]]-Batters__No_Defense[[#This Row],[HP/500]])</f>
        <v>20.592091166568036</v>
      </c>
      <c r="CB112">
        <f>(500-Batters__No_Defense[[#This Row],[BB/500]]-Batters__No_Defense[[#This Row],[HP/500]]-Batters__No_Defense[[#This Row],[SO/500]]-Batters__No_Defense[[#This Row],[HR/500]])</f>
        <v>334.15616752872438</v>
      </c>
      <c r="CC112">
        <f>Weights!$C$2*Batters__No_Defense[[#This Row],[BABIPvR]]+Weights!$C$3*Batters__No_Defense[[#This Row],[BABIPvL]]</f>
        <v>0.29700519091821248</v>
      </c>
      <c r="CD112">
        <f>Batters__No_Defense[[#This Row],[BABIP ovr]]*Batters__No_Defense[[#This Row],[BIP/500]]</f>
        <v>99.246116333366984</v>
      </c>
      <c r="CE112">
        <f>Weights!$C$2*Batters__No_Defense[[#This Row],[XBH vR Rate]]+Weights!$C$3*Batters__No_Defense[[#This Row],[XBH vL Rate]]</f>
        <v>0.26927070851954554</v>
      </c>
      <c r="CF112">
        <f>Batters__No_Defense[[#This Row],[XBH Rate]]*Batters__No_Defense[[#This Row],[HIP/500]]</f>
        <v>26.724072062898969</v>
      </c>
      <c r="CG112">
        <f>Batters__No_Defense[[#This Row],[XBH/500]]*Batters__No_Defense[[#This Row],[3B Rate]]</f>
        <v>1.1059810671374863</v>
      </c>
      <c r="CH112">
        <f>Batters__No_Defense[[#This Row],[XBH/500]]-Batters__No_Defense[[#This Row],[3B/500]]</f>
        <v>25.618090995761484</v>
      </c>
      <c r="CI112">
        <f>Batters__No_Defense[[#This Row],[HIP/500]]-Batters__No_Defense[[#This Row],[XBH/500]]</f>
        <v>72.522044270468015</v>
      </c>
      <c r="CJ112">
        <f>Batters__No_Defense[[#This Row],[HIP/500]]+Batters__No_Defense[[#This Row],[HR/500]]</f>
        <v>119.83820749993502</v>
      </c>
      <c r="CK112">
        <f>500-Batters__No_Defense[[#This Row],[BB/500]]-Batters__No_Defense[[#This Row],[HP/500]]</f>
        <v>452.37234339111131</v>
      </c>
      <c r="CL112">
        <f>Batters__No_Defense[[#This Row],[BB/500]]+Batters__No_Defense[[#This Row],[HP/500]]+Batters__No_Defense[[#This Row],[1B/500]]</f>
        <v>120.14970087935671</v>
      </c>
      <c r="CM112">
        <f>Batters__No_Defense[[#This Row],[SBO/500]]*Batters__No_Defense[[#This Row],[SBA Rate]]</f>
        <v>6.9226653155658964</v>
      </c>
      <c r="CN112">
        <f>Batters__No_Defense[[#This Row],[SBA/500]]*Batters__No_Defense[[#This Row],[SB Rate]]</f>
        <v>1.0130766876105444</v>
      </c>
      <c r="CO112">
        <f>Batters__No_Defense[[#This Row],[SBA/500]]-Batters__No_Defense[[#This Row],[SB/500]]</f>
        <v>5.909588627955352</v>
      </c>
      <c r="CP112">
        <f>(Batters__No_Defense[[#This Row],[HP/500]]/2+Batters__No_Defense[[#This Row],[BB vL/500]]+Batters__No_Defense[[#This Row],[H vL/500]])/500</f>
        <v>0.32765959547229367</v>
      </c>
      <c r="CQ112">
        <f>(Batters__No_Defense[[#This Row],[HP/500]]/2+Batters__No_Defense[[#This Row],[BB vR/500]]+Batters__No_Defense[[#This Row],[H vR/500]])/500</f>
        <v>0.34015638933012793</v>
      </c>
      <c r="CR112">
        <f>(Batters__No_Defense[[#This Row],[HP/500]]+Batters__No_Defense[[#This Row],[BB/500]]+Batters__No_Defense[[#This Row],[H/500]])/500</f>
        <v>0.33493172821764744</v>
      </c>
      <c r="CS112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380494706611025</v>
      </c>
      <c r="CT112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928014729046192</v>
      </c>
      <c r="CU112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739085689412734</v>
      </c>
      <c r="CV112">
        <f>((Batters__No_Defense[[#This Row],[wOBA vL]]-Weights!$J$11)/Weights!$J$10)*500</f>
        <v>4.8999576843294825</v>
      </c>
      <c r="CW112">
        <f>((Batters__No_Defense[[#This Row],[wOBA vR]]-Weights!$J$11)/Weights!$J$10)*500</f>
        <v>11.297213880452247</v>
      </c>
      <c r="CX112">
        <f>((Batters__No_Defense[[#This Row],[wOBA]]-Weights!$J$11)/Weights!$J$10)*500</f>
        <v>6.3823284151405577</v>
      </c>
      <c r="CY112">
        <f>MAX(0,(Batters__No_Defense[[#This Row],[SB vL/500]]*Weights!$J$8+Batters__No_Defense[[#This Row],[CS vL/500]]*Weights!$J$9))</f>
        <v>0</v>
      </c>
      <c r="CZ112">
        <f>MAX(0,(Batters__No_Defense[[#This Row],[SB vR/500]]*Weights!$J$8+Batters__No_Defense[[#This Row],[CS vR/500]]*Weights!$J$9))</f>
        <v>0</v>
      </c>
      <c r="DA112">
        <f>MAX(0,(Batters__No_Defense[[#This Row],[SB/500]]*Weights!$J$8+Batters__No_Defense[[#This Row],[CS/500]]*Weights!$J$9))</f>
        <v>0</v>
      </c>
      <c r="DB112">
        <f>(Batters__No_Defense[[#This Row],[wRAA vL/500]]+Batters__No_Defense[[#This Row],[wSB vL/500]]+Batters__No_Defense[[#This Row],[UBR/500]]*Weights!$C$3)/Weights!$J$15</f>
        <v>0.52233638797546733</v>
      </c>
      <c r="DC112">
        <f>(Batters__No_Defense[[#This Row],[wRAA vR/500]]+Batters__No_Defense[[#This Row],[wSB vR/500]]+Batters__No_Defense[[#This Row],[UBR/500]]*Weights!$C$2)/Weights!$J$15</f>
        <v>1.1992399656068757</v>
      </c>
      <c r="DD112">
        <f>(Batters__No_Defense[[#This Row],[wRAA/500]]+Batters__No_Defense[[#This Row],[wSB/500]]+Batters__No_Defense[[#This Row],[UBR/500]])/Weights!$J$15</f>
        <v>0.64870802921526449</v>
      </c>
      <c r="DE112">
        <f>_xlfn.RANK.EQ(Batters__No_Defense[[#This Row],[oWAA vL/500]],Batters__No_Defense[oWAA vL/500],0)</f>
        <v>128</v>
      </c>
      <c r="DF112">
        <f>_xlfn.RANK.EQ(Batters__No_Defense[[#This Row],[oWAA vR/500]],Batters__No_Defense[oWAA vR/500],0)</f>
        <v>69</v>
      </c>
      <c r="DG112">
        <f>_xlfn.RANK.EQ(Batters__No_Defense[[#This Row],[oWAA/500]],Batters__No_Defense[oWAA/500],0)</f>
        <v>111</v>
      </c>
    </row>
    <row r="113" spans="1:111" x14ac:dyDescent="0.25">
      <c r="A113" t="s">
        <v>6772</v>
      </c>
      <c r="B113">
        <v>61908</v>
      </c>
      <c r="C113">
        <v>59</v>
      </c>
      <c r="D113" t="s">
        <v>3</v>
      </c>
      <c r="E113">
        <v>64</v>
      </c>
      <c r="F113">
        <v>77</v>
      </c>
      <c r="G113">
        <v>76</v>
      </c>
      <c r="H113">
        <v>58</v>
      </c>
      <c r="I113">
        <v>63</v>
      </c>
      <c r="J113">
        <v>56</v>
      </c>
      <c r="K113">
        <v>61</v>
      </c>
      <c r="L113">
        <v>74</v>
      </c>
      <c r="M113">
        <v>72</v>
      </c>
      <c r="N113">
        <v>57</v>
      </c>
      <c r="O113">
        <v>61</v>
      </c>
      <c r="P113">
        <v>59</v>
      </c>
      <c r="Q113">
        <v>66</v>
      </c>
      <c r="R113">
        <v>79</v>
      </c>
      <c r="S113">
        <v>77</v>
      </c>
      <c r="T113">
        <v>59</v>
      </c>
      <c r="U113">
        <v>64</v>
      </c>
      <c r="V113">
        <v>64</v>
      </c>
      <c r="W113">
        <v>53</v>
      </c>
      <c r="X113">
        <v>86</v>
      </c>
      <c r="Y113">
        <v>61</v>
      </c>
      <c r="Z113">
        <v>47</v>
      </c>
      <c r="AA113">
        <v>53</v>
      </c>
      <c r="AB113">
        <f>Weights!$M$2*500</f>
        <v>3.7763724999999999</v>
      </c>
      <c r="AC113">
        <f>IF(Batters__No_Defense[[#This Row],[Speed]]&lt;50,0.0263492+0.000716*Batters__No_Defense[[#This Row],[Speed]],0.0263492+0.000716*50+0.0025735*(Batters__No_Defense[[#This Row],[Speed]]-50))</f>
        <v>9.8178199999999993E-2</v>
      </c>
      <c r="AD113">
        <f>0.005217+0.00262*Batters__No_Defense[[#This Row],[Steal Rate]]</f>
        <v>0.14407699999999998</v>
      </c>
      <c r="AE113">
        <f>IF(Batters__No_Defense[[#This Row],[Stealing]]&lt;=80,0.113966+0.005396*Batters__No_Defense[[#This Row],[Stealing]],0.113966+0.005396*80+0.013745*(Batters__No_Defense[[#This Row],[Stealing]]-80))</f>
        <v>0.62811600000000001</v>
      </c>
      <c r="AF113">
        <f>1-Batters__No_Defense[[#This Row],[SB Rate]]</f>
        <v>0.37188399999999999</v>
      </c>
      <c r="AG113">
        <f>500*(-0.005002+0.0001416*Batters__No_Defense[[#This Row],[Baserunning]])</f>
        <v>1.8178000000000001</v>
      </c>
      <c r="AH113">
        <f>IF(Batters__No_Defense[[#This Row],[Eye vL]]&lt;=100,-0.05644+0.001933*Batters__No_Defense[[#This Row],[Eye vL]],-0.05644+0.001933*100+0.0010675*(Batters__No_Defense[[#This Row],[Eye vL]]-100))</f>
        <v>8.2736000000000004E-2</v>
      </c>
      <c r="AI113">
        <f>Batters__No_Defense[[#This Row],[BB vL Rate]]*(500-Batters__No_Defense[[#This Row],[HP/500]])</f>
        <v>41.055558044840005</v>
      </c>
      <c r="AJ113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6613760000000002</v>
      </c>
      <c r="AK113">
        <f>Batters__No_Defense[[#This Row],[SO vL Rate]]*(500-Batters__No_Defense[[#This Row],[HP/500]]-Batters__No_Defense[[#This Row],[BB vL/500]])</f>
        <v>75.620530655913612</v>
      </c>
      <c r="AL113">
        <f>IF(Batters__No_Defense[[#This Row],[Power vL]]&lt;=50,-0.001087+0.0002687*Batters__No_Defense[[#This Row],[Power vL]],-0.001087+0.0002687*50+0.0007779*(Batters__No_Defense[[#This Row],[Power vL]]-50))</f>
        <v>3.1017600000000003E-2</v>
      </c>
      <c r="AM113">
        <f>Batters__No_Defense[[#This Row],[HR vL Rate]]*(500-Batters__No_Defense[[#This Row],[HP/500]]+Batters__No_Defense[[#This Row],[BB vL/500]])</f>
        <v>16.665110865555633</v>
      </c>
      <c r="AN113">
        <f>500-Batters__No_Defense[[#This Row],[HP/500]]-Batters__No_Defense[[#This Row],[BB vL/500]]-Batters__No_Defense[[#This Row],[SO vL/500]]-Batters__No_Defense[[#This Row],[HR vL/500]]</f>
        <v>362.88242793369079</v>
      </c>
      <c r="AO113">
        <f>0.1746+0.00187*Batters__No_Defense[[#This Row],[BABIP vL]]</f>
        <v>0.28866999999999998</v>
      </c>
      <c r="AP113">
        <f>Batters__No_Defense[[#This Row],[BIP vL/500]]*Batters__No_Defense[[#This Row],[BABIPvL]]</f>
        <v>104.75327047161852</v>
      </c>
      <c r="AQ113">
        <f>IF(Batters__No_Defense[[#This Row],[Gap vL]]&lt;=80,-0.00386161+0.0040217*Batters__No_Defense[[#This Row],[Gap vL]],-0.00386161+0.0040217*80+0.0014822*(Batters__No_Defense[[#This Row],[Gap vL]]-80))</f>
        <v>0.24146208999999999</v>
      </c>
      <c r="AR113">
        <f>Batters__No_Defense[[#This Row],[HIP vL/500]]*Batters__No_Defense[[#This Row],[XBH vL Rate]]</f>
        <v>25.293943622412293</v>
      </c>
      <c r="AS113">
        <f>Batters__No_Defense[[#This Row],[XBH vL/500]]*Batters__No_Defense[[#This Row],[3B Rate]]</f>
        <v>2.4833138557499184</v>
      </c>
      <c r="AT113">
        <f>Batters__No_Defense[[#This Row],[XBH vL/500]]-Batters__No_Defense[[#This Row],[3B vL/500]]</f>
        <v>22.810629766662373</v>
      </c>
      <c r="AU113">
        <f>Batters__No_Defense[[#This Row],[HIP vL/500]]-Batters__No_Defense[[#This Row],[XBH vL/500]]</f>
        <v>79.459326849206235</v>
      </c>
      <c r="AV113">
        <f>Batters__No_Defense[[#This Row],[1B vL/500]]+Batters__No_Defense[[#This Row],[2B vL/500]]+Batters__No_Defense[[#This Row],[3B vL/500]]+Batters__No_Defense[[#This Row],[HR vL/500]]</f>
        <v>121.41838133717415</v>
      </c>
      <c r="AW113">
        <f>500-Batters__No_Defense[[#This Row],[HP/500]]-Batters__No_Defense[[#This Row],[BB vL/500]]</f>
        <v>455.16806945516004</v>
      </c>
      <c r="AX113">
        <f>Batters__No_Defense[[#This Row],[BB vL/500]]+Batters__No_Defense[[#This Row],[HP/500]]+Batters__No_Defense[[#This Row],[1B vL/500]]</f>
        <v>124.29125739404624</v>
      </c>
      <c r="AY113">
        <f>Batters__No_Defense[[#This Row],[SBO vL/500]]*Batters__No_Defense[[#This Row],[SBA Rate]]</f>
        <v>17.907511491561998</v>
      </c>
      <c r="AZ113">
        <f>Batters__No_Defense[[#This Row],[SB Rate]]*Batters__No_Defense[[#This Row],[SBA vL/500]]</f>
        <v>11.247994488033957</v>
      </c>
      <c r="BA113">
        <f>Batters__No_Defense[[#This Row],[SBA vL/500]]-Batters__No_Defense[[#This Row],[SB vL/500]]</f>
        <v>6.6595170035280411</v>
      </c>
      <c r="BB113">
        <f>IF(Batters__No_Defense[[#This Row],[Eye vR]]&lt;=100,-0.05644+0.001933*Batters__No_Defense[[#This Row],[Eye vR]],-0.05644+0.001933*100+0.0010675*(Batters__No_Defense[[#This Row],[Eye vR]]-100))</f>
        <v>9.2401000000000011E-2</v>
      </c>
      <c r="BC113">
        <f>Batters__No_Defense[[#This Row],[BB vR Rate]]*(500-Batters__No_Defense[[#This Row],[HP/500]])</f>
        <v>45.851559404627508</v>
      </c>
      <c r="BD113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5917720000000002</v>
      </c>
      <c r="BE113">
        <f>Batters__No_Defense[[#This Row],[SO vR Rate]]*(500-Batters__No_Defense[[#This Row],[HP/500]]-Batters__No_Defense[[#This Row],[BB vR/500]])</f>
        <v>71.688964757630742</v>
      </c>
      <c r="BF113">
        <f>IF(Batters__No_Defense[[#This Row],[Power vR]]&lt;=50,-0.001087+0.0002687*Batters__No_Defense[[#This Row],[Power vR]],-0.001087+0.0002687*50+0.0007779*(Batters__No_Defense[[#This Row],[Power vR]]-50))</f>
        <v>3.4907099999999996E-2</v>
      </c>
      <c r="BG113">
        <f>Batters__No_Defense[[#This Row],[HR vR Rate]]*(500-Batters__No_Defense[[#This Row],[HP/500]]+Batters__No_Defense[[#This Row],[BB vR/500]])</f>
        <v>18.922272756798524</v>
      </c>
      <c r="BH113">
        <f>500-Batters__No_Defense[[#This Row],[HP/500]]-Batters__No_Defense[[#This Row],[BB vR/500]]-Batters__No_Defense[[#This Row],[SO vR/500]]-Batters__No_Defense[[#This Row],[HR vR/500]]</f>
        <v>359.76083058094326</v>
      </c>
      <c r="BI113">
        <f>0.1746+0.00187*Batters__No_Defense[[#This Row],[BABIP vR]]</f>
        <v>0.29427999999999999</v>
      </c>
      <c r="BJ113">
        <f>Batters__No_Defense[[#This Row],[BIP vR/500]]*Batters__No_Defense[[#This Row],[BABIPvR]]</f>
        <v>105.87041722335998</v>
      </c>
      <c r="BK113">
        <f>IF(Batters__No_Defense[[#This Row],[Gap vR]]&lt;=80,-0.00386161+0.0040217*Batters__No_Defense[[#This Row],[Gap vR]],-0.00386161+0.0040217*80+0.0014822*(Batters__No_Defense[[#This Row],[Gap vR]]-80))</f>
        <v>0.26157058999999994</v>
      </c>
      <c r="BL113">
        <f>Batters__No_Defense[[#This Row],[HIP vR/500]]*Batters__No_Defense[[#This Row],[XBH vR Rate]]</f>
        <v>27.692587496660426</v>
      </c>
      <c r="BM113">
        <f>Batters__No_Defense[[#This Row],[XBH vR/500]]*Batters__No_Defense[[#This Row],[3B Rate]]</f>
        <v>2.7188083937646264</v>
      </c>
      <c r="BN113">
        <f>Batters__No_Defense[[#This Row],[XBH vR/500]]-Batters__No_Defense[[#This Row],[3B vR/500]]</f>
        <v>24.973779102895801</v>
      </c>
      <c r="BO113">
        <f>Batters__No_Defense[[#This Row],[HIP vR/500]]-Batters__No_Defense[[#This Row],[XBH vR/500]]</f>
        <v>78.177829726699557</v>
      </c>
      <c r="BP113">
        <f>Batters__No_Defense[[#This Row],[1B vR/500]]+Batters__No_Defense[[#This Row],[2B vR/500]]+Batters__No_Defense[[#This Row],[3B vR/500]]+Batters__No_Defense[[#This Row],[HR vR/500]]</f>
        <v>124.79268998015851</v>
      </c>
      <c r="BQ113">
        <f>500-Batters__No_Defense[[#This Row],[HP/500]]-Batters__No_Defense[[#This Row],[BB vR/500]]</f>
        <v>450.37206809537253</v>
      </c>
      <c r="BR113">
        <f>Batters__No_Defense[[#This Row],[BB vR/500]]+Batters__No_Defense[[#This Row],[HP/500]]+Batters__No_Defense[[#This Row],[1B vR/500]]</f>
        <v>127.80576163132707</v>
      </c>
      <c r="BS113">
        <f>Batters__No_Defense[[#This Row],[SBO vR/500]]*Batters__No_Defense[[#This Row],[SBA Rate]]</f>
        <v>18.413870718556709</v>
      </c>
      <c r="BT113">
        <f>Batters__No_Defense[[#This Row],[SB Rate]]*Batters__No_Defense[[#This Row],[SBA vR/500]]</f>
        <v>11.566046820256966</v>
      </c>
      <c r="BU113">
        <f>Batters__No_Defense[[#This Row],[SBA vL/500]]-Batters__No_Defense[[#This Row],[SB vR/500]]</f>
        <v>6.3414646713050313</v>
      </c>
      <c r="BV113">
        <f>Weights!$C$2*Batters__No_Defense[[#This Row],[BB vR Rate]]+Weights!$C$3*Batters__No_Defense[[#This Row],[BB vL Rate]]</f>
        <v>8.9778505407626663E-2</v>
      </c>
      <c r="BW113">
        <f>Batters__No_Defense[[#This Row],[BB rate]]*(500-Batters__No_Defense[[#This Row],[HP/500]])</f>
        <v>44.550215624900872</v>
      </c>
      <c r="BX113">
        <f>Weights!$C$2*Batters__No_Defense[[#This Row],[SO vR Rate]]+Weights!$C$3*Batters__No_Defense[[#This Row],[SO vL Rate]]</f>
        <v>0.16106583024943152</v>
      </c>
      <c r="BY113">
        <f>Batters__No_Defense[[#This Row],[SO rate]]*(500-Batters__No_Defense[[#This Row],[BB/500]]-Batters__No_Defense[[#This Row],[HP/500]])</f>
        <v>72.749153085256282</v>
      </c>
      <c r="BZ113">
        <f>Weights!$C$2*Batters__No_Defense[[#This Row],[HR vR Rate]]+Weights!$C$3*Batters__No_Defense[[#This Row],[HR vL Rate]]</f>
        <v>3.3851725688873652E-2</v>
      </c>
      <c r="CA113">
        <f>Batters__No_Defense[[#This Row],[HR rate]]*(500-Batters__No_Defense[[#This Row],[BB/500]]-Batters__No_Defense[[#This Row],[HP/500]])</f>
        <v>15.289924439753502</v>
      </c>
      <c r="CB113">
        <f>(500-Batters__No_Defense[[#This Row],[BB/500]]-Batters__No_Defense[[#This Row],[HP/500]]-Batters__No_Defense[[#This Row],[SO/500]]-Batters__No_Defense[[#This Row],[HR/500]])</f>
        <v>363.63433435008932</v>
      </c>
      <c r="CC113">
        <f>Weights!$C$2*Batters__No_Defense[[#This Row],[BABIPvR]]+Weights!$C$3*Batters__No_Defense[[#This Row],[BABIPvL]]</f>
        <v>0.2927577863773187</v>
      </c>
      <c r="CD113">
        <f>Batters__No_Defense[[#This Row],[BABIP ovr]]*Batters__No_Defense[[#This Row],[BIP/500]]</f>
        <v>106.45678277512194</v>
      </c>
      <c r="CE113">
        <f>Weights!$C$2*Batters__No_Defense[[#This Row],[XBH vR Rate]]+Weights!$C$3*Batters__No_Defense[[#This Row],[XBH vL Rate]]</f>
        <v>0.25611436314943192</v>
      </c>
      <c r="CF113">
        <f>Batters__No_Defense[[#This Row],[XBH Rate]]*Batters__No_Defense[[#This Row],[HIP/500]]</f>
        <v>27.265111123387769</v>
      </c>
      <c r="CG113">
        <f>Batters__No_Defense[[#This Row],[XBH/500]]*Batters__No_Defense[[#This Row],[3B Rate]]</f>
        <v>2.676839532894189</v>
      </c>
      <c r="CH113">
        <f>Batters__No_Defense[[#This Row],[XBH/500]]-Batters__No_Defense[[#This Row],[3B/500]]</f>
        <v>24.58827159049358</v>
      </c>
      <c r="CI113">
        <f>Batters__No_Defense[[#This Row],[HIP/500]]-Batters__No_Defense[[#This Row],[XBH/500]]</f>
        <v>79.191671651734168</v>
      </c>
      <c r="CJ113">
        <f>Batters__No_Defense[[#This Row],[HIP/500]]+Batters__No_Defense[[#This Row],[HR/500]]</f>
        <v>121.74670721487544</v>
      </c>
      <c r="CK113">
        <f>500-Batters__No_Defense[[#This Row],[BB/500]]-Batters__No_Defense[[#This Row],[HP/500]]</f>
        <v>451.67341187509913</v>
      </c>
      <c r="CL113">
        <f>Batters__No_Defense[[#This Row],[BB/500]]+Batters__No_Defense[[#This Row],[HP/500]]+Batters__No_Defense[[#This Row],[1B/500]]</f>
        <v>127.51825977663503</v>
      </c>
      <c r="CM113">
        <f>Batters__No_Defense[[#This Row],[SBO/500]]*Batters__No_Defense[[#This Row],[SBA Rate]]</f>
        <v>18.372448313838245</v>
      </c>
      <c r="CN113">
        <f>Batters__No_Defense[[#This Row],[SBA/500]]*Batters__No_Defense[[#This Row],[SB Rate]]</f>
        <v>11.540028745094823</v>
      </c>
      <c r="CO113">
        <f>Batters__No_Defense[[#This Row],[SBA/500]]-Batters__No_Defense[[#This Row],[SB/500]]</f>
        <v>6.8324195687434219</v>
      </c>
      <c r="CP113">
        <f>(Batters__No_Defense[[#This Row],[HP/500]]/2+Batters__No_Defense[[#This Row],[BB vL/500]]+Batters__No_Defense[[#This Row],[H vL/500]])/500</f>
        <v>0.32872425126402832</v>
      </c>
      <c r="CQ113">
        <f>(Batters__No_Defense[[#This Row],[HP/500]]/2+Batters__No_Defense[[#This Row],[BB vR/500]]+Batters__No_Defense[[#This Row],[H vR/500]])/500</f>
        <v>0.34506487126957203</v>
      </c>
      <c r="CR113">
        <f>(Batters__No_Defense[[#This Row],[HP/500]]+Batters__No_Defense[[#This Row],[BB/500]]+Batters__No_Defense[[#This Row],[H/500]])/500</f>
        <v>0.34014659067955261</v>
      </c>
      <c r="CS113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235064332308344</v>
      </c>
      <c r="CT113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144813907461968</v>
      </c>
      <c r="CU113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176030201772633</v>
      </c>
      <c r="CV113">
        <f>((Batters__No_Defense[[#This Row],[wOBA vL]]-Weights!$J$11)/Weights!$J$10)*500</f>
        <v>0.16489031653907307</v>
      </c>
      <c r="CW113">
        <f>((Batters__No_Defense[[#This Row],[wOBA vR]]-Weights!$J$11)/Weights!$J$10)*500</f>
        <v>8.0595586410687332</v>
      </c>
      <c r="CX113">
        <f>((Batters__No_Defense[[#This Row],[wOBA]]-Weights!$J$11)/Weights!$J$10)*500</f>
        <v>4.0547267331936796</v>
      </c>
      <c r="CY113">
        <f>MAX(0,(Batters__No_Defense[[#This Row],[SB vL/500]]*Weights!$J$8+Batters__No_Defense[[#This Row],[CS vL/500]]*Weights!$J$9))</f>
        <v>0</v>
      </c>
      <c r="CZ113">
        <f>MAX(0,(Batters__No_Defense[[#This Row],[SB vR/500]]*Weights!$J$8+Batters__No_Defense[[#This Row],[CS vR/500]]*Weights!$J$9))</f>
        <v>2.3575360819761748E-2</v>
      </c>
      <c r="DA113">
        <f>MAX(0,(Batters__No_Defense[[#This Row],[SB/500]]*Weights!$J$8+Batters__No_Defense[[#This Row],[CS/500]]*Weights!$J$9))</f>
        <v>0</v>
      </c>
      <c r="DB113">
        <f>(Batters__No_Defense[[#This Row],[wRAA vL/500]]+Batters__No_Defense[[#This Row],[wSB vL/500]]+Batters__No_Defense[[#This Row],[UBR/500]]*Weights!$C$3)/Weights!$J$15</f>
        <v>7.194081789799793E-2</v>
      </c>
      <c r="DC113">
        <f>(Batters__No_Defense[[#This Row],[wRAA vR/500]]+Batters__No_Defense[[#This Row],[wSB vR/500]]+Batters__No_Defense[[#This Row],[UBR/500]]*Weights!$C$2)/Weights!$J$15</f>
        <v>1.0283624579907864</v>
      </c>
      <c r="DD113">
        <f>(Batters__No_Defense[[#This Row],[wRAA/500]]+Batters__No_Defense[[#This Row],[wSB/500]]+Batters__No_Defense[[#This Row],[UBR/500]])/Weights!$J$15</f>
        <v>0.64193057596368408</v>
      </c>
      <c r="DE113">
        <f>_xlfn.RANK.EQ(Batters__No_Defense[[#This Row],[oWAA vL/500]],Batters__No_Defense[oWAA vL/500],0)</f>
        <v>190</v>
      </c>
      <c r="DF113">
        <f>_xlfn.RANK.EQ(Batters__No_Defense[[#This Row],[oWAA vR/500]],Batters__No_Defense[oWAA vR/500],0)</f>
        <v>95</v>
      </c>
      <c r="DG113">
        <f>_xlfn.RANK.EQ(Batters__No_Defense[[#This Row],[oWAA/500]],Batters__No_Defense[oWAA/500],0)</f>
        <v>112</v>
      </c>
    </row>
    <row r="114" spans="1:111" x14ac:dyDescent="0.25">
      <c r="A114" t="s">
        <v>6789</v>
      </c>
      <c r="B114">
        <v>62774</v>
      </c>
      <c r="C114">
        <v>47</v>
      </c>
      <c r="D114" t="s">
        <v>2</v>
      </c>
      <c r="E114">
        <v>92</v>
      </c>
      <c r="F114">
        <v>94</v>
      </c>
      <c r="G114">
        <v>55</v>
      </c>
      <c r="H114">
        <v>41</v>
      </c>
      <c r="I114">
        <v>67</v>
      </c>
      <c r="J114">
        <v>54</v>
      </c>
      <c r="K114">
        <v>84</v>
      </c>
      <c r="L114">
        <v>103</v>
      </c>
      <c r="M114">
        <v>51</v>
      </c>
      <c r="N114">
        <v>45</v>
      </c>
      <c r="O114">
        <v>66</v>
      </c>
      <c r="P114">
        <v>53</v>
      </c>
      <c r="Q114">
        <v>95</v>
      </c>
      <c r="R114">
        <v>92</v>
      </c>
      <c r="S114">
        <v>57</v>
      </c>
      <c r="T114">
        <v>40</v>
      </c>
      <c r="U114">
        <v>68</v>
      </c>
      <c r="V114">
        <v>62</v>
      </c>
      <c r="W114">
        <v>74</v>
      </c>
      <c r="X114">
        <v>74</v>
      </c>
      <c r="Y114">
        <v>55</v>
      </c>
      <c r="Z114">
        <v>9</v>
      </c>
      <c r="AA114">
        <v>7</v>
      </c>
      <c r="AB114">
        <f>Weights!$M$2*500</f>
        <v>3.7763724999999999</v>
      </c>
      <c r="AC114">
        <f>IF(Batters__No_Defense[[#This Row],[Speed]]&lt;50,0.0263492+0.000716*Batters__No_Defense[[#This Row],[Speed]],0.0263492+0.000716*50+0.0025735*(Batters__No_Defense[[#This Row],[Speed]]-50))</f>
        <v>9.3031200000000008E-2</v>
      </c>
      <c r="AD114">
        <f>0.005217+0.00262*Batters__No_Defense[[#This Row],[Steal Rate]]</f>
        <v>0.199097</v>
      </c>
      <c r="AE114">
        <f>IF(Batters__No_Defense[[#This Row],[Stealing]]&lt;=80,0.113966+0.005396*Batters__No_Defense[[#This Row],[Stealing]],0.113966+0.005396*80+0.013745*(Batters__No_Defense[[#This Row],[Stealing]]-80))</f>
        <v>0.51327</v>
      </c>
      <c r="AF114">
        <f>1-Batters__No_Defense[[#This Row],[SB Rate]]</f>
        <v>0.48673</v>
      </c>
      <c r="AG114">
        <f>500*(-0.005002+0.0001416*Batters__No_Defense[[#This Row],[Baserunning]])</f>
        <v>1.3929999999999998</v>
      </c>
      <c r="AH114">
        <f>IF(Batters__No_Defense[[#This Row],[Eye vL]]&lt;=100,-0.05644+0.001933*Batters__No_Defense[[#This Row],[Eye vL]],-0.05644+0.001933*100+0.0010675*(Batters__No_Defense[[#This Row],[Eye vL]]-100))</f>
        <v>4.2143000000000007E-2</v>
      </c>
      <c r="AI114">
        <f>Batters__No_Defense[[#This Row],[BB vL Rate]]*(500-Batters__No_Defense[[#This Row],[HP/500]])</f>
        <v>20.912352333732503</v>
      </c>
      <c r="AJ114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0790000000000003</v>
      </c>
      <c r="AK114">
        <f>Batters__No_Defense[[#This Row],[SO vL Rate]]*(500-Batters__No_Defense[[#This Row],[HP/500]]-Batters__No_Defense[[#This Row],[BB vL/500]])</f>
        <v>98.817214107067031</v>
      </c>
      <c r="AL114">
        <f>IF(Batters__No_Defense[[#This Row],[Power vL]]&lt;=50,-0.001087+0.0002687*Batters__No_Defense[[#This Row],[Power vL]],-0.001087+0.0002687*50+0.0007779*(Batters__No_Defense[[#This Row],[Power vL]]-50))</f>
        <v>5.3576700000000005E-2</v>
      </c>
      <c r="AM114">
        <f>Batters__No_Defense[[#This Row],[HR vL Rate]]*(500-Batters__No_Defense[[#This Row],[HP/500]]+Batters__No_Defense[[#This Row],[BB vL/500]])</f>
        <v>27.706439250757942</v>
      </c>
      <c r="AN114">
        <f>500-Batters__No_Defense[[#This Row],[HP/500]]-Batters__No_Defense[[#This Row],[BB vL/500]]-Batters__No_Defense[[#This Row],[SO vL/500]]-Batters__No_Defense[[#This Row],[HR vL/500]]</f>
        <v>348.78762180844251</v>
      </c>
      <c r="AO114">
        <f>0.1746+0.00187*Batters__No_Defense[[#This Row],[BABIP vL]]</f>
        <v>0.29802000000000001</v>
      </c>
      <c r="AP114">
        <f>Batters__No_Defense[[#This Row],[BIP vL/500]]*Batters__No_Defense[[#This Row],[BABIPvL]]</f>
        <v>103.94568705135204</v>
      </c>
      <c r="AQ114">
        <f>IF(Batters__No_Defense[[#This Row],[Gap vL]]&lt;=80,-0.00386161+0.0040217*Batters__No_Defense[[#This Row],[Gap vL]],-0.00386161+0.0040217*80+0.0014822*(Batters__No_Defense[[#This Row],[Gap vL]]-80))</f>
        <v>0.32380318999999996</v>
      </c>
      <c r="AR114">
        <f>Batters__No_Defense[[#This Row],[HIP vL/500]]*Batters__No_Defense[[#This Row],[XBH vL Rate]]</f>
        <v>33.657945053969478</v>
      </c>
      <c r="AS114">
        <f>Batters__No_Defense[[#This Row],[XBH vL/500]]*Batters__No_Defense[[#This Row],[3B Rate]]</f>
        <v>3.1312390179048455</v>
      </c>
      <c r="AT114">
        <f>Batters__No_Defense[[#This Row],[XBH vL/500]]-Batters__No_Defense[[#This Row],[3B vL/500]]</f>
        <v>30.526706036064631</v>
      </c>
      <c r="AU114">
        <f>Batters__No_Defense[[#This Row],[HIP vL/500]]-Batters__No_Defense[[#This Row],[XBH vL/500]]</f>
        <v>70.287741997382568</v>
      </c>
      <c r="AV114">
        <f>Batters__No_Defense[[#This Row],[1B vL/500]]+Batters__No_Defense[[#This Row],[2B vL/500]]+Batters__No_Defense[[#This Row],[3B vL/500]]+Batters__No_Defense[[#This Row],[HR vL/500]]</f>
        <v>131.65212630210999</v>
      </c>
      <c r="AW114">
        <f>500-Batters__No_Defense[[#This Row],[HP/500]]-Batters__No_Defense[[#This Row],[BB vL/500]]</f>
        <v>475.31127516626754</v>
      </c>
      <c r="AX114">
        <f>Batters__No_Defense[[#This Row],[BB vL/500]]+Batters__No_Defense[[#This Row],[HP/500]]+Batters__No_Defense[[#This Row],[1B vL/500]]</f>
        <v>94.976466831115076</v>
      </c>
      <c r="AY114">
        <f>Batters__No_Defense[[#This Row],[SBO vL/500]]*Batters__No_Defense[[#This Row],[SBA Rate]]</f>
        <v>18.909529616674519</v>
      </c>
      <c r="AZ114">
        <f>Batters__No_Defense[[#This Row],[SB Rate]]*Batters__No_Defense[[#This Row],[SBA vL/500]]</f>
        <v>9.7056942663505303</v>
      </c>
      <c r="BA114">
        <f>Batters__No_Defense[[#This Row],[SBA vL/500]]-Batters__No_Defense[[#This Row],[SB vL/500]]</f>
        <v>9.2038353503239883</v>
      </c>
      <c r="BB114">
        <f>IF(Batters__No_Defense[[#This Row],[Eye vR]]&lt;=100,-0.05644+0.001933*Batters__No_Defense[[#This Row],[Eye vR]],-0.05644+0.001933*100+0.0010675*(Batters__No_Defense[[#This Row],[Eye vR]]-100))</f>
        <v>5.3741000000000004E-2</v>
      </c>
      <c r="BC114">
        <f>Batters__No_Defense[[#This Row],[BB vR Rate]]*(500-Batters__No_Defense[[#This Row],[HP/500]])</f>
        <v>26.667553965477502</v>
      </c>
      <c r="BD114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2530100000000003</v>
      </c>
      <c r="BE114">
        <f>Batters__No_Defense[[#This Row],[SO vR Rate]]*(500-Batters__No_Defense[[#This Row],[HP/500]]-Batters__No_Defense[[#This Row],[BB vR/500]])</f>
        <v>105.79145292340147</v>
      </c>
      <c r="BF114">
        <f>IF(Batters__No_Defense[[#This Row],[Power vR]]&lt;=50,-0.001087+0.0002687*Batters__No_Defense[[#This Row],[Power vR]],-0.001087+0.0002687*50+0.0007779*(Batters__No_Defense[[#This Row],[Power vR]]-50))</f>
        <v>4.5019799999999999E-2</v>
      </c>
      <c r="BG114">
        <f>Batters__No_Defense[[#This Row],[HR vR Rate]]*(500-Batters__No_Defense[[#This Row],[HP/500]]+Batters__No_Defense[[#This Row],[BB vR/500]])</f>
        <v>23.540456411339505</v>
      </c>
      <c r="BH114">
        <f>500-Batters__No_Defense[[#This Row],[HP/500]]-Batters__No_Defense[[#This Row],[BB vR/500]]-Batters__No_Defense[[#This Row],[SO vR/500]]-Batters__No_Defense[[#This Row],[HR vR/500]]</f>
        <v>340.22416419978151</v>
      </c>
      <c r="BI114">
        <f>0.1746+0.00187*Batters__No_Defense[[#This Row],[BABIP vR]]</f>
        <v>0.30176000000000003</v>
      </c>
      <c r="BJ114">
        <f>Batters__No_Defense[[#This Row],[BIP vR/500]]*Batters__No_Defense[[#This Row],[BABIPvR]]</f>
        <v>102.66604378892607</v>
      </c>
      <c r="BK114">
        <f>IF(Batters__No_Defense[[#This Row],[Gap vR]]&lt;=80,-0.00386161+0.0040217*Batters__No_Defense[[#This Row],[Gap vR]],-0.00386161+0.0040217*80+0.0014822*(Batters__No_Defense[[#This Row],[Gap vR]]-80))</f>
        <v>0.34010738999999995</v>
      </c>
      <c r="BL114">
        <f>Batters__No_Defense[[#This Row],[HIP vR/500]]*Batters__No_Defense[[#This Row],[XBH vR Rate]]</f>
        <v>34.917480194677353</v>
      </c>
      <c r="BM114">
        <f>Batters__No_Defense[[#This Row],[XBH vR/500]]*Batters__No_Defense[[#This Row],[3B Rate]]</f>
        <v>3.248415083487068</v>
      </c>
      <c r="BN114">
        <f>Batters__No_Defense[[#This Row],[XBH vR/500]]-Batters__No_Defense[[#This Row],[3B vR/500]]</f>
        <v>31.669065111190285</v>
      </c>
      <c r="BO114">
        <f>Batters__No_Defense[[#This Row],[HIP vR/500]]-Batters__No_Defense[[#This Row],[XBH vR/500]]</f>
        <v>67.748563594248722</v>
      </c>
      <c r="BP114">
        <f>Batters__No_Defense[[#This Row],[1B vR/500]]+Batters__No_Defense[[#This Row],[2B vR/500]]+Batters__No_Defense[[#This Row],[3B vR/500]]+Batters__No_Defense[[#This Row],[HR vR/500]]</f>
        <v>126.20650020026558</v>
      </c>
      <c r="BQ114">
        <f>500-Batters__No_Defense[[#This Row],[HP/500]]-Batters__No_Defense[[#This Row],[BB vR/500]]</f>
        <v>469.55607353452251</v>
      </c>
      <c r="BR114">
        <f>Batters__No_Defense[[#This Row],[BB vR/500]]+Batters__No_Defense[[#This Row],[HP/500]]+Batters__No_Defense[[#This Row],[1B vR/500]]</f>
        <v>98.192490059726225</v>
      </c>
      <c r="BS114">
        <f>Batters__No_Defense[[#This Row],[SBO vR/500]]*Batters__No_Defense[[#This Row],[SBA Rate]]</f>
        <v>19.549830193421311</v>
      </c>
      <c r="BT114">
        <f>Batters__No_Defense[[#This Row],[SB Rate]]*Batters__No_Defense[[#This Row],[SBA vR/500]]</f>
        <v>10.034341343377356</v>
      </c>
      <c r="BU114">
        <f>Batters__No_Defense[[#This Row],[SBA vL/500]]-Batters__No_Defense[[#This Row],[SB vR/500]]</f>
        <v>8.8751882732971623</v>
      </c>
      <c r="BV114">
        <f>Weights!$C$2*Batters__No_Defense[[#This Row],[BB vR Rate]]+Weights!$C$3*Batters__No_Defense[[#This Row],[BB vL Rate]]</f>
        <v>5.059400648915198E-2</v>
      </c>
      <c r="BW114">
        <f>Batters__No_Defense[[#This Row],[BB rate]]*(500-Batters__No_Defense[[#This Row],[HP/500]])</f>
        <v>25.105941429805537</v>
      </c>
      <c r="BX114">
        <f>Weights!$C$2*Batters__No_Defense[[#This Row],[SO vR Rate]]+Weights!$C$3*Batters__No_Defense[[#This Row],[SO vL Rate]]</f>
        <v>0.22057942437642128</v>
      </c>
      <c r="BY114">
        <f>Batters__No_Defense[[#This Row],[SO rate]]*(500-Batters__No_Defense[[#This Row],[BB/500]]-Batters__No_Defense[[#This Row],[HP/500]])</f>
        <v>103.91886800691505</v>
      </c>
      <c r="BZ114">
        <f>Weights!$C$2*Batters__No_Defense[[#This Row],[HR vR Rate]]+Weights!$C$3*Batters__No_Defense[[#This Row],[HR vL Rate]]</f>
        <v>4.7341623484477971E-2</v>
      </c>
      <c r="CA114">
        <f>Batters__No_Defense[[#This Row],[HR rate]]*(500-Batters__No_Defense[[#This Row],[BB/500]]-Batters__No_Defense[[#This Row],[HP/500]])</f>
        <v>22.303476110813641</v>
      </c>
      <c r="CB114">
        <f>(500-Batters__No_Defense[[#This Row],[BB/500]]-Batters__No_Defense[[#This Row],[HP/500]]-Batters__No_Defense[[#This Row],[SO/500]]-Batters__No_Defense[[#This Row],[HR/500]])</f>
        <v>344.89534195246586</v>
      </c>
      <c r="CC114">
        <f>Weights!$C$2*Batters__No_Defense[[#This Row],[BABIPvR]]+Weights!$C$3*Batters__No_Defense[[#This Row],[BABIPvL]]</f>
        <v>0.3007451909182125</v>
      </c>
      <c r="CD114">
        <f>Batters__No_Defense[[#This Row],[BABIP ovr]]*Batters__No_Defense[[#This Row],[BIP/500]]</f>
        <v>103.72561546229653</v>
      </c>
      <c r="CE114">
        <f>Weights!$C$2*Batters__No_Defense[[#This Row],[XBH vR Rate]]+Weights!$C$3*Batters__No_Defense[[#This Row],[XBH vL Rate]]</f>
        <v>0.33568341934992507</v>
      </c>
      <c r="CF114">
        <f>Batters__No_Defense[[#This Row],[XBH Rate]]*Batters__No_Defense[[#This Row],[HIP/500]]</f>
        <v>34.818969272559158</v>
      </c>
      <c r="CG114">
        <f>Batters__No_Defense[[#This Row],[XBH/500]]*Batters__No_Defense[[#This Row],[3B Rate]]</f>
        <v>3.2392504941893057</v>
      </c>
      <c r="CH114">
        <f>Batters__No_Defense[[#This Row],[XBH/500]]-Batters__No_Defense[[#This Row],[3B/500]]</f>
        <v>31.579718778369852</v>
      </c>
      <c r="CI114">
        <f>Batters__No_Defense[[#This Row],[HIP/500]]-Batters__No_Defense[[#This Row],[XBH/500]]</f>
        <v>68.906646189737373</v>
      </c>
      <c r="CJ114">
        <f>Batters__No_Defense[[#This Row],[HIP/500]]+Batters__No_Defense[[#This Row],[HR/500]]</f>
        <v>126.02909157311018</v>
      </c>
      <c r="CK114">
        <f>500-Batters__No_Defense[[#This Row],[BB/500]]-Batters__No_Defense[[#This Row],[HP/500]]</f>
        <v>471.11768607019451</v>
      </c>
      <c r="CL114">
        <f>Batters__No_Defense[[#This Row],[BB/500]]+Batters__No_Defense[[#This Row],[HP/500]]+Batters__No_Defense[[#This Row],[1B/500]]</f>
        <v>97.788960119542907</v>
      </c>
      <c r="CM114">
        <f>Batters__No_Defense[[#This Row],[SBO/500]]*Batters__No_Defense[[#This Row],[SBA Rate]]</f>
        <v>19.469488592920634</v>
      </c>
      <c r="CN114">
        <f>Batters__No_Defense[[#This Row],[SBA/500]]*Batters__No_Defense[[#This Row],[SB Rate]]</f>
        <v>9.9931044100883728</v>
      </c>
      <c r="CO114">
        <f>Batters__No_Defense[[#This Row],[SBA/500]]-Batters__No_Defense[[#This Row],[SB/500]]</f>
        <v>9.4763841828322608</v>
      </c>
      <c r="CP114">
        <f>(Batters__No_Defense[[#This Row],[HP/500]]/2+Batters__No_Defense[[#This Row],[BB vL/500]]+Batters__No_Defense[[#This Row],[H vL/500]])/500</f>
        <v>0.308905329771685</v>
      </c>
      <c r="CQ114">
        <f>(Batters__No_Defense[[#This Row],[HP/500]]/2+Batters__No_Defense[[#This Row],[BB vR/500]]+Batters__No_Defense[[#This Row],[H vR/500]])/500</f>
        <v>0.3095244808314862</v>
      </c>
      <c r="CR114">
        <f>(Batters__No_Defense[[#This Row],[HP/500]]+Batters__No_Defense[[#This Row],[BB/500]]+Batters__No_Defense[[#This Row],[H/500]])/500</f>
        <v>0.30982281100583148</v>
      </c>
      <c r="CS114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19289567135087</v>
      </c>
      <c r="CT114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25062809498196</v>
      </c>
      <c r="CU114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278441207625786</v>
      </c>
      <c r="CV114">
        <f>((Batters__No_Defense[[#This Row],[wOBA vL]]-Weights!$J$11)/Weights!$J$10)*500</f>
        <v>8.2583227006605213</v>
      </c>
      <c r="CW114">
        <f>((Batters__No_Defense[[#This Row],[wOBA vR]]-Weights!$J$11)/Weights!$J$10)*500</f>
        <v>4.3631051888081789</v>
      </c>
      <c r="CX114">
        <f>((Batters__No_Defense[[#This Row],[wOBA]]-Weights!$J$11)/Weights!$J$10)*500</f>
        <v>4.4780811533286204</v>
      </c>
      <c r="CY114">
        <f>MAX(0,(Batters__No_Defense[[#This Row],[SB vL/500]]*Weights!$J$8+Batters__No_Defense[[#This Row],[CS vL/500]]*Weights!$J$9))</f>
        <v>0</v>
      </c>
      <c r="CZ114">
        <f>MAX(0,(Batters__No_Defense[[#This Row],[SB vR/500]]*Weights!$J$8+Batters__No_Defense[[#This Row],[CS vR/500]]*Weights!$J$9))</f>
        <v>0</v>
      </c>
      <c r="DA114">
        <f>MAX(0,(Batters__No_Defense[[#This Row],[SB/500]]*Weights!$J$8+Batters__No_Defense[[#This Row],[CS/500]]*Weights!$J$9))</f>
        <v>0</v>
      </c>
      <c r="DB114">
        <f>(Batters__No_Defense[[#This Row],[wRAA vL/500]]+Batters__No_Defense[[#This Row],[wSB vL/500]]+Batters__No_Defense[[#This Row],[UBR/500]]*Weights!$C$3)/Weights!$J$15</f>
        <v>0.94404065692578809</v>
      </c>
      <c r="DC114">
        <f>(Batters__No_Defense[[#This Row],[wRAA vR/500]]+Batters__No_Defense[[#This Row],[wSB vR/500]]+Batters__No_Defense[[#This Row],[UBR/500]]*Weights!$C$2)/Weights!$J$15</f>
        <v>0.58788762124412197</v>
      </c>
      <c r="DD114">
        <f>(Batters__No_Defense[[#This Row],[wRAA/500]]+Batters__No_Defense[[#This Row],[wSB/500]]+Batters__No_Defense[[#This Row],[UBR/500]])/Weights!$J$15</f>
        <v>0.64177255847691228</v>
      </c>
      <c r="DE114">
        <f>_xlfn.RANK.EQ(Batters__No_Defense[[#This Row],[oWAA vL/500]],Batters__No_Defense[oWAA vL/500],0)</f>
        <v>91</v>
      </c>
      <c r="DF114">
        <f>_xlfn.RANK.EQ(Batters__No_Defense[[#This Row],[oWAA vR/500]],Batters__No_Defense[oWAA vR/500],0)</f>
        <v>153</v>
      </c>
      <c r="DG114">
        <f>_xlfn.RANK.EQ(Batters__No_Defense[[#This Row],[oWAA/500]],Batters__No_Defense[oWAA/500],0)</f>
        <v>113</v>
      </c>
    </row>
    <row r="115" spans="1:111" x14ac:dyDescent="0.25">
      <c r="A115" t="s">
        <v>1990</v>
      </c>
      <c r="B115">
        <v>61307</v>
      </c>
      <c r="C115">
        <v>54</v>
      </c>
      <c r="D115" t="s">
        <v>3</v>
      </c>
      <c r="E115">
        <v>59</v>
      </c>
      <c r="F115">
        <v>76</v>
      </c>
      <c r="G115">
        <v>69</v>
      </c>
      <c r="H115">
        <v>64</v>
      </c>
      <c r="I115">
        <v>64</v>
      </c>
      <c r="J115">
        <v>59</v>
      </c>
      <c r="K115">
        <v>58</v>
      </c>
      <c r="L115">
        <v>70</v>
      </c>
      <c r="M115">
        <v>67</v>
      </c>
      <c r="N115">
        <v>63</v>
      </c>
      <c r="O115">
        <v>60</v>
      </c>
      <c r="P115">
        <v>64</v>
      </c>
      <c r="Q115">
        <v>60</v>
      </c>
      <c r="R115">
        <v>78</v>
      </c>
      <c r="S115">
        <v>70</v>
      </c>
      <c r="T115">
        <v>65</v>
      </c>
      <c r="U115">
        <v>66</v>
      </c>
      <c r="V115">
        <v>32</v>
      </c>
      <c r="W115">
        <v>17</v>
      </c>
      <c r="X115">
        <v>72</v>
      </c>
      <c r="Y115">
        <v>76</v>
      </c>
      <c r="Z115">
        <v>40</v>
      </c>
      <c r="AA115">
        <v>27</v>
      </c>
      <c r="AB115">
        <f>Weights!$M$2*500</f>
        <v>3.7763724999999999</v>
      </c>
      <c r="AC115">
        <f>IF(Batters__No_Defense[[#This Row],[Speed]]&lt;50,0.0263492+0.000716*Batters__No_Defense[[#This Row],[Speed]],0.0263492+0.000716*50+0.0025735*(Batters__No_Defense[[#This Row],[Speed]]-50))</f>
        <v>4.9261199999999998E-2</v>
      </c>
      <c r="AD115">
        <f>0.005217+0.00262*Batters__No_Defense[[#This Row],[Steal Rate]]</f>
        <v>4.9756999999999996E-2</v>
      </c>
      <c r="AE115">
        <f>IF(Batters__No_Defense[[#This Row],[Stealing]]&lt;=80,0.113966+0.005396*Batters__No_Defense[[#This Row],[Stealing]],0.113966+0.005396*80+0.013745*(Batters__No_Defense[[#This Row],[Stealing]]-80))</f>
        <v>0.50247799999999998</v>
      </c>
      <c r="AF115">
        <f>1-Batters__No_Defense[[#This Row],[SB Rate]]</f>
        <v>0.49752200000000002</v>
      </c>
      <c r="AG115">
        <f>500*(-0.005002+0.0001416*Batters__No_Defense[[#This Row],[Baserunning]])</f>
        <v>2.8797999999999995</v>
      </c>
      <c r="AH115">
        <f>IF(Batters__No_Defense[[#This Row],[Eye vL]]&lt;=100,-0.05644+0.001933*Batters__No_Defense[[#This Row],[Eye vL]],-0.05644+0.001933*100+0.0010675*(Batters__No_Defense[[#This Row],[Eye vL]]-100))</f>
        <v>7.3071000000000025E-2</v>
      </c>
      <c r="AI115">
        <f>Batters__No_Defense[[#This Row],[BB vL Rate]]*(500-Batters__No_Defense[[#This Row],[HP/500]])</f>
        <v>36.259556685052516</v>
      </c>
      <c r="AJ115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4525640000000001</v>
      </c>
      <c r="AK115">
        <f>Batters__No_Defense[[#This Row],[SO vL Rate]]*(500-Batters__No_Defense[[#This Row],[HP/500]]-Batters__No_Defense[[#This Row],[BB vL/500]])</f>
        <v>66.812725055924346</v>
      </c>
      <c r="AL115">
        <f>IF(Batters__No_Defense[[#This Row],[Power vL]]&lt;=50,-0.001087+0.0002687*Batters__No_Defense[[#This Row],[Power vL]],-0.001087+0.0002687*50+0.0007779*(Batters__No_Defense[[#This Row],[Power vL]]-50))</f>
        <v>2.7906E-2</v>
      </c>
      <c r="AM115">
        <f>Batters__No_Defense[[#This Row],[HR vL Rate]]*(500-Batters__No_Defense[[#This Row],[HP/500]]+Batters__No_Defense[[#This Row],[BB vL/500]])</f>
        <v>14.859475737868076</v>
      </c>
      <c r="AN115">
        <f>500-Batters__No_Defense[[#This Row],[HP/500]]-Batters__No_Defense[[#This Row],[BB vL/500]]-Batters__No_Defense[[#This Row],[SO vL/500]]-Batters__No_Defense[[#This Row],[HR vL/500]]</f>
        <v>378.29187002115503</v>
      </c>
      <c r="AO115">
        <f>0.1746+0.00187*Batters__No_Defense[[#This Row],[BABIP vL]]</f>
        <v>0.2868</v>
      </c>
      <c r="AP115">
        <f>Batters__No_Defense[[#This Row],[BIP vL/500]]*Batters__No_Defense[[#This Row],[BABIPvL]]</f>
        <v>108.49410832206726</v>
      </c>
      <c r="AQ115">
        <f>IF(Batters__No_Defense[[#This Row],[Gap vL]]&lt;=80,-0.00386161+0.0040217*Batters__No_Defense[[#This Row],[Gap vL]],-0.00386161+0.0040217*80+0.0014822*(Batters__No_Defense[[#This Row],[Gap vL]]-80))</f>
        <v>0.22939699</v>
      </c>
      <c r="AR115">
        <f>Batters__No_Defense[[#This Row],[HIP vL/500]]*Batters__No_Defense[[#This Row],[XBH vL Rate]]</f>
        <v>24.888221881816179</v>
      </c>
      <c r="AS115">
        <f>Batters__No_Defense[[#This Row],[XBH vL/500]]*Batters__No_Defense[[#This Row],[3B Rate]]</f>
        <v>1.2260236757645231</v>
      </c>
      <c r="AT115">
        <f>Batters__No_Defense[[#This Row],[XBH vL/500]]-Batters__No_Defense[[#This Row],[3B vL/500]]</f>
        <v>23.662198206051656</v>
      </c>
      <c r="AU115">
        <f>Batters__No_Defense[[#This Row],[HIP vL/500]]-Batters__No_Defense[[#This Row],[XBH vL/500]]</f>
        <v>83.605886440251084</v>
      </c>
      <c r="AV115">
        <f>Batters__No_Defense[[#This Row],[1B vL/500]]+Batters__No_Defense[[#This Row],[2B vL/500]]+Batters__No_Defense[[#This Row],[3B vL/500]]+Batters__No_Defense[[#This Row],[HR vL/500]]</f>
        <v>123.35358405993534</v>
      </c>
      <c r="AW115">
        <f>500-Batters__No_Defense[[#This Row],[HP/500]]-Batters__No_Defense[[#This Row],[BB vL/500]]</f>
        <v>459.96407081494749</v>
      </c>
      <c r="AX115">
        <f>Batters__No_Defense[[#This Row],[BB vL/500]]+Batters__No_Defense[[#This Row],[HP/500]]+Batters__No_Defense[[#This Row],[1B vL/500]]</f>
        <v>123.64181562530359</v>
      </c>
      <c r="AY115">
        <f>Batters__No_Defense[[#This Row],[SBO vL/500]]*Batters__No_Defense[[#This Row],[SBA Rate]]</f>
        <v>6.1520458200682304</v>
      </c>
      <c r="AZ115">
        <f>Batters__No_Defense[[#This Row],[SB Rate]]*Batters__No_Defense[[#This Row],[SBA vL/500]]</f>
        <v>3.0912676795762444</v>
      </c>
      <c r="BA115">
        <f>Batters__No_Defense[[#This Row],[SBA vL/500]]-Batters__No_Defense[[#This Row],[SB vL/500]]</f>
        <v>3.060778140491986</v>
      </c>
      <c r="BB115">
        <f>IF(Batters__No_Defense[[#This Row],[Eye vR]]&lt;=100,-0.05644+0.001933*Batters__No_Defense[[#This Row],[Eye vR]],-0.05644+0.001933*100+0.0010675*(Batters__No_Defense[[#This Row],[Eye vR]]-100))</f>
        <v>7.8870000000000023E-2</v>
      </c>
      <c r="BC115">
        <f>Batters__No_Defense[[#This Row],[BB vR Rate]]*(500-Batters__No_Defense[[#This Row],[HP/500]])</f>
        <v>39.137157500925014</v>
      </c>
      <c r="BD115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3829600000000003</v>
      </c>
      <c r="BE115">
        <f>Batters__No_Defense[[#This Row],[SO vR Rate]]*(500-Batters__No_Defense[[#This Row],[HP/500]]-Batters__No_Defense[[#This Row],[BB vR/500]])</f>
        <v>63.213230454992093</v>
      </c>
      <c r="BF115">
        <f>IF(Batters__No_Defense[[#This Row],[Power vR]]&lt;=50,-0.001087+0.0002687*Batters__No_Defense[[#This Row],[Power vR]],-0.001087+0.0002687*50+0.0007779*(Batters__No_Defense[[#This Row],[Power vR]]-50))</f>
        <v>3.4129199999999998E-2</v>
      </c>
      <c r="BG115">
        <f>Batters__No_Defense[[#This Row],[HR vR Rate]]*(500-Batters__No_Defense[[#This Row],[HP/500]]+Batters__No_Defense[[#This Row],[BB vR/500]])</f>
        <v>18.271435303453568</v>
      </c>
      <c r="BH115">
        <f>500-Batters__No_Defense[[#This Row],[HP/500]]-Batters__No_Defense[[#This Row],[BB vR/500]]-Batters__No_Defense[[#This Row],[SO vR/500]]-Batters__No_Defense[[#This Row],[HR vR/500]]</f>
        <v>375.60180424062935</v>
      </c>
      <c r="BI115">
        <f>0.1746+0.00187*Batters__No_Defense[[#This Row],[BABIP vR]]</f>
        <v>0.29802000000000001</v>
      </c>
      <c r="BJ115">
        <f>Batters__No_Defense[[#This Row],[BIP vR/500]]*Batters__No_Defense[[#This Row],[BABIPvR]]</f>
        <v>111.93684969979236</v>
      </c>
      <c r="BK115">
        <f>IF(Batters__No_Defense[[#This Row],[Gap vR]]&lt;=80,-0.00386161+0.0040217*Batters__No_Defense[[#This Row],[Gap vR]],-0.00386161+0.0040217*80+0.0014822*(Batters__No_Defense[[#This Row],[Gap vR]]-80))</f>
        <v>0.23744038999999997</v>
      </c>
      <c r="BL115">
        <f>Batters__No_Defense[[#This Row],[HIP vR/500]]*Batters__No_Defense[[#This Row],[XBH vR Rate]]</f>
        <v>26.578329248090078</v>
      </c>
      <c r="BM115">
        <f>Batters__No_Defense[[#This Row],[XBH vR/500]]*Batters__No_Defense[[#This Row],[3B Rate]]</f>
        <v>1.3092803927560148</v>
      </c>
      <c r="BN115">
        <f>Batters__No_Defense[[#This Row],[XBH vR/500]]-Batters__No_Defense[[#This Row],[3B vR/500]]</f>
        <v>25.269048855334063</v>
      </c>
      <c r="BO115">
        <f>Batters__No_Defense[[#This Row],[HIP vR/500]]-Batters__No_Defense[[#This Row],[XBH vR/500]]</f>
        <v>85.358520451702276</v>
      </c>
      <c r="BP115">
        <f>Batters__No_Defense[[#This Row],[1B vR/500]]+Batters__No_Defense[[#This Row],[2B vR/500]]+Batters__No_Defense[[#This Row],[3B vR/500]]+Batters__No_Defense[[#This Row],[HR vR/500]]</f>
        <v>130.20828500324592</v>
      </c>
      <c r="BQ115">
        <f>500-Batters__No_Defense[[#This Row],[HP/500]]-Batters__No_Defense[[#This Row],[BB vR/500]]</f>
        <v>457.08646999907501</v>
      </c>
      <c r="BR115">
        <f>Batters__No_Defense[[#This Row],[BB vR/500]]+Batters__No_Defense[[#This Row],[HP/500]]+Batters__No_Defense[[#This Row],[1B vR/500]]</f>
        <v>128.2720504526273</v>
      </c>
      <c r="BS115">
        <f>Batters__No_Defense[[#This Row],[SBO vR/500]]*Batters__No_Defense[[#This Row],[SBA Rate]]</f>
        <v>6.382432414371376</v>
      </c>
      <c r="BT115">
        <f>Batters__No_Defense[[#This Row],[SB Rate]]*Batters__No_Defense[[#This Row],[SBA vR/500]]</f>
        <v>3.2070318747085</v>
      </c>
      <c r="BU115">
        <f>Batters__No_Defense[[#This Row],[SBA vL/500]]-Batters__No_Defense[[#This Row],[SB vR/500]]</f>
        <v>2.9450139453597304</v>
      </c>
      <c r="BV115">
        <f>Weights!$C$2*Batters__No_Defense[[#This Row],[BB vR Rate]]+Weights!$C$3*Batters__No_Defense[[#This Row],[BB vL Rate]]</f>
        <v>7.7296503244576015E-2</v>
      </c>
      <c r="BW115">
        <f>Batters__No_Defense[[#This Row],[BB rate]]*(500-Batters__No_Defense[[#This Row],[HP/500]])</f>
        <v>38.356351233089029</v>
      </c>
      <c r="BX115">
        <f>Weights!$C$2*Batters__No_Defense[[#This Row],[SO vR Rate]]+Weights!$C$3*Batters__No_Defense[[#This Row],[SO vL Rate]]</f>
        <v>0.14018463024943154</v>
      </c>
      <c r="BY115">
        <f>Batters__No_Defense[[#This Row],[SO rate]]*(500-Batters__No_Defense[[#This Row],[BB/500]]-Batters__No_Defense[[#This Row],[HP/500]])</f>
        <v>64.185954826791232</v>
      </c>
      <c r="BZ115">
        <f>Weights!$C$2*Batters__No_Defense[[#This Row],[HR vR Rate]]+Weights!$C$3*Batters__No_Defense[[#This Row],[HR vL Rate]]</f>
        <v>3.244060110219784E-2</v>
      </c>
      <c r="CA115">
        <f>Batters__No_Defense[[#This Row],[HR rate]]*(500-Batters__No_Defense[[#This Row],[BB/500]]-Batters__No_Defense[[#This Row],[HP/500]])</f>
        <v>14.853489667124675</v>
      </c>
      <c r="CB115">
        <f>(500-Batters__No_Defense[[#This Row],[BB/500]]-Batters__No_Defense[[#This Row],[HP/500]]-Batters__No_Defense[[#This Row],[SO/500]]-Batters__No_Defense[[#This Row],[HR/500]])</f>
        <v>378.82783177299507</v>
      </c>
      <c r="CC115">
        <f>Weights!$C$2*Batters__No_Defense[[#This Row],[BABIPvR]]+Weights!$C$3*Batters__No_Defense[[#This Row],[BABIPvL]]</f>
        <v>0.29497557275463748</v>
      </c>
      <c r="CD115">
        <f>Batters__No_Defense[[#This Row],[BABIP ovr]]*Batters__No_Defense[[#This Row],[BIP/500]]</f>
        <v>111.74495665263667</v>
      </c>
      <c r="CE115">
        <f>Weights!$C$2*Batters__No_Defense[[#This Row],[XBH vR Rate]]+Weights!$C$3*Batters__No_Defense[[#This Row],[XBH vL Rate]]</f>
        <v>0.23525789925977278</v>
      </c>
      <c r="CF115">
        <f>Batters__No_Defense[[#This Row],[XBH Rate]]*Batters__No_Defense[[#This Row],[HIP/500]]</f>
        <v>26.288883754973675</v>
      </c>
      <c r="CG115">
        <f>Batters__No_Defense[[#This Row],[XBH/500]]*Batters__No_Defense[[#This Row],[3B Rate]]</f>
        <v>1.2950219604305091</v>
      </c>
      <c r="CH115">
        <f>Batters__No_Defense[[#This Row],[XBH/500]]-Batters__No_Defense[[#This Row],[3B/500]]</f>
        <v>24.993861794543164</v>
      </c>
      <c r="CI115">
        <f>Batters__No_Defense[[#This Row],[HIP/500]]-Batters__No_Defense[[#This Row],[XBH/500]]</f>
        <v>85.456072897663006</v>
      </c>
      <c r="CJ115">
        <f>Batters__No_Defense[[#This Row],[HIP/500]]+Batters__No_Defense[[#This Row],[HR/500]]</f>
        <v>126.59844631976135</v>
      </c>
      <c r="CK115">
        <f>500-Batters__No_Defense[[#This Row],[BB/500]]-Batters__No_Defense[[#This Row],[HP/500]]</f>
        <v>457.86727626691101</v>
      </c>
      <c r="CL115">
        <f>Batters__No_Defense[[#This Row],[BB/500]]+Batters__No_Defense[[#This Row],[HP/500]]+Batters__No_Defense[[#This Row],[1B/500]]</f>
        <v>127.58879663075203</v>
      </c>
      <c r="CM115">
        <f>Batters__No_Defense[[#This Row],[SBO/500]]*Batters__No_Defense[[#This Row],[SBA Rate]]</f>
        <v>6.3484357539563279</v>
      </c>
      <c r="CN115">
        <f>Batters__No_Defense[[#This Row],[SBA/500]]*Batters__No_Defense[[#This Row],[SB Rate]]</f>
        <v>3.1899493007764677</v>
      </c>
      <c r="CO115">
        <f>Batters__No_Defense[[#This Row],[SBA/500]]-Batters__No_Defense[[#This Row],[SB/500]]</f>
        <v>3.1584864531798602</v>
      </c>
      <c r="CP115">
        <f>(Batters__No_Defense[[#This Row],[HP/500]]/2+Batters__No_Defense[[#This Row],[BB vL/500]]+Batters__No_Defense[[#This Row],[H vL/500]])/500</f>
        <v>0.32300265398997574</v>
      </c>
      <c r="CQ115">
        <f>(Batters__No_Defense[[#This Row],[HP/500]]/2+Batters__No_Defense[[#This Row],[BB vR/500]]+Batters__No_Defense[[#This Row],[H vR/500]])/500</f>
        <v>0.34246725750834184</v>
      </c>
      <c r="CR115">
        <f>(Batters__No_Defense[[#This Row],[HP/500]]+Batters__No_Defense[[#This Row],[BB/500]]+Batters__No_Defense[[#This Row],[H/500]])/500</f>
        <v>0.33746234010570075</v>
      </c>
      <c r="CS115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418768779449091</v>
      </c>
      <c r="CT115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855590714011202</v>
      </c>
      <c r="CU115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917513499798895</v>
      </c>
      <c r="CV115">
        <f>((Batters__No_Defense[[#This Row],[wOBA vL]]-Weights!$J$11)/Weights!$J$10)*500</f>
        <v>-3.2095744449435797</v>
      </c>
      <c r="CW115">
        <f>((Batters__No_Defense[[#This Row],[wOBA vR]]-Weights!$J$11)/Weights!$J$10)*500</f>
        <v>6.8639457639869823</v>
      </c>
      <c r="CX115">
        <f>((Batters__No_Defense[[#This Row],[wOBA]]-Weights!$J$11)/Weights!$J$10)*500</f>
        <v>2.9860506905404081</v>
      </c>
      <c r="CY115">
        <f>MAX(0,(Batters__No_Defense[[#This Row],[SB vL/500]]*Weights!$J$8+Batters__No_Defense[[#This Row],[CS vL/500]]*Weights!$J$9))</f>
        <v>0</v>
      </c>
      <c r="CZ115">
        <f>MAX(0,(Batters__No_Defense[[#This Row],[SB vR/500]]*Weights!$J$8+Batters__No_Defense[[#This Row],[CS vR/500]]*Weights!$J$9))</f>
        <v>0</v>
      </c>
      <c r="DA115">
        <f>MAX(0,(Batters__No_Defense[[#This Row],[SB/500]]*Weights!$J$8+Batters__No_Defense[[#This Row],[CS/500]]*Weights!$J$9))</f>
        <v>0</v>
      </c>
      <c r="DB115">
        <f>(Batters__No_Defense[[#This Row],[wRAA vL/500]]+Batters__No_Defense[[#This Row],[wSB vL/500]]+Batters__No_Defense[[#This Row],[UBR/500]]*Weights!$C$3)/Weights!$J$15</f>
        <v>-0.26542535598679018</v>
      </c>
      <c r="DC115">
        <f>(Batters__No_Defense[[#This Row],[wRAA vR/500]]+Batters__No_Defense[[#This Row],[wSB vR/500]]+Batters__No_Defense[[#This Row],[UBR/500]]*Weights!$C$2)/Weights!$J$15</f>
        <v>0.97968082877504481</v>
      </c>
      <c r="DD115">
        <f>(Batters__No_Defense[[#This Row],[wRAA/500]]+Batters__No_Defense[[#This Row],[wSB/500]]+Batters__No_Defense[[#This Row],[UBR/500]])/Weights!$J$15</f>
        <v>0.64120081242231952</v>
      </c>
      <c r="DE115">
        <f>_xlfn.RANK.EQ(Batters__No_Defense[[#This Row],[oWAA vL/500]],Batters__No_Defense[oWAA vL/500],0)</f>
        <v>235</v>
      </c>
      <c r="DF115">
        <f>_xlfn.RANK.EQ(Batters__No_Defense[[#This Row],[oWAA vR/500]],Batters__No_Defense[oWAA vR/500],0)</f>
        <v>99</v>
      </c>
      <c r="DG115">
        <f>_xlfn.RANK.EQ(Batters__No_Defense[[#This Row],[oWAA/500]],Batters__No_Defense[oWAA/500],0)</f>
        <v>114</v>
      </c>
    </row>
    <row r="116" spans="1:111" x14ac:dyDescent="0.25">
      <c r="A116" t="s">
        <v>7677</v>
      </c>
      <c r="B116">
        <v>62848</v>
      </c>
      <c r="C116">
        <v>55</v>
      </c>
      <c r="D116" t="s">
        <v>3</v>
      </c>
      <c r="E116">
        <v>59</v>
      </c>
      <c r="F116">
        <v>29</v>
      </c>
      <c r="G116">
        <v>108</v>
      </c>
      <c r="H116">
        <v>64</v>
      </c>
      <c r="I116">
        <v>74</v>
      </c>
      <c r="J116">
        <v>65</v>
      </c>
      <c r="K116">
        <v>50</v>
      </c>
      <c r="L116">
        <v>35</v>
      </c>
      <c r="M116">
        <v>119</v>
      </c>
      <c r="N116">
        <v>60</v>
      </c>
      <c r="O116">
        <v>73</v>
      </c>
      <c r="P116">
        <v>70</v>
      </c>
      <c r="Q116">
        <v>63</v>
      </c>
      <c r="R116">
        <v>28</v>
      </c>
      <c r="S116">
        <v>105</v>
      </c>
      <c r="T116">
        <v>66</v>
      </c>
      <c r="U116">
        <v>75</v>
      </c>
      <c r="V116">
        <v>46</v>
      </c>
      <c r="W116">
        <v>20</v>
      </c>
      <c r="X116">
        <v>6</v>
      </c>
      <c r="Y116">
        <v>49</v>
      </c>
      <c r="Z116">
        <v>7</v>
      </c>
      <c r="AA116">
        <v>7</v>
      </c>
      <c r="AB116">
        <f>Weights!$M$2*500</f>
        <v>3.7763724999999999</v>
      </c>
      <c r="AC116">
        <f>IF(Batters__No_Defense[[#This Row],[Speed]]&lt;50,0.0263492+0.000716*Batters__No_Defense[[#This Row],[Speed]],0.0263492+0.000716*50+0.0025735*(Batters__No_Defense[[#This Row],[Speed]]-50))</f>
        <v>5.9285199999999996E-2</v>
      </c>
      <c r="AD116">
        <f>0.005217+0.00262*Batters__No_Defense[[#This Row],[Steal Rate]]</f>
        <v>5.7617000000000002E-2</v>
      </c>
      <c r="AE116">
        <f>IF(Batters__No_Defense[[#This Row],[Stealing]]&lt;=80,0.113966+0.005396*Batters__No_Defense[[#This Row],[Stealing]],0.113966+0.005396*80+0.013745*(Batters__No_Defense[[#This Row],[Stealing]]-80))</f>
        <v>0.146342</v>
      </c>
      <c r="AF116">
        <f>1-Batters__No_Defense[[#This Row],[SB Rate]]</f>
        <v>0.85365800000000003</v>
      </c>
      <c r="AG116">
        <f>500*(-0.005002+0.0001416*Batters__No_Defense[[#This Row],[Baserunning]])</f>
        <v>0.96819999999999984</v>
      </c>
      <c r="AH116">
        <f>IF(Batters__No_Defense[[#This Row],[Eye vL]]&lt;=100,-0.05644+0.001933*Batters__No_Defense[[#This Row],[Eye vL]],-0.05644+0.001933*100+0.0010675*(Batters__No_Defense[[#This Row],[Eye vL]]-100))</f>
        <v>0.15714250000000002</v>
      </c>
      <c r="AI116">
        <f>Batters__No_Defense[[#This Row],[BB vL Rate]]*(500-Batters__No_Defense[[#This Row],[HP/500]])</f>
        <v>77.97782138441876</v>
      </c>
      <c r="AJ116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5569700000000003</v>
      </c>
      <c r="AK116">
        <f>Batters__No_Defense[[#This Row],[SO vL Rate]]*(500-Batters__No_Defense[[#This Row],[HP/500]]-Batters__No_Defense[[#This Row],[BB vL/500]])</f>
        <v>65.119617274777667</v>
      </c>
      <c r="AL116">
        <f>IF(Batters__No_Defense[[#This Row],[Power vL]]&lt;=50,-0.001087+0.0002687*Batters__No_Defense[[#This Row],[Power vL]],-0.001087+0.0002687*50+0.0007779*(Batters__No_Defense[[#This Row],[Power vL]]-50))</f>
        <v>8.317500000000002E-3</v>
      </c>
      <c r="AM116">
        <f>Batters__No_Defense[[#This Row],[HR vL Rate]]*(500-Batters__No_Defense[[#This Row],[HP/500]]+Batters__No_Defense[[#This Row],[BB vL/500]])</f>
        <v>4.7759205510961547</v>
      </c>
      <c r="AN116">
        <f>500-Batters__No_Defense[[#This Row],[HP/500]]-Batters__No_Defense[[#This Row],[BB vL/500]]-Batters__No_Defense[[#This Row],[SO vL/500]]-Batters__No_Defense[[#This Row],[HR vL/500]]</f>
        <v>348.35026828970746</v>
      </c>
      <c r="AO116">
        <f>0.1746+0.00187*Batters__No_Defense[[#This Row],[BABIP vL]]</f>
        <v>0.31111</v>
      </c>
      <c r="AP116">
        <f>Batters__No_Defense[[#This Row],[BIP vL/500]]*Batters__No_Defense[[#This Row],[BABIPvL]]</f>
        <v>108.37525196761089</v>
      </c>
      <c r="AQ116">
        <f>IF(Batters__No_Defense[[#This Row],[Gap vL]]&lt;=80,-0.00386161+0.0040217*Batters__No_Defense[[#This Row],[Gap vL]],-0.00386161+0.0040217*80+0.0014822*(Batters__No_Defense[[#This Row],[Gap vL]]-80))</f>
        <v>0.19722339</v>
      </c>
      <c r="AR116">
        <f>Batters__No_Defense[[#This Row],[HIP vL/500]]*Batters__No_Defense[[#This Row],[XBH vL Rate]]</f>
        <v>21.374134585156391</v>
      </c>
      <c r="AS116">
        <f>Batters__No_Defense[[#This Row],[XBH vL/500]]*Batters__No_Defense[[#This Row],[3B Rate]]</f>
        <v>1.2671698437079135</v>
      </c>
      <c r="AT116">
        <f>Batters__No_Defense[[#This Row],[XBH vL/500]]-Batters__No_Defense[[#This Row],[3B vL/500]]</f>
        <v>20.106964741448476</v>
      </c>
      <c r="AU116">
        <f>Batters__No_Defense[[#This Row],[HIP vL/500]]-Batters__No_Defense[[#This Row],[XBH vL/500]]</f>
        <v>87.00111738245451</v>
      </c>
      <c r="AV116">
        <f>Batters__No_Defense[[#This Row],[1B vL/500]]+Batters__No_Defense[[#This Row],[2B vL/500]]+Batters__No_Defense[[#This Row],[3B vL/500]]+Batters__No_Defense[[#This Row],[HR vL/500]]</f>
        <v>113.15117251870706</v>
      </c>
      <c r="AW116">
        <f>500-Batters__No_Defense[[#This Row],[HP/500]]-Batters__No_Defense[[#This Row],[BB vL/500]]</f>
        <v>418.24580611558127</v>
      </c>
      <c r="AX116">
        <f>Batters__No_Defense[[#This Row],[BB vL/500]]+Batters__No_Defense[[#This Row],[HP/500]]+Batters__No_Defense[[#This Row],[1B vL/500]]</f>
        <v>168.75531126687326</v>
      </c>
      <c r="AY116">
        <f>Batters__No_Defense[[#This Row],[SBO vL/500]]*Batters__No_Defense[[#This Row],[SBA Rate]]</f>
        <v>9.7231747692634372</v>
      </c>
      <c r="AZ116">
        <f>Batters__No_Defense[[#This Row],[SB Rate]]*Batters__No_Defense[[#This Row],[SBA vL/500]]</f>
        <v>1.4229088420835498</v>
      </c>
      <c r="BA116">
        <f>Batters__No_Defense[[#This Row],[SBA vL/500]]-Batters__No_Defense[[#This Row],[SB vL/500]]</f>
        <v>8.300265927179888</v>
      </c>
      <c r="BB116">
        <f>IF(Batters__No_Defense[[#This Row],[Eye vR]]&lt;=100,-0.05644+0.001933*Batters__No_Defense[[#This Row],[Eye vR]],-0.05644+0.001933*100+0.0010675*(Batters__No_Defense[[#This Row],[Eye vR]]-100))</f>
        <v>0.1421975</v>
      </c>
      <c r="BC116">
        <f>Batters__No_Defense[[#This Row],[BB vR Rate]]*(500-Batters__No_Defense[[#This Row],[HP/500]])</f>
        <v>70.561759271431256</v>
      </c>
      <c r="BD116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3481580000000004</v>
      </c>
      <c r="BE116">
        <f>Batters__No_Defense[[#This Row],[SO vR Rate]]*(500-Batters__No_Defense[[#This Row],[HP/500]]-Batters__No_Defense[[#This Row],[BB vR/500]])</f>
        <v>57.385945294729098</v>
      </c>
      <c r="BF116">
        <f>IF(Batters__No_Defense[[#This Row],[Power vR]]&lt;=50,-0.001087+0.0002687*Batters__No_Defense[[#This Row],[Power vR]],-0.001087+0.0002687*50+0.0007779*(Batters__No_Defense[[#This Row],[Power vR]]-50))</f>
        <v>6.4366000000000007E-3</v>
      </c>
      <c r="BG116">
        <f>Batters__No_Defense[[#This Row],[HR vR Rate]]*(500-Batters__No_Defense[[#This Row],[HP/500]]+Batters__No_Defense[[#This Row],[BB vR/500]])</f>
        <v>3.6481708204929948</v>
      </c>
      <c r="BH116">
        <f>500-Batters__No_Defense[[#This Row],[HP/500]]-Batters__No_Defense[[#This Row],[BB vR/500]]-Batters__No_Defense[[#This Row],[SO vR/500]]-Batters__No_Defense[[#This Row],[HR vR/500]]</f>
        <v>364.62775211334667</v>
      </c>
      <c r="BI116">
        <f>0.1746+0.00187*Batters__No_Defense[[#This Row],[BABIP vR]]</f>
        <v>0.31484999999999996</v>
      </c>
      <c r="BJ116">
        <f>Batters__No_Defense[[#This Row],[BIP vR/500]]*Batters__No_Defense[[#This Row],[BABIPvR]]</f>
        <v>114.80304775288718</v>
      </c>
      <c r="BK116">
        <f>IF(Batters__No_Defense[[#This Row],[Gap vR]]&lt;=80,-0.00386161+0.0040217*Batters__No_Defense[[#This Row],[Gap vR]],-0.00386161+0.0040217*80+0.0014822*(Batters__No_Defense[[#This Row],[Gap vR]]-80))</f>
        <v>0.24950548999999997</v>
      </c>
      <c r="BL116">
        <f>Batters__No_Defense[[#This Row],[HIP vR/500]]*Batters__No_Defense[[#This Row],[XBH vR Rate]]</f>
        <v>28.643990683077512</v>
      </c>
      <c r="BM116">
        <f>Batters__No_Defense[[#This Row],[XBH vR/500]]*Batters__No_Defense[[#This Row],[3B Rate]]</f>
        <v>1.6981647164443867</v>
      </c>
      <c r="BN116">
        <f>Batters__No_Defense[[#This Row],[XBH vR/500]]-Batters__No_Defense[[#This Row],[3B vR/500]]</f>
        <v>26.945825966633123</v>
      </c>
      <c r="BO116">
        <f>Batters__No_Defense[[#This Row],[HIP vR/500]]-Batters__No_Defense[[#This Row],[XBH vR/500]]</f>
        <v>86.159057069809677</v>
      </c>
      <c r="BP116">
        <f>Batters__No_Defense[[#This Row],[1B vR/500]]+Batters__No_Defense[[#This Row],[2B vR/500]]+Batters__No_Defense[[#This Row],[3B vR/500]]+Batters__No_Defense[[#This Row],[HR vR/500]]</f>
        <v>118.45121857338017</v>
      </c>
      <c r="BQ116">
        <f>500-Batters__No_Defense[[#This Row],[HP/500]]-Batters__No_Defense[[#This Row],[BB vR/500]]</f>
        <v>425.66186822856878</v>
      </c>
      <c r="BR116">
        <f>Batters__No_Defense[[#This Row],[BB vR/500]]+Batters__No_Defense[[#This Row],[HP/500]]+Batters__No_Defense[[#This Row],[1B vR/500]]</f>
        <v>160.49718884124093</v>
      </c>
      <c r="BS116">
        <f>Batters__No_Defense[[#This Row],[SBO vR/500]]*Batters__No_Defense[[#This Row],[SBA Rate]]</f>
        <v>9.2473665294657792</v>
      </c>
      <c r="BT116">
        <f>Batters__No_Defense[[#This Row],[SB Rate]]*Batters__No_Defense[[#This Row],[SBA vR/500]]</f>
        <v>1.353278112655081</v>
      </c>
      <c r="BU116">
        <f>Batters__No_Defense[[#This Row],[SBA vL/500]]-Batters__No_Defense[[#This Row],[SB vR/500]]</f>
        <v>8.3698966566083559</v>
      </c>
      <c r="BV116">
        <f>Weights!$C$2*Batters__No_Defense[[#This Row],[BB vR Rate]]+Weights!$C$3*Batters__No_Defense[[#This Row],[BB vL Rate]]</f>
        <v>0.14625266623724986</v>
      </c>
      <c r="BW116">
        <f>Batters__No_Defense[[#This Row],[BB rate]]*(500-Batters__No_Defense[[#This Row],[HP/500]])</f>
        <v>72.574028571794912</v>
      </c>
      <c r="BX116">
        <f>Weights!$C$2*Batters__No_Defense[[#This Row],[SO vR Rate]]+Weights!$C$3*Batters__No_Defense[[#This Row],[SO vL Rate]]</f>
        <v>0.14048169074829456</v>
      </c>
      <c r="BY116">
        <f>Batters__No_Defense[[#This Row],[SO rate]]*(500-Batters__No_Defense[[#This Row],[BB/500]]-Batters__No_Defense[[#This Row],[HP/500]])</f>
        <v>59.515011942271137</v>
      </c>
      <c r="BZ116">
        <f>Weights!$C$2*Batters__No_Defense[[#This Row],[HR vR Rate]]+Weights!$C$3*Batters__No_Defense[[#This Row],[HR vL Rate]]</f>
        <v>6.9469621395545841E-3</v>
      </c>
      <c r="CA116">
        <f>Batters__No_Defense[[#This Row],[HR rate]]*(500-Batters__No_Defense[[#This Row],[BB/500]]-Batters__No_Defense[[#This Row],[HP/500]])</f>
        <v>2.9430777241917254</v>
      </c>
      <c r="CB116">
        <f>(500-Batters__No_Defense[[#This Row],[BB/500]]-Batters__No_Defense[[#This Row],[HP/500]]-Batters__No_Defense[[#This Row],[SO/500]]-Batters__No_Defense[[#This Row],[HR/500]])</f>
        <v>361.19150926174228</v>
      </c>
      <c r="CC116">
        <f>Weights!$C$2*Batters__No_Defense[[#This Row],[BABIPvR]]+Weights!$C$3*Batters__No_Defense[[#This Row],[BABIPvL]]</f>
        <v>0.31383519091821244</v>
      </c>
      <c r="CD116">
        <f>Batters__No_Defense[[#This Row],[BABIP ovr]]*Batters__No_Defense[[#This Row],[BIP/500]]</f>
        <v>113.35460626719619</v>
      </c>
      <c r="CE116">
        <f>Weights!$C$2*Batters__No_Defense[[#This Row],[XBH vR Rate]]+Weights!$C$3*Batters__No_Defense[[#This Row],[XBH vL Rate]]</f>
        <v>0.23531930018852321</v>
      </c>
      <c r="CF116">
        <f>Batters__No_Defense[[#This Row],[XBH Rate]]*Batters__No_Defense[[#This Row],[HIP/500]]</f>
        <v>26.674526619942196</v>
      </c>
      <c r="CG116">
        <f>Batters__No_Defense[[#This Row],[XBH/500]]*Batters__No_Defense[[#This Row],[3B Rate]]</f>
        <v>1.5814046455685971</v>
      </c>
      <c r="CH116">
        <f>Batters__No_Defense[[#This Row],[XBH/500]]-Batters__No_Defense[[#This Row],[3B/500]]</f>
        <v>25.093121974373599</v>
      </c>
      <c r="CI116">
        <f>Batters__No_Defense[[#This Row],[HIP/500]]-Batters__No_Defense[[#This Row],[XBH/500]]</f>
        <v>86.68007964725399</v>
      </c>
      <c r="CJ116">
        <f>Batters__No_Defense[[#This Row],[HIP/500]]+Batters__No_Defense[[#This Row],[HR/500]]</f>
        <v>116.29768399138791</v>
      </c>
      <c r="CK116">
        <f>500-Batters__No_Defense[[#This Row],[BB/500]]-Batters__No_Defense[[#This Row],[HP/500]]</f>
        <v>423.64959892820514</v>
      </c>
      <c r="CL116">
        <f>Batters__No_Defense[[#This Row],[BB/500]]+Batters__No_Defense[[#This Row],[HP/500]]+Batters__No_Defense[[#This Row],[1B/500]]</f>
        <v>163.03048071904891</v>
      </c>
      <c r="CM116">
        <f>Batters__No_Defense[[#This Row],[SBO/500]]*Batters__No_Defense[[#This Row],[SBA Rate]]</f>
        <v>9.3933272075894418</v>
      </c>
      <c r="CN116">
        <f>Batters__No_Defense[[#This Row],[SBA/500]]*Batters__No_Defense[[#This Row],[SB Rate]]</f>
        <v>1.3746382902130541</v>
      </c>
      <c r="CO116">
        <f>Batters__No_Defense[[#This Row],[SBA/500]]-Batters__No_Defense[[#This Row],[SB/500]]</f>
        <v>8.0186889173763873</v>
      </c>
      <c r="CP116">
        <f>(Batters__No_Defense[[#This Row],[HP/500]]/2+Batters__No_Defense[[#This Row],[BB vL/500]]+Batters__No_Defense[[#This Row],[H vL/500]])/500</f>
        <v>0.38603436030625166</v>
      </c>
      <c r="CQ116">
        <f>(Batters__No_Defense[[#This Row],[HP/500]]/2+Batters__No_Defense[[#This Row],[BB vR/500]]+Batters__No_Defense[[#This Row],[H vR/500]])/500</f>
        <v>0.3818023281896229</v>
      </c>
      <c r="CR116">
        <f>(Batters__No_Defense[[#This Row],[HP/500]]+Batters__No_Defense[[#This Row],[BB/500]]+Batters__No_Defense[[#This Row],[H/500]])/500</f>
        <v>0.38529617012636563</v>
      </c>
      <c r="CS116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030630133517414</v>
      </c>
      <c r="CT116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215760667661115</v>
      </c>
      <c r="CU116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371285917132104</v>
      </c>
      <c r="CV116">
        <f>((Batters__No_Defense[[#This Row],[wOBA vL]]-Weights!$J$11)/Weights!$J$10)*500</f>
        <v>3.4536608509579985</v>
      </c>
      <c r="CW116">
        <f>((Batters__No_Defense[[#This Row],[wOBA vR]]-Weights!$J$11)/Weights!$J$10)*500</f>
        <v>4.2189675607081325</v>
      </c>
      <c r="CX116">
        <f>((Batters__No_Defense[[#This Row],[wOBA]]-Weights!$J$11)/Weights!$J$10)*500</f>
        <v>4.8618896886339487</v>
      </c>
      <c r="CY116">
        <f>MAX(0,(Batters__No_Defense[[#This Row],[SB vL/500]]*Weights!$J$8+Batters__No_Defense[[#This Row],[CS vL/500]]*Weights!$J$9))</f>
        <v>0</v>
      </c>
      <c r="CZ116">
        <f>MAX(0,(Batters__No_Defense[[#This Row],[SB vR/500]]*Weights!$J$8+Batters__No_Defense[[#This Row],[CS vR/500]]*Weights!$J$9))</f>
        <v>0</v>
      </c>
      <c r="DA116">
        <f>MAX(0,(Batters__No_Defense[[#This Row],[SB/500]]*Weights!$J$8+Batters__No_Defense[[#This Row],[CS/500]]*Weights!$J$9))</f>
        <v>0</v>
      </c>
      <c r="DB116">
        <f>(Batters__No_Defense[[#This Row],[wRAA vL/500]]+Batters__No_Defense[[#This Row],[wSB vL/500]]+Batters__No_Defense[[#This Row],[UBR/500]]*Weights!$C$3)/Weights!$J$15</f>
        <v>0.40623953908731253</v>
      </c>
      <c r="DC116">
        <f>(Batters__No_Defense[[#This Row],[wRAA vR/500]]+Batters__No_Defense[[#This Row],[wSB vR/500]]+Batters__No_Defense[[#This Row],[UBR/500]]*Weights!$C$2)/Weights!$J$15</f>
        <v>0.53829629891093533</v>
      </c>
      <c r="DD116">
        <f>(Batters__No_Defense[[#This Row],[wRAA/500]]+Batters__No_Defense[[#This Row],[wSB/500]]+Batters__No_Defense[[#This Row],[UBR/500]])/Weights!$J$15</f>
        <v>0.63729174881242645</v>
      </c>
      <c r="DE116">
        <f>_xlfn.RANK.EQ(Batters__No_Defense[[#This Row],[oWAA vL/500]],Batters__No_Defense[oWAA vL/500],0)</f>
        <v>148</v>
      </c>
      <c r="DF116">
        <f>_xlfn.RANK.EQ(Batters__No_Defense[[#This Row],[oWAA vR/500]],Batters__No_Defense[oWAA vR/500],0)</f>
        <v>161</v>
      </c>
      <c r="DG116">
        <f>_xlfn.RANK.EQ(Batters__No_Defense[[#This Row],[oWAA/500]],Batters__No_Defense[oWAA/500],0)</f>
        <v>115</v>
      </c>
    </row>
    <row r="117" spans="1:111" x14ac:dyDescent="0.25">
      <c r="A117" t="s">
        <v>2312</v>
      </c>
      <c r="B117">
        <v>62231</v>
      </c>
      <c r="C117">
        <v>53</v>
      </c>
      <c r="D117" t="s">
        <v>4</v>
      </c>
      <c r="E117">
        <v>77</v>
      </c>
      <c r="F117">
        <v>71</v>
      </c>
      <c r="G117">
        <v>74</v>
      </c>
      <c r="H117">
        <v>63</v>
      </c>
      <c r="I117">
        <v>64</v>
      </c>
      <c r="J117">
        <v>66</v>
      </c>
      <c r="K117">
        <v>67</v>
      </c>
      <c r="L117">
        <v>84</v>
      </c>
      <c r="M117">
        <v>83</v>
      </c>
      <c r="N117">
        <v>68</v>
      </c>
      <c r="O117">
        <v>67</v>
      </c>
      <c r="P117">
        <v>61</v>
      </c>
      <c r="Q117">
        <v>80</v>
      </c>
      <c r="R117">
        <v>67</v>
      </c>
      <c r="S117">
        <v>71</v>
      </c>
      <c r="T117">
        <v>62</v>
      </c>
      <c r="U117">
        <v>64</v>
      </c>
      <c r="V117">
        <v>49</v>
      </c>
      <c r="W117">
        <v>18</v>
      </c>
      <c r="X117">
        <v>84</v>
      </c>
      <c r="Y117">
        <v>49</v>
      </c>
      <c r="Z117">
        <v>34</v>
      </c>
      <c r="AA117">
        <v>10</v>
      </c>
      <c r="AB117">
        <f>Weights!$M$2*500</f>
        <v>3.7763724999999999</v>
      </c>
      <c r="AC117">
        <f>IF(Batters__No_Defense[[#This Row],[Speed]]&lt;50,0.0263492+0.000716*Batters__No_Defense[[#This Row],[Speed]],0.0263492+0.000716*50+0.0025735*(Batters__No_Defense[[#This Row],[Speed]]-50))</f>
        <v>6.1433199999999993E-2</v>
      </c>
      <c r="AD117">
        <f>0.005217+0.00262*Batters__No_Defense[[#This Row],[Steal Rate]]</f>
        <v>5.2377E-2</v>
      </c>
      <c r="AE117">
        <f>IF(Batters__No_Defense[[#This Row],[Stealing]]&lt;=80,0.113966+0.005396*Batters__No_Defense[[#This Row],[Stealing]],0.113966+0.005396*80+0.013745*(Batters__No_Defense[[#This Row],[Stealing]]-80))</f>
        <v>0.60062599999999999</v>
      </c>
      <c r="AF117">
        <f>1-Batters__No_Defense[[#This Row],[SB Rate]]</f>
        <v>0.39937400000000001</v>
      </c>
      <c r="AG117">
        <f>500*(-0.005002+0.0001416*Batters__No_Defense[[#This Row],[Baserunning]])</f>
        <v>0.96819999999999984</v>
      </c>
      <c r="AH117">
        <f>IF(Batters__No_Defense[[#This Row],[Eye vL]]&lt;=100,-0.05644+0.001933*Batters__No_Defense[[#This Row],[Eye vL]],-0.05644+0.001933*100+0.0010675*(Batters__No_Defense[[#This Row],[Eye vL]]-100))</f>
        <v>0.10399900000000001</v>
      </c>
      <c r="AI117">
        <f>Batters__No_Defense[[#This Row],[BB vL Rate]]*(500-Batters__No_Defense[[#This Row],[HP/500]])</f>
        <v>51.606761036372504</v>
      </c>
      <c r="AJ117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2785540000000001</v>
      </c>
      <c r="AK117">
        <f>Batters__No_Defense[[#This Row],[SO vL Rate]]*(500-Batters__No_Defense[[#This Row],[HP/500]]-Batters__No_Defense[[#This Row],[BB vL/500]])</f>
        <v>56.846667308453682</v>
      </c>
      <c r="AL117">
        <f>IF(Batters__No_Defense[[#This Row],[Power vL]]&lt;=50,-0.001087+0.0002687*Batters__No_Defense[[#This Row],[Power vL]],-0.001087+0.0002687*50+0.0007779*(Batters__No_Defense[[#This Row],[Power vL]]-50))</f>
        <v>3.8796600000000001E-2</v>
      </c>
      <c r="AM117">
        <f>Batters__No_Defense[[#This Row],[HR vL Rate]]*(500-Batters__No_Defense[[#This Row],[HP/500]]+Batters__No_Defense[[#This Row],[BB vL/500]])</f>
        <v>21.253956451890232</v>
      </c>
      <c r="AN117">
        <f>500-Batters__No_Defense[[#This Row],[HP/500]]-Batters__No_Defense[[#This Row],[BB vL/500]]-Batters__No_Defense[[#This Row],[SO vL/500]]-Batters__No_Defense[[#This Row],[HR vL/500]]</f>
        <v>366.51624270328358</v>
      </c>
      <c r="AO117">
        <f>0.1746+0.00187*Batters__No_Defense[[#This Row],[BABIP vL]]</f>
        <v>0.29988999999999999</v>
      </c>
      <c r="AP117">
        <f>Batters__No_Defense[[#This Row],[BIP vL/500]]*Batters__No_Defense[[#This Row],[BABIPvL]]</f>
        <v>109.91455602428771</v>
      </c>
      <c r="AQ117">
        <f>IF(Batters__No_Defense[[#This Row],[Gap vL]]&lt;=80,-0.00386161+0.0040217*Batters__No_Defense[[#This Row],[Gap vL]],-0.00386161+0.0040217*80+0.0014822*(Batters__No_Defense[[#This Row],[Gap vL]]-80))</f>
        <v>0.26559228999999995</v>
      </c>
      <c r="AR117">
        <f>Batters__No_Defense[[#This Row],[HIP vL/500]]*Batters__No_Defense[[#This Row],[XBH vL Rate]]</f>
        <v>29.192458638823862</v>
      </c>
      <c r="AS117">
        <f>Batters__No_Defense[[#This Row],[XBH vL/500]]*Batters__No_Defense[[#This Row],[3B Rate]]</f>
        <v>1.7933861500505939</v>
      </c>
      <c r="AT117">
        <f>Batters__No_Defense[[#This Row],[XBH vL/500]]-Batters__No_Defense[[#This Row],[3B vL/500]]</f>
        <v>27.399072488773268</v>
      </c>
      <c r="AU117">
        <f>Batters__No_Defense[[#This Row],[HIP vL/500]]-Batters__No_Defense[[#This Row],[XBH vL/500]]</f>
        <v>80.72209738546384</v>
      </c>
      <c r="AV117">
        <f>Batters__No_Defense[[#This Row],[1B vL/500]]+Batters__No_Defense[[#This Row],[2B vL/500]]+Batters__No_Defense[[#This Row],[3B vL/500]]+Batters__No_Defense[[#This Row],[HR vL/500]]</f>
        <v>131.16851247617794</v>
      </c>
      <c r="AW117">
        <f>500-Batters__No_Defense[[#This Row],[HP/500]]-Batters__No_Defense[[#This Row],[BB vL/500]]</f>
        <v>444.6168664636275</v>
      </c>
      <c r="AX117">
        <f>Batters__No_Defense[[#This Row],[BB vL/500]]+Batters__No_Defense[[#This Row],[HP/500]]+Batters__No_Defense[[#This Row],[1B vL/500]]</f>
        <v>136.10523092183635</v>
      </c>
      <c r="AY117">
        <f>Batters__No_Defense[[#This Row],[SBO vL/500]]*Batters__No_Defense[[#This Row],[SBA Rate]]</f>
        <v>7.1287836799930222</v>
      </c>
      <c r="AZ117">
        <f>Batters__No_Defense[[#This Row],[SB Rate]]*Batters__No_Defense[[#This Row],[SBA vL/500]]</f>
        <v>4.2817328265794892</v>
      </c>
      <c r="BA117">
        <f>Batters__No_Defense[[#This Row],[SBA vL/500]]-Batters__No_Defense[[#This Row],[SB vL/500]]</f>
        <v>2.847050853413533</v>
      </c>
      <c r="BB117">
        <f>IF(Batters__No_Defense[[#This Row],[Eye vR]]&lt;=100,-0.05644+0.001933*Batters__No_Defense[[#This Row],[Eye vR]],-0.05644+0.001933*100+0.0010675*(Batters__No_Defense[[#This Row],[Eye vR]]-100))</f>
        <v>8.0803000000000014E-2</v>
      </c>
      <c r="BC117">
        <f>Batters__No_Defense[[#This Row],[BB vR Rate]]*(500-Batters__No_Defense[[#This Row],[HP/500]])</f>
        <v>40.096357772882506</v>
      </c>
      <c r="BD117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4873660000000002</v>
      </c>
      <c r="BE117">
        <f>Batters__No_Defense[[#This Row],[SO vR Rate]]*(500-Batters__No_Defense[[#This Row],[HP/500]]-Batters__No_Defense[[#This Row],[BB vR/500]])</f>
        <v>67.842819266494388</v>
      </c>
      <c r="BF117">
        <f>IF(Batters__No_Defense[[#This Row],[Power vR]]&lt;=50,-0.001087+0.0002687*Batters__No_Defense[[#This Row],[Power vR]],-0.001087+0.0002687*50+0.0007779*(Batters__No_Defense[[#This Row],[Power vR]]-50))</f>
        <v>2.5572299999999999E-2</v>
      </c>
      <c r="BG117">
        <f>Batters__No_Defense[[#This Row],[HR vR Rate]]*(500-Batters__No_Defense[[#This Row],[HP/500]]+Batters__No_Defense[[#This Row],[BB vR/500]])</f>
        <v>13.714935559393732</v>
      </c>
      <c r="BH117">
        <f>500-Batters__No_Defense[[#This Row],[HP/500]]-Batters__No_Defense[[#This Row],[BB vR/500]]-Batters__No_Defense[[#This Row],[SO vR/500]]-Batters__No_Defense[[#This Row],[HR vR/500]]</f>
        <v>374.56951490122941</v>
      </c>
      <c r="BI117">
        <f>0.1746+0.00187*Batters__No_Defense[[#This Row],[BABIP vR]]</f>
        <v>0.29427999999999999</v>
      </c>
      <c r="BJ117">
        <f>Batters__No_Defense[[#This Row],[BIP vR/500]]*Batters__No_Defense[[#This Row],[BABIPvR]]</f>
        <v>110.22831684513379</v>
      </c>
      <c r="BK117">
        <f>IF(Batters__No_Defense[[#This Row],[Gap vR]]&lt;=80,-0.00386161+0.0040217*Batters__No_Defense[[#This Row],[Gap vR]],-0.00386161+0.0040217*80+0.0014822*(Batters__No_Defense[[#This Row],[Gap vR]]-80))</f>
        <v>0.31787438999999995</v>
      </c>
      <c r="BL117">
        <f>Batters__No_Defense[[#This Row],[HIP vR/500]]*Batters__No_Defense[[#This Row],[XBH vR Rate]]</f>
        <v>35.03875897787362</v>
      </c>
      <c r="BM117">
        <f>Batters__No_Defense[[#This Row],[XBH vR/500]]*Batters__No_Defense[[#This Row],[3B Rate]]</f>
        <v>2.1525430880395056</v>
      </c>
      <c r="BN117">
        <f>Batters__No_Defense[[#This Row],[XBH vR/500]]-Batters__No_Defense[[#This Row],[3B vR/500]]</f>
        <v>32.886215889834112</v>
      </c>
      <c r="BO117">
        <f>Batters__No_Defense[[#This Row],[HIP vR/500]]-Batters__No_Defense[[#This Row],[XBH vR/500]]</f>
        <v>75.189557867260163</v>
      </c>
      <c r="BP117">
        <f>Batters__No_Defense[[#This Row],[1B vR/500]]+Batters__No_Defense[[#This Row],[2B vR/500]]+Batters__No_Defense[[#This Row],[3B vR/500]]+Batters__No_Defense[[#This Row],[HR vR/500]]</f>
        <v>123.94325240452753</v>
      </c>
      <c r="BQ117">
        <f>500-Batters__No_Defense[[#This Row],[HP/500]]-Batters__No_Defense[[#This Row],[BB vR/500]]</f>
        <v>456.12726972711749</v>
      </c>
      <c r="BR117">
        <f>Batters__No_Defense[[#This Row],[BB vR/500]]+Batters__No_Defense[[#This Row],[HP/500]]+Batters__No_Defense[[#This Row],[1B vR/500]]</f>
        <v>119.06228814014267</v>
      </c>
      <c r="BS117">
        <f>Batters__No_Defense[[#This Row],[SBO vR/500]]*Batters__No_Defense[[#This Row],[SBA Rate]]</f>
        <v>6.2361254659162526</v>
      </c>
      <c r="BT117">
        <f>Batters__No_Defense[[#This Row],[SB Rate]]*Batters__No_Defense[[#This Row],[SBA vR/500]]</f>
        <v>3.7455790940914153</v>
      </c>
      <c r="BU117">
        <f>Batters__No_Defense[[#This Row],[SBA vL/500]]-Batters__No_Defense[[#This Row],[SB vR/500]]</f>
        <v>3.3832045859016069</v>
      </c>
      <c r="BV117">
        <f>Weights!$C$2*Batters__No_Defense[[#This Row],[BB vR Rate]]+Weights!$C$3*Batters__No_Defense[[#This Row],[BB vL Rate]]</f>
        <v>8.7096987021696076E-2</v>
      </c>
      <c r="BW117">
        <f>Batters__No_Defense[[#This Row],[BB rate]]*(500-Batters__No_Defense[[#This Row],[HP/500]])</f>
        <v>43.219582844226451</v>
      </c>
      <c r="BX117">
        <f>Weights!$C$2*Batters__No_Defense[[#This Row],[SO vR Rate]]+Weights!$C$3*Batters__No_Defense[[#This Row],[SO vL Rate]]</f>
        <v>0.14307070925170551</v>
      </c>
      <c r="BY117">
        <f>Batters__No_Defense[[#This Row],[SO rate]]*(500-Batters__No_Defense[[#This Row],[BB/500]]-Batters__No_Defense[[#This Row],[HP/500]])</f>
        <v>64.811609962792801</v>
      </c>
      <c r="BZ117">
        <f>Weights!$C$2*Batters__No_Defense[[#This Row],[HR vR Rate]]+Weights!$C$3*Batters__No_Defense[[#This Row],[HR vL Rate]]</f>
        <v>2.9160572657829589E-2</v>
      </c>
      <c r="CA117">
        <f>Batters__No_Defense[[#This Row],[HR rate]]*(500-Batters__No_Defense[[#This Row],[BB/500]]-Batters__No_Defense[[#This Row],[HP/500]])</f>
        <v>13.209857358475364</v>
      </c>
      <c r="CB117">
        <f>(500-Batters__No_Defense[[#This Row],[BB/500]]-Batters__No_Defense[[#This Row],[HP/500]]-Batters__No_Defense[[#This Row],[SO/500]]-Batters__No_Defense[[#This Row],[HR/500]])</f>
        <v>374.98257733450544</v>
      </c>
      <c r="CC117">
        <f>Weights!$C$2*Batters__No_Defense[[#This Row],[BABIPvR]]+Weights!$C$3*Batters__No_Defense[[#This Row],[BABIPvL]]</f>
        <v>0.29580221362268128</v>
      </c>
      <c r="CD117">
        <f>Batters__No_Defense[[#This Row],[BABIP ovr]]*Batters__No_Defense[[#This Row],[BIP/500]]</f>
        <v>110.92067644548497</v>
      </c>
      <c r="CE117">
        <f>Weights!$C$2*Batters__No_Defense[[#This Row],[XBH vR Rate]]+Weights!$C$3*Batters__No_Defense[[#This Row],[XBH vL Rate]]</f>
        <v>0.30368820018852316</v>
      </c>
      <c r="CF117">
        <f>Batters__No_Defense[[#This Row],[XBH Rate]]*Batters__No_Defense[[#This Row],[HIP/500]]</f>
        <v>33.685300593422845</v>
      </c>
      <c r="CG117">
        <f>Batters__No_Defense[[#This Row],[XBH/500]]*Batters__No_Defense[[#This Row],[3B Rate]]</f>
        <v>2.0693958084158641</v>
      </c>
      <c r="CH117">
        <f>Batters__No_Defense[[#This Row],[XBH/500]]-Batters__No_Defense[[#This Row],[3B/500]]</f>
        <v>31.615904785006983</v>
      </c>
      <c r="CI117">
        <f>Batters__No_Defense[[#This Row],[HIP/500]]-Batters__No_Defense[[#This Row],[XBH/500]]</f>
        <v>77.235375852062134</v>
      </c>
      <c r="CJ117">
        <f>Batters__No_Defense[[#This Row],[HIP/500]]+Batters__No_Defense[[#This Row],[HR/500]]</f>
        <v>124.13053380396033</v>
      </c>
      <c r="CK117">
        <f>500-Batters__No_Defense[[#This Row],[BB/500]]-Batters__No_Defense[[#This Row],[HP/500]]</f>
        <v>453.00404465577355</v>
      </c>
      <c r="CL117">
        <f>Batters__No_Defense[[#This Row],[BB/500]]+Batters__No_Defense[[#This Row],[HP/500]]+Batters__No_Defense[[#This Row],[1B/500]]</f>
        <v>124.23133119628858</v>
      </c>
      <c r="CM117">
        <f>Batters__No_Defense[[#This Row],[SBO/500]]*Batters__No_Defense[[#This Row],[SBA Rate]]</f>
        <v>6.5068644340680066</v>
      </c>
      <c r="CN117">
        <f>Batters__No_Defense[[#This Row],[SBA/500]]*Batters__No_Defense[[#This Row],[SB Rate]]</f>
        <v>3.9081919575765305</v>
      </c>
      <c r="CO117">
        <f>Batters__No_Defense[[#This Row],[SBA/500]]-Batters__No_Defense[[#This Row],[SB/500]]</f>
        <v>2.5986724764914761</v>
      </c>
      <c r="CP117">
        <f>(Batters__No_Defense[[#This Row],[HP/500]]/2+Batters__No_Defense[[#This Row],[BB vL/500]]+Batters__No_Defense[[#This Row],[H vL/500]])/500</f>
        <v>0.36932691952510088</v>
      </c>
      <c r="CQ117">
        <f>(Batters__No_Defense[[#This Row],[HP/500]]/2+Batters__No_Defense[[#This Row],[BB vR/500]]+Batters__No_Defense[[#This Row],[H vR/500]])/500</f>
        <v>0.33185559285482008</v>
      </c>
      <c r="CR117">
        <f>(Batters__No_Defense[[#This Row],[HP/500]]+Batters__No_Defense[[#This Row],[BB/500]]+Batters__No_Defense[[#This Row],[H/500]])/500</f>
        <v>0.34225297829637358</v>
      </c>
      <c r="CS117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590964523144587</v>
      </c>
      <c r="CT117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566615418888772</v>
      </c>
      <c r="CU117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369976057012857</v>
      </c>
      <c r="CV117">
        <f>((Batters__No_Defense[[#This Row],[wOBA vL]]-Weights!$J$11)/Weights!$J$10)*500</f>
        <v>18.171642462899054</v>
      </c>
      <c r="CW117">
        <f>((Batters__No_Defense[[#This Row],[wOBA vR]]-Weights!$J$11)/Weights!$J$10)*500</f>
        <v>1.5354814637994894</v>
      </c>
      <c r="CX117">
        <f>((Batters__No_Defense[[#This Row],[wOBA]]-Weights!$J$11)/Weights!$J$10)*500</f>
        <v>4.8564748890562841</v>
      </c>
      <c r="CY117">
        <f>MAX(0,(Batters__No_Defense[[#This Row],[SB vL/500]]*Weights!$J$8+Batters__No_Defense[[#This Row],[CS vL/500]]*Weights!$J$9))</f>
        <v>0</v>
      </c>
      <c r="CZ117">
        <f>MAX(0,(Batters__No_Defense[[#This Row],[SB vR/500]]*Weights!$J$8+Batters__No_Defense[[#This Row],[CS vR/500]]*Weights!$J$9))</f>
        <v>0</v>
      </c>
      <c r="DA117">
        <f>MAX(0,(Batters__No_Defense[[#This Row],[SB/500]]*Weights!$J$8+Batters__No_Defense[[#This Row],[CS/500]]*Weights!$J$9))</f>
        <v>0</v>
      </c>
      <c r="DB117">
        <f>(Batters__No_Defense[[#This Row],[wRAA vL/500]]+Batters__No_Defense[[#This Row],[wSB vL/500]]+Batters__No_Defense[[#This Row],[UBR/500]]*Weights!$C$3)/Weights!$J$15</f>
        <v>2.0150738351958517</v>
      </c>
      <c r="DC117">
        <f>(Batters__No_Defense[[#This Row],[wRAA vR/500]]+Batters__No_Defense[[#This Row],[wSB vR/500]]+Batters__No_Defense[[#This Row],[UBR/500]]*Weights!$C$2)/Weights!$J$15</f>
        <v>0.24496229567136402</v>
      </c>
      <c r="DD117">
        <f>(Batters__No_Defense[[#This Row],[wRAA/500]]+Batters__No_Defense[[#This Row],[wSB/500]]+Batters__No_Defense[[#This Row],[UBR/500]])/Weights!$J$15</f>
        <v>0.63669985275651397</v>
      </c>
      <c r="DE117">
        <f>_xlfn.RANK.EQ(Batters__No_Defense[[#This Row],[oWAA vL/500]],Batters__No_Defense[oWAA vL/500],0)</f>
        <v>30</v>
      </c>
      <c r="DF117">
        <f>_xlfn.RANK.EQ(Batters__No_Defense[[#This Row],[oWAA vR/500]],Batters__No_Defense[oWAA vR/500],0)</f>
        <v>206</v>
      </c>
      <c r="DG117">
        <f>_xlfn.RANK.EQ(Batters__No_Defense[[#This Row],[oWAA/500]],Batters__No_Defense[oWAA/500],0)</f>
        <v>116</v>
      </c>
    </row>
    <row r="118" spans="1:111" x14ac:dyDescent="0.25">
      <c r="A118" t="s">
        <v>8763</v>
      </c>
      <c r="B118">
        <v>62838</v>
      </c>
      <c r="C118">
        <v>52</v>
      </c>
      <c r="D118" t="s">
        <v>2</v>
      </c>
      <c r="E118">
        <v>76</v>
      </c>
      <c r="F118">
        <v>77</v>
      </c>
      <c r="G118">
        <v>86</v>
      </c>
      <c r="H118">
        <v>61</v>
      </c>
      <c r="I118">
        <v>55</v>
      </c>
      <c r="J118">
        <v>60</v>
      </c>
      <c r="K118">
        <v>72</v>
      </c>
      <c r="L118">
        <v>64</v>
      </c>
      <c r="M118">
        <v>82</v>
      </c>
      <c r="N118">
        <v>73</v>
      </c>
      <c r="O118">
        <v>55</v>
      </c>
      <c r="P118">
        <v>53</v>
      </c>
      <c r="Q118">
        <v>78</v>
      </c>
      <c r="R118">
        <v>80</v>
      </c>
      <c r="S118">
        <v>87</v>
      </c>
      <c r="T118">
        <v>58</v>
      </c>
      <c r="U118">
        <v>55</v>
      </c>
      <c r="V118">
        <v>54</v>
      </c>
      <c r="W118">
        <v>80</v>
      </c>
      <c r="X118">
        <v>83</v>
      </c>
      <c r="Y118">
        <v>53</v>
      </c>
      <c r="Z118">
        <v>54</v>
      </c>
      <c r="AA118">
        <v>4</v>
      </c>
      <c r="AB118">
        <f>Weights!$M$2*500</f>
        <v>3.7763724999999999</v>
      </c>
      <c r="AC118">
        <f>IF(Batters__No_Defense[[#This Row],[Speed]]&lt;50,0.0263492+0.000716*Batters__No_Defense[[#This Row],[Speed]],0.0263492+0.000716*50+0.0025735*(Batters__No_Defense[[#This Row],[Speed]]-50))</f>
        <v>7.2443199999999999E-2</v>
      </c>
      <c r="AD118">
        <f>0.005217+0.00262*Batters__No_Defense[[#This Row],[Steal Rate]]</f>
        <v>0.21481700000000001</v>
      </c>
      <c r="AE118">
        <f>IF(Batters__No_Defense[[#This Row],[Stealing]]&lt;=80,0.113966+0.005396*Batters__No_Defense[[#This Row],[Stealing]],0.113966+0.005396*80+0.013745*(Batters__No_Defense[[#This Row],[Stealing]]-80))</f>
        <v>0.58688099999999999</v>
      </c>
      <c r="AF118">
        <f>1-Batters__No_Defense[[#This Row],[SB Rate]]</f>
        <v>0.41311900000000001</v>
      </c>
      <c r="AG118">
        <f>500*(-0.005002+0.0001416*Batters__No_Defense[[#This Row],[Baserunning]])</f>
        <v>1.2513999999999998</v>
      </c>
      <c r="AH118">
        <f>IF(Batters__No_Defense[[#This Row],[Eye vL]]&lt;=100,-0.05644+0.001933*Batters__No_Defense[[#This Row],[Eye vL]],-0.05644+0.001933*100+0.0010675*(Batters__No_Defense[[#This Row],[Eye vL]]-100))</f>
        <v>0.10206600000000002</v>
      </c>
      <c r="AI118">
        <f>Batters__No_Defense[[#This Row],[BB vL Rate]]*(500-Batters__No_Defense[[#This Row],[HP/500]])</f>
        <v>50.647560764415012</v>
      </c>
      <c r="AJ118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1045440000000002</v>
      </c>
      <c r="AK118">
        <f>Batters__No_Defense[[#This Row],[SO vL Rate]]*(500-Batters__No_Defense[[#This Row],[HP/500]]-Batters__No_Defense[[#This Row],[BB vL/500]])</f>
        <v>49.215837105639011</v>
      </c>
      <c r="AL118">
        <f>IF(Batters__No_Defense[[#This Row],[Power vL]]&lt;=50,-0.001087+0.0002687*Batters__No_Defense[[#This Row],[Power vL]],-0.001087+0.0002687*50+0.0007779*(Batters__No_Defense[[#This Row],[Power vL]]-50))</f>
        <v>2.3238600000000002E-2</v>
      </c>
      <c r="AM118">
        <f>Batters__No_Defense[[#This Row],[HR vL Rate]]*(500-Batters__No_Defense[[#This Row],[HP/500]]+Batters__No_Defense[[#This Row],[BB vL/500]])</f>
        <v>12.708520795601437</v>
      </c>
      <c r="AN118">
        <f>500-Batters__No_Defense[[#This Row],[HP/500]]-Batters__No_Defense[[#This Row],[BB vL/500]]-Batters__No_Defense[[#This Row],[SO vL/500]]-Batters__No_Defense[[#This Row],[HR vL/500]]</f>
        <v>383.65170883434456</v>
      </c>
      <c r="AO118">
        <f>0.1746+0.00187*Batters__No_Defense[[#This Row],[BABIP vL]]</f>
        <v>0.27744999999999997</v>
      </c>
      <c r="AP118">
        <f>Batters__No_Defense[[#This Row],[BIP vL/500]]*Batters__No_Defense[[#This Row],[BABIPvL]]</f>
        <v>106.44416661608889</v>
      </c>
      <c r="AQ118">
        <f>IF(Batters__No_Defense[[#This Row],[Gap vL]]&lt;=80,-0.00386161+0.0040217*Batters__No_Defense[[#This Row],[Gap vL]],-0.00386161+0.0040217*80+0.0014822*(Batters__No_Defense[[#This Row],[Gap vL]]-80))</f>
        <v>0.28570078999999998</v>
      </c>
      <c r="AR118">
        <f>Batters__No_Defense[[#This Row],[HIP vL/500]]*Batters__No_Defense[[#This Row],[XBH vL Rate]]</f>
        <v>30.411182493108221</v>
      </c>
      <c r="AS118">
        <f>Batters__No_Defense[[#This Row],[XBH vL/500]]*Batters__No_Defense[[#This Row],[3B Rate]]</f>
        <v>2.2030833755847374</v>
      </c>
      <c r="AT118">
        <f>Batters__No_Defense[[#This Row],[XBH vL/500]]-Batters__No_Defense[[#This Row],[3B vL/500]]</f>
        <v>28.208099117523485</v>
      </c>
      <c r="AU118">
        <f>Batters__No_Defense[[#This Row],[HIP vL/500]]-Batters__No_Defense[[#This Row],[XBH vL/500]]</f>
        <v>76.032984122980679</v>
      </c>
      <c r="AV118">
        <f>Batters__No_Defense[[#This Row],[1B vL/500]]+Batters__No_Defense[[#This Row],[2B vL/500]]+Batters__No_Defense[[#This Row],[3B vL/500]]+Batters__No_Defense[[#This Row],[HR vL/500]]</f>
        <v>119.15268741169035</v>
      </c>
      <c r="AW118">
        <f>500-Batters__No_Defense[[#This Row],[HP/500]]-Batters__No_Defense[[#This Row],[BB vL/500]]</f>
        <v>445.57606673558502</v>
      </c>
      <c r="AX118">
        <f>Batters__No_Defense[[#This Row],[BB vL/500]]+Batters__No_Defense[[#This Row],[HP/500]]+Batters__No_Defense[[#This Row],[1B vL/500]]</f>
        <v>130.45691738739569</v>
      </c>
      <c r="AY118">
        <f>Batters__No_Defense[[#This Row],[SBO vL/500]]*Batters__No_Defense[[#This Row],[SBA Rate]]</f>
        <v>28.024363622408181</v>
      </c>
      <c r="AZ118">
        <f>Batters__No_Defense[[#This Row],[SB Rate]]*Batters__No_Defense[[#This Row],[SBA vL/500]]</f>
        <v>16.446966547082535</v>
      </c>
      <c r="BA118">
        <f>Batters__No_Defense[[#This Row],[SBA vL/500]]-Batters__No_Defense[[#This Row],[SB vL/500]]</f>
        <v>11.577397075325646</v>
      </c>
      <c r="BB118">
        <f>IF(Batters__No_Defense[[#This Row],[Eye vR]]&lt;=100,-0.05644+0.001933*Batters__No_Defense[[#This Row],[Eye vR]],-0.05644+0.001933*100+0.0010675*(Batters__No_Defense[[#This Row],[Eye vR]]-100))</f>
        <v>0.11173100000000002</v>
      </c>
      <c r="BC118">
        <f>Batters__No_Defense[[#This Row],[BB vR Rate]]*(500-Batters__No_Defense[[#This Row],[HP/500]])</f>
        <v>55.443562124202515</v>
      </c>
      <c r="BD118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6265740000000001</v>
      </c>
      <c r="BE118">
        <f>Batters__No_Defense[[#This Row],[SO vR Rate]]*(500-Batters__No_Defense[[#This Row],[HP/500]]-Batters__No_Defense[[#This Row],[BB vR/500]])</f>
        <v>71.696139405857252</v>
      </c>
      <c r="BF118">
        <f>IF(Batters__No_Defense[[#This Row],[Power vR]]&lt;=50,-0.001087+0.0002687*Batters__No_Defense[[#This Row],[Power vR]],-0.001087+0.0002687*50+0.0007779*(Batters__No_Defense[[#This Row],[Power vR]]-50))</f>
        <v>3.5685000000000001E-2</v>
      </c>
      <c r="BG118">
        <f>Batters__No_Defense[[#This Row],[HR vR Rate]]*(500-Batters__No_Defense[[#This Row],[HP/500]]+Batters__No_Defense[[#This Row],[BB vR/500]])</f>
        <v>19.68624366173967</v>
      </c>
      <c r="BH118">
        <f>500-Batters__No_Defense[[#This Row],[HP/500]]-Batters__No_Defense[[#This Row],[BB vR/500]]-Batters__No_Defense[[#This Row],[SO vR/500]]-Batters__No_Defense[[#This Row],[HR vR/500]]</f>
        <v>349.39768230820056</v>
      </c>
      <c r="BI118">
        <f>0.1746+0.00187*Batters__No_Defense[[#This Row],[BABIP vR]]</f>
        <v>0.27744999999999997</v>
      </c>
      <c r="BJ118">
        <f>Batters__No_Defense[[#This Row],[BIP vR/500]]*Batters__No_Defense[[#This Row],[BABIPvR]]</f>
        <v>96.940386956410237</v>
      </c>
      <c r="BK118">
        <f>IF(Batters__No_Defense[[#This Row],[Gap vR]]&lt;=80,-0.00386161+0.0040217*Batters__No_Defense[[#This Row],[Gap vR]],-0.00386161+0.0040217*80+0.0014822*(Batters__No_Defense[[#This Row],[Gap vR]]-80))</f>
        <v>0.30983098999999997</v>
      </c>
      <c r="BL118">
        <f>Batters__No_Defense[[#This Row],[HIP vR/500]]*Batters__No_Defense[[#This Row],[XBH vR Rate]]</f>
        <v>30.035136061687666</v>
      </c>
      <c r="BM118">
        <f>Batters__No_Defense[[#This Row],[XBH vR/500]]*Batters__No_Defense[[#This Row],[3B Rate]]</f>
        <v>2.1758413687440519</v>
      </c>
      <c r="BN118">
        <f>Batters__No_Defense[[#This Row],[XBH vR/500]]-Batters__No_Defense[[#This Row],[3B vR/500]]</f>
        <v>27.859294692943614</v>
      </c>
      <c r="BO118">
        <f>Batters__No_Defense[[#This Row],[HIP vR/500]]-Batters__No_Defense[[#This Row],[XBH vR/500]]</f>
        <v>66.90525089472257</v>
      </c>
      <c r="BP118">
        <f>Batters__No_Defense[[#This Row],[1B vR/500]]+Batters__No_Defense[[#This Row],[2B vR/500]]+Batters__No_Defense[[#This Row],[3B vR/500]]+Batters__No_Defense[[#This Row],[HR vR/500]]</f>
        <v>116.6266306181499</v>
      </c>
      <c r="BQ118">
        <f>500-Batters__No_Defense[[#This Row],[HP/500]]-Batters__No_Defense[[#This Row],[BB vR/500]]</f>
        <v>440.78006537579751</v>
      </c>
      <c r="BR118">
        <f>Batters__No_Defense[[#This Row],[BB vR/500]]+Batters__No_Defense[[#This Row],[HP/500]]+Batters__No_Defense[[#This Row],[1B vR/500]]</f>
        <v>126.12518551892509</v>
      </c>
      <c r="BS118">
        <f>Batters__No_Defense[[#This Row],[SBO vR/500]]*Batters__No_Defense[[#This Row],[SBA Rate]]</f>
        <v>27.093833977618932</v>
      </c>
      <c r="BT118">
        <f>Batters__No_Defense[[#This Row],[SB Rate]]*Batters__No_Defense[[#This Row],[SBA vR/500]]</f>
        <v>15.900856378618975</v>
      </c>
      <c r="BU118">
        <f>Batters__No_Defense[[#This Row],[SBA vL/500]]-Batters__No_Defense[[#This Row],[SB vR/500]]</f>
        <v>12.123507243789206</v>
      </c>
      <c r="BV118">
        <f>Weights!$C$2*Batters__No_Defense[[#This Row],[BB vR Rate]]+Weights!$C$3*Batters__No_Defense[[#This Row],[BB vL Rate]]</f>
        <v>0.10910850540762666</v>
      </c>
      <c r="BW118">
        <f>Batters__No_Defense[[#This Row],[BB rate]]*(500-Batters__No_Defense[[#This Row],[HP/500]])</f>
        <v>54.142218344475872</v>
      </c>
      <c r="BX118">
        <f>Weights!$C$2*Batters__No_Defense[[#This Row],[SO vR Rate]]+Weights!$C$3*Batters__No_Defense[[#This Row],[SO vL Rate]]</f>
        <v>0.14849267312926373</v>
      </c>
      <c r="BY118">
        <f>Batters__No_Defense[[#This Row],[SO rate]]*(500-Batters__No_Defense[[#This Row],[BB/500]]-Batters__No_Defense[[#This Row],[HP/500]])</f>
        <v>65.645850186255544</v>
      </c>
      <c r="BZ118">
        <f>Weights!$C$2*Batters__No_Defense[[#This Row],[HR vR Rate]]+Weights!$C$3*Batters__No_Defense[[#This Row],[HR vL Rate]]</f>
        <v>3.2307802204395684E-2</v>
      </c>
      <c r="CA118">
        <f>Batters__No_Defense[[#This Row],[HR rate]]*(500-Batters__No_Defense[[#This Row],[BB/500]]-Batters__No_Defense[[#This Row],[HP/500]])</f>
        <v>14.282678725237194</v>
      </c>
      <c r="CB118">
        <f>(500-Batters__No_Defense[[#This Row],[BB/500]]-Batters__No_Defense[[#This Row],[HP/500]]-Batters__No_Defense[[#This Row],[SO/500]]-Batters__No_Defense[[#This Row],[HR/500]])</f>
        <v>362.15288024403145</v>
      </c>
      <c r="CC118">
        <f>Weights!$C$2*Batters__No_Defense[[#This Row],[BABIPvR]]+Weights!$C$3*Batters__No_Defense[[#This Row],[BABIPvL]]</f>
        <v>0.27744999999999997</v>
      </c>
      <c r="CD118">
        <f>Batters__No_Defense[[#This Row],[BABIP ovr]]*Batters__No_Defense[[#This Row],[BIP/500]]</f>
        <v>100.47931662370652</v>
      </c>
      <c r="CE118">
        <f>Weights!$C$2*Batters__No_Defense[[#This Row],[XBH vR Rate]]+Weights!$C$3*Batters__No_Defense[[#This Row],[XBH vL Rate]]</f>
        <v>0.30328351777931839</v>
      </c>
      <c r="CF118">
        <f>Batters__No_Defense[[#This Row],[XBH Rate]]*Batters__No_Defense[[#This Row],[HIP/500]]</f>
        <v>30.473720609699658</v>
      </c>
      <c r="CG118">
        <f>Batters__No_Defense[[#This Row],[XBH/500]]*Batters__No_Defense[[#This Row],[3B Rate]]</f>
        <v>2.2076138368725942</v>
      </c>
      <c r="CH118">
        <f>Batters__No_Defense[[#This Row],[XBH/500]]-Batters__No_Defense[[#This Row],[3B/500]]</f>
        <v>28.266106772827065</v>
      </c>
      <c r="CI118">
        <f>Batters__No_Defense[[#This Row],[HIP/500]]-Batters__No_Defense[[#This Row],[XBH/500]]</f>
        <v>70.005596014006869</v>
      </c>
      <c r="CJ118">
        <f>Batters__No_Defense[[#This Row],[HIP/500]]+Batters__No_Defense[[#This Row],[HR/500]]</f>
        <v>114.76199534894371</v>
      </c>
      <c r="CK118">
        <f>500-Batters__No_Defense[[#This Row],[BB/500]]-Batters__No_Defense[[#This Row],[HP/500]]</f>
        <v>442.08140915552417</v>
      </c>
      <c r="CL118">
        <f>Batters__No_Defense[[#This Row],[BB/500]]+Batters__No_Defense[[#This Row],[HP/500]]+Batters__No_Defense[[#This Row],[1B/500]]</f>
        <v>127.92418685848274</v>
      </c>
      <c r="CM118">
        <f>Batters__No_Defense[[#This Row],[SBO/500]]*Batters__No_Defense[[#This Row],[SBA Rate]]</f>
        <v>27.480290048378688</v>
      </c>
      <c r="CN118">
        <f>Batters__No_Defense[[#This Row],[SBA/500]]*Batters__No_Defense[[#This Row],[SB Rate]]</f>
        <v>16.127660103882533</v>
      </c>
      <c r="CO118">
        <f>Batters__No_Defense[[#This Row],[SBA/500]]-Batters__No_Defense[[#This Row],[SB/500]]</f>
        <v>11.352629944496154</v>
      </c>
      <c r="CP118">
        <f>(Batters__No_Defense[[#This Row],[HP/500]]/2+Batters__No_Defense[[#This Row],[BB vL/500]]+Batters__No_Defense[[#This Row],[H vL/500]])/500</f>
        <v>0.34337686885221069</v>
      </c>
      <c r="CQ118">
        <f>(Batters__No_Defense[[#This Row],[HP/500]]/2+Batters__No_Defense[[#This Row],[BB vR/500]]+Batters__No_Defense[[#This Row],[H vR/500]])/500</f>
        <v>0.34791675798470484</v>
      </c>
      <c r="CR118">
        <f>(Batters__No_Defense[[#This Row],[HP/500]]+Batters__No_Defense[[#This Row],[BB/500]]+Batters__No_Defense[[#This Row],[H/500]])/500</f>
        <v>0.34536117238683917</v>
      </c>
      <c r="CS118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662398939231069</v>
      </c>
      <c r="CT118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341101889224501</v>
      </c>
      <c r="CU118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265802658019322</v>
      </c>
      <c r="CV118">
        <f>((Batters__No_Defense[[#This Row],[wOBA vL]]-Weights!$J$11)/Weights!$J$10)*500</f>
        <v>1.9314386792880385</v>
      </c>
      <c r="CW118">
        <f>((Batters__No_Defense[[#This Row],[wOBA vR]]-Weights!$J$11)/Weights!$J$10)*500</f>
        <v>8.870988858028916</v>
      </c>
      <c r="CX118">
        <f>((Batters__No_Defense[[#This Row],[wOBA]]-Weights!$J$11)/Weights!$J$10)*500</f>
        <v>4.4258349538560422</v>
      </c>
      <c r="CY118">
        <f>MAX(0,(Batters__No_Defense[[#This Row],[SB vL/500]]*Weights!$J$8+Batters__No_Defense[[#This Row],[CS vL/500]]*Weights!$J$9))</f>
        <v>0</v>
      </c>
      <c r="CZ118">
        <f>MAX(0,(Batters__No_Defense[[#This Row],[SB vR/500]]*Weights!$J$8+Batters__No_Defense[[#This Row],[CS vR/500]]*Weights!$J$9))</f>
        <v>0</v>
      </c>
      <c r="DA118">
        <f>MAX(0,(Batters__No_Defense[[#This Row],[SB/500]]*Weights!$J$8+Batters__No_Defense[[#This Row],[CS/500]]*Weights!$J$9))</f>
        <v>0</v>
      </c>
      <c r="DB118">
        <f>(Batters__No_Defense[[#This Row],[wRAA vL/500]]+Batters__No_Defense[[#This Row],[wSB vL/500]]+Batters__No_Defense[[#This Row],[UBR/500]]*Weights!$C$3)/Weights!$J$15</f>
        <v>0.24824402276973487</v>
      </c>
      <c r="DC118">
        <f>(Batters__No_Defense[[#This Row],[wRAA vR/500]]+Batters__No_Defense[[#This Row],[wSB vR/500]]+Batters__No_Defense[[#This Row],[UBR/500]]*Weights!$C$2)/Weights!$J$15</f>
        <v>1.0693694688573612</v>
      </c>
      <c r="DD118">
        <f>(Batters__No_Defense[[#This Row],[wRAA/500]]+Batters__No_Defense[[#This Row],[wSB/500]]+Batters__No_Defense[[#This Row],[UBR/500]])/Weights!$J$15</f>
        <v>0.6205830759714609</v>
      </c>
      <c r="DE118">
        <f>_xlfn.RANK.EQ(Batters__No_Defense[[#This Row],[oWAA vL/500]],Batters__No_Defense[oWAA vL/500],0)</f>
        <v>167</v>
      </c>
      <c r="DF118">
        <f>_xlfn.RANK.EQ(Batters__No_Defense[[#This Row],[oWAA vR/500]],Batters__No_Defense[oWAA vR/500],0)</f>
        <v>89</v>
      </c>
      <c r="DG118">
        <f>_xlfn.RANK.EQ(Batters__No_Defense[[#This Row],[oWAA/500]],Batters__No_Defense[oWAA/500],0)</f>
        <v>117</v>
      </c>
    </row>
    <row r="119" spans="1:111" x14ac:dyDescent="0.25">
      <c r="A119" t="s">
        <v>3183</v>
      </c>
      <c r="B119">
        <v>62851</v>
      </c>
      <c r="C119">
        <v>53</v>
      </c>
      <c r="D119" t="s">
        <v>3</v>
      </c>
      <c r="E119">
        <v>96</v>
      </c>
      <c r="F119">
        <v>76</v>
      </c>
      <c r="G119">
        <v>56</v>
      </c>
      <c r="H119">
        <v>55</v>
      </c>
      <c r="I119">
        <v>76</v>
      </c>
      <c r="J119">
        <v>57</v>
      </c>
      <c r="K119">
        <v>95</v>
      </c>
      <c r="L119">
        <v>63</v>
      </c>
      <c r="M119">
        <v>54</v>
      </c>
      <c r="N119">
        <v>46</v>
      </c>
      <c r="O119">
        <v>72</v>
      </c>
      <c r="P119">
        <v>66</v>
      </c>
      <c r="Q119">
        <v>97</v>
      </c>
      <c r="R119">
        <v>79</v>
      </c>
      <c r="S119">
        <v>57</v>
      </c>
      <c r="T119">
        <v>58</v>
      </c>
      <c r="U119">
        <v>77</v>
      </c>
      <c r="V119">
        <v>40</v>
      </c>
      <c r="W119">
        <v>21</v>
      </c>
      <c r="X119">
        <v>56</v>
      </c>
      <c r="Y119">
        <v>48</v>
      </c>
      <c r="Z119">
        <v>8</v>
      </c>
      <c r="AA119">
        <v>3</v>
      </c>
      <c r="AB119">
        <f>Weights!$M$2*500</f>
        <v>3.7763724999999999</v>
      </c>
      <c r="AC119">
        <f>IF(Batters__No_Defense[[#This Row],[Speed]]&lt;50,0.0263492+0.000716*Batters__No_Defense[[#This Row],[Speed]],0.0263492+0.000716*50+0.0025735*(Batters__No_Defense[[#This Row],[Speed]]-50))</f>
        <v>5.4989200000000002E-2</v>
      </c>
      <c r="AD119">
        <f>0.005217+0.00262*Batters__No_Defense[[#This Row],[Steal Rate]]</f>
        <v>6.0236999999999999E-2</v>
      </c>
      <c r="AE119">
        <f>IF(Batters__No_Defense[[#This Row],[Stealing]]&lt;=80,0.113966+0.005396*Batters__No_Defense[[#This Row],[Stealing]],0.113966+0.005396*80+0.013745*(Batters__No_Defense[[#This Row],[Stealing]]-80))</f>
        <v>0.41614200000000001</v>
      </c>
      <c r="AF119">
        <f>1-Batters__No_Defense[[#This Row],[SB Rate]]</f>
        <v>0.58385799999999999</v>
      </c>
      <c r="AG119">
        <f>500*(-0.005002+0.0001416*Batters__No_Defense[[#This Row],[Baserunning]])</f>
        <v>0.89739999999999998</v>
      </c>
      <c r="AH119">
        <f>IF(Batters__No_Defense[[#This Row],[Eye vL]]&lt;=100,-0.05644+0.001933*Batters__No_Defense[[#This Row],[Eye vL]],-0.05644+0.001933*100+0.0010675*(Batters__No_Defense[[#This Row],[Eye vL]]-100))</f>
        <v>4.7942000000000005E-2</v>
      </c>
      <c r="AI119">
        <f>Batters__No_Defense[[#This Row],[BB vL Rate]]*(500-Batters__No_Defense[[#This Row],[HP/500]])</f>
        <v>23.789953149605005</v>
      </c>
      <c r="AJ11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0441980000000004</v>
      </c>
      <c r="AK119">
        <f>Batters__No_Defense[[#This Row],[SO vL Rate]]*(500-Batters__No_Defense[[#This Row],[HP/500]]-Batters__No_Defense[[#This Row],[BB vL/500]])</f>
        <v>96.574797223972894</v>
      </c>
      <c r="AL119">
        <f>IF(Batters__No_Defense[[#This Row],[Power vL]]&lt;=50,-0.001087+0.0002687*Batters__No_Defense[[#This Row],[Power vL]],-0.001087+0.0002687*50+0.0007779*(Batters__No_Defense[[#This Row],[Power vL]]-50))</f>
        <v>2.24607E-2</v>
      </c>
      <c r="AM119">
        <f>Batters__No_Defense[[#This Row],[HR vL Rate]]*(500-Batters__No_Defense[[#This Row],[HP/500]]+Batters__No_Defense[[#This Row],[BB vL/500]])</f>
        <v>11.679869030896585</v>
      </c>
      <c r="AN119">
        <f>500-Batters__No_Defense[[#This Row],[HP/500]]-Batters__No_Defense[[#This Row],[BB vL/500]]-Batters__No_Defense[[#This Row],[SO vL/500]]-Batters__No_Defense[[#This Row],[HR vL/500]]</f>
        <v>364.17900809552549</v>
      </c>
      <c r="AO119">
        <f>0.1746+0.00187*Batters__No_Defense[[#This Row],[BABIP vL]]</f>
        <v>0.30923999999999996</v>
      </c>
      <c r="AP119">
        <f>Batters__No_Defense[[#This Row],[BIP vL/500]]*Batters__No_Defense[[#This Row],[BABIPvL]]</f>
        <v>112.61871646346029</v>
      </c>
      <c r="AQ119">
        <f>IF(Batters__No_Defense[[#This Row],[Gap vL]]&lt;=80,-0.00386161+0.0040217*Batters__No_Defense[[#This Row],[Gap vL]],-0.00386161+0.0040217*80+0.0014822*(Batters__No_Defense[[#This Row],[Gap vL]]-80))</f>
        <v>0.34010738999999995</v>
      </c>
      <c r="AR119">
        <f>Batters__No_Defense[[#This Row],[HIP vL/500]]*Batters__No_Defense[[#This Row],[XBH vL Rate]]</f>
        <v>38.3024577215375</v>
      </c>
      <c r="AS119">
        <f>Batters__No_Defense[[#This Row],[XBH vL/500]]*Batters__No_Defense[[#This Row],[3B Rate]]</f>
        <v>2.1062215081411702</v>
      </c>
      <c r="AT119">
        <f>Batters__No_Defense[[#This Row],[XBH vL/500]]-Batters__No_Defense[[#This Row],[3B vL/500]]</f>
        <v>36.196236213396332</v>
      </c>
      <c r="AU119">
        <f>Batters__No_Defense[[#This Row],[HIP vL/500]]-Batters__No_Defense[[#This Row],[XBH vL/500]]</f>
        <v>74.31625874192278</v>
      </c>
      <c r="AV119">
        <f>Batters__No_Defense[[#This Row],[1B vL/500]]+Batters__No_Defense[[#This Row],[2B vL/500]]+Batters__No_Defense[[#This Row],[3B vL/500]]+Batters__No_Defense[[#This Row],[HR vL/500]]</f>
        <v>124.29858549435687</v>
      </c>
      <c r="AW119">
        <f>500-Batters__No_Defense[[#This Row],[HP/500]]-Batters__No_Defense[[#This Row],[BB vL/500]]</f>
        <v>472.43367435039499</v>
      </c>
      <c r="AX119">
        <f>Batters__No_Defense[[#This Row],[BB vL/500]]+Batters__No_Defense[[#This Row],[HP/500]]+Batters__No_Defense[[#This Row],[1B vL/500]]</f>
        <v>101.88258439152779</v>
      </c>
      <c r="AY119">
        <f>Batters__No_Defense[[#This Row],[SBO vL/500]]*Batters__No_Defense[[#This Row],[SBA Rate]]</f>
        <v>6.1371012359924588</v>
      </c>
      <c r="AZ119">
        <f>Batters__No_Defense[[#This Row],[SB Rate]]*Batters__No_Defense[[#This Row],[SBA vL/500]]</f>
        <v>2.5539055825483739</v>
      </c>
      <c r="BA119">
        <f>Batters__No_Defense[[#This Row],[SBA vL/500]]-Batters__No_Defense[[#This Row],[SB vL/500]]</f>
        <v>3.583195653444085</v>
      </c>
      <c r="BB119">
        <f>IF(Batters__No_Defense[[#This Row],[Eye vR]]&lt;=100,-0.05644+0.001933*Batters__No_Defense[[#This Row],[Eye vR]],-0.05644+0.001933*100+0.0010675*(Batters__No_Defense[[#This Row],[Eye vR]]-100))</f>
        <v>5.3741000000000004E-2</v>
      </c>
      <c r="BC119">
        <f>Batters__No_Defense[[#This Row],[BB vR Rate]]*(500-Batters__No_Defense[[#This Row],[HP/500]])</f>
        <v>26.667553965477502</v>
      </c>
      <c r="BD11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6265740000000001</v>
      </c>
      <c r="BE119">
        <f>Batters__No_Defense[[#This Row],[SO vR Rate]]*(500-Batters__No_Defense[[#This Row],[HP/500]]-Batters__No_Defense[[#This Row],[BB vR/500]])</f>
        <v>76.37677007533425</v>
      </c>
      <c r="BF119">
        <f>IF(Batters__No_Defense[[#This Row],[Power vR]]&lt;=50,-0.001087+0.0002687*Batters__No_Defense[[#This Row],[Power vR]],-0.001087+0.0002687*50+0.0007779*(Batters__No_Defense[[#This Row],[Power vR]]-50))</f>
        <v>3.4907099999999996E-2</v>
      </c>
      <c r="BG119">
        <f>Batters__No_Defense[[#This Row],[HR vR Rate]]*(500-Batters__No_Defense[[#This Row],[HP/500]]+Batters__No_Defense[[#This Row],[BB vR/500]])</f>
        <v>18.252614760533568</v>
      </c>
      <c r="BH119">
        <f>500-Batters__No_Defense[[#This Row],[HP/500]]-Batters__No_Defense[[#This Row],[BB vR/500]]-Batters__No_Defense[[#This Row],[SO vR/500]]-Batters__No_Defense[[#This Row],[HR vR/500]]</f>
        <v>374.92668869865469</v>
      </c>
      <c r="BI119">
        <f>0.1746+0.00187*Batters__No_Defense[[#This Row],[BABIP vR]]</f>
        <v>0.31859000000000004</v>
      </c>
      <c r="BJ119">
        <f>Batters__No_Defense[[#This Row],[BIP vR/500]]*Batters__No_Defense[[#This Row],[BABIPvR]]</f>
        <v>119.44789375250441</v>
      </c>
      <c r="BK119">
        <f>IF(Batters__No_Defense[[#This Row],[Gap vR]]&lt;=80,-0.00386161+0.0040217*Batters__No_Defense[[#This Row],[Gap vR]],-0.00386161+0.0040217*80+0.0014822*(Batters__No_Defense[[#This Row],[Gap vR]]-80))</f>
        <v>0.34307178999999993</v>
      </c>
      <c r="BL119">
        <f>Batters__No_Defense[[#This Row],[HIP vR/500]]*Batters__No_Defense[[#This Row],[XBH vR Rate]]</f>
        <v>40.979202721401499</v>
      </c>
      <c r="BM119">
        <f>Batters__No_Defense[[#This Row],[XBH vR/500]]*Batters__No_Defense[[#This Row],[3B Rate]]</f>
        <v>2.2534135742876913</v>
      </c>
      <c r="BN119">
        <f>Batters__No_Defense[[#This Row],[XBH vR/500]]-Batters__No_Defense[[#This Row],[3B vR/500]]</f>
        <v>38.725789147113808</v>
      </c>
      <c r="BO119">
        <f>Batters__No_Defense[[#This Row],[HIP vR/500]]-Batters__No_Defense[[#This Row],[XBH vR/500]]</f>
        <v>78.468691031102907</v>
      </c>
      <c r="BP119">
        <f>Batters__No_Defense[[#This Row],[1B vR/500]]+Batters__No_Defense[[#This Row],[2B vR/500]]+Batters__No_Defense[[#This Row],[3B vR/500]]+Batters__No_Defense[[#This Row],[HR vR/500]]</f>
        <v>137.70050851303796</v>
      </c>
      <c r="BQ119">
        <f>500-Batters__No_Defense[[#This Row],[HP/500]]-Batters__No_Defense[[#This Row],[BB vR/500]]</f>
        <v>469.55607353452251</v>
      </c>
      <c r="BR119">
        <f>Batters__No_Defense[[#This Row],[BB vR/500]]+Batters__No_Defense[[#This Row],[HP/500]]+Batters__No_Defense[[#This Row],[1B vR/500]]</f>
        <v>108.91261749658041</v>
      </c>
      <c r="BS119">
        <f>Batters__No_Defense[[#This Row],[SBO vR/500]]*Batters__No_Defense[[#This Row],[SBA Rate]]</f>
        <v>6.5605693401415142</v>
      </c>
      <c r="BT119">
        <f>Batters__No_Defense[[#This Row],[SB Rate]]*Batters__No_Defense[[#This Row],[SBA vR/500]]</f>
        <v>2.7301284463451703</v>
      </c>
      <c r="BU119">
        <f>Batters__No_Defense[[#This Row],[SBA vL/500]]-Batters__No_Defense[[#This Row],[SB vR/500]]</f>
        <v>3.4069727896472886</v>
      </c>
      <c r="BV119">
        <f>Weights!$C$2*Batters__No_Defense[[#This Row],[BB vR Rate]]+Weights!$C$3*Batters__No_Defense[[#This Row],[BB vL Rate]]</f>
        <v>5.2167503244575988E-2</v>
      </c>
      <c r="BW119">
        <f>Batters__No_Defense[[#This Row],[BB rate]]*(500-Batters__No_Defense[[#This Row],[HP/500]])</f>
        <v>25.886747697641518</v>
      </c>
      <c r="BX119">
        <f>Weights!$C$2*Batters__No_Defense[[#This Row],[SO vR Rate]]+Weights!$C$3*Batters__No_Defense[[#This Row],[SO vL Rate]]</f>
        <v>0.17398918149658904</v>
      </c>
      <c r="BY119">
        <f>Batters__No_Defense[[#This Row],[SO rate]]*(500-Batters__No_Defense[[#This Row],[BB/500]]-Batters__No_Defense[[#This Row],[HP/500]])</f>
        <v>81.833528744471934</v>
      </c>
      <c r="BZ119">
        <f>Weights!$C$2*Batters__No_Defense[[#This Row],[HR vR Rate]]+Weights!$C$3*Batters__No_Defense[[#This Row],[HR vL Rate]]</f>
        <v>3.1529902204395679E-2</v>
      </c>
      <c r="CA119">
        <f>Batters__No_Defense[[#This Row],[HR rate]]*(500-Batters__No_Defense[[#This Row],[BB/500]]-Batters__No_Defense[[#This Row],[HP/500]])</f>
        <v>14.829675823288969</v>
      </c>
      <c r="CB119">
        <f>(500-Batters__No_Defense[[#This Row],[BB/500]]-Batters__No_Defense[[#This Row],[HP/500]]-Batters__No_Defense[[#This Row],[SO/500]]-Batters__No_Defense[[#This Row],[HR/500]])</f>
        <v>373.67367523459757</v>
      </c>
      <c r="CC119">
        <f>Weights!$C$2*Batters__No_Defense[[#This Row],[BABIPvR]]+Weights!$C$3*Batters__No_Defense[[#This Row],[BABIPvL]]</f>
        <v>0.31605297729553122</v>
      </c>
      <c r="CD119">
        <f>Batters__No_Defense[[#This Row],[BABIP ovr]]*Batters__No_Defense[[#This Row],[BIP/500]]</f>
        <v>118.10067759485797</v>
      </c>
      <c r="CE119">
        <f>Weights!$C$2*Batters__No_Defense[[#This Row],[XBH vR Rate]]+Weights!$C$3*Batters__No_Defense[[#This Row],[XBH vL Rate]]</f>
        <v>0.3422674316999863</v>
      </c>
      <c r="CF119">
        <f>Batters__No_Defense[[#This Row],[XBH Rate]]*Batters__No_Defense[[#This Row],[HIP/500]]</f>
        <v>40.422015602420153</v>
      </c>
      <c r="CG119">
        <f>Batters__No_Defense[[#This Row],[XBH/500]]*Batters__No_Defense[[#This Row],[3B Rate]]</f>
        <v>2.2227743003646023</v>
      </c>
      <c r="CH119">
        <f>Batters__No_Defense[[#This Row],[XBH/500]]-Batters__No_Defense[[#This Row],[3B/500]]</f>
        <v>38.199241302055547</v>
      </c>
      <c r="CI119">
        <f>Batters__No_Defense[[#This Row],[HIP/500]]-Batters__No_Defense[[#This Row],[XBH/500]]</f>
        <v>77.67866199243781</v>
      </c>
      <c r="CJ119">
        <f>Batters__No_Defense[[#This Row],[HIP/500]]+Batters__No_Defense[[#This Row],[HR/500]]</f>
        <v>132.93035341814695</v>
      </c>
      <c r="CK119">
        <f>500-Batters__No_Defense[[#This Row],[BB/500]]-Batters__No_Defense[[#This Row],[HP/500]]</f>
        <v>470.33687980235851</v>
      </c>
      <c r="CL119">
        <f>Batters__No_Defense[[#This Row],[BB/500]]+Batters__No_Defense[[#This Row],[HP/500]]+Batters__No_Defense[[#This Row],[1B/500]]</f>
        <v>107.34178219007933</v>
      </c>
      <c r="CM119">
        <f>Batters__No_Defense[[#This Row],[SBO/500]]*Batters__No_Defense[[#This Row],[SBA Rate]]</f>
        <v>6.4659469337838082</v>
      </c>
      <c r="CN119">
        <f>Batters__No_Defense[[#This Row],[SBA/500]]*Batters__No_Defense[[#This Row],[SB Rate]]</f>
        <v>2.6907520889186616</v>
      </c>
      <c r="CO119">
        <f>Batters__No_Defense[[#This Row],[SBA/500]]-Batters__No_Defense[[#This Row],[SB/500]]</f>
        <v>3.7751948448651467</v>
      </c>
      <c r="CP119">
        <f>(Batters__No_Defense[[#This Row],[HP/500]]/2+Batters__No_Defense[[#This Row],[BB vL/500]]+Batters__No_Defense[[#This Row],[H vL/500]])/500</f>
        <v>0.29995344978792376</v>
      </c>
      <c r="CQ119">
        <f>(Batters__No_Defense[[#This Row],[HP/500]]/2+Batters__No_Defense[[#This Row],[BB vR/500]]+Batters__No_Defense[[#This Row],[H vR/500]])/500</f>
        <v>0.33251249745703093</v>
      </c>
      <c r="CR119">
        <f>(Batters__No_Defense[[#This Row],[HP/500]]+Batters__No_Defense[[#This Row],[BB/500]]+Batters__No_Defense[[#This Row],[H/500]])/500</f>
        <v>0.32518694723157693</v>
      </c>
      <c r="CS11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163570820248176</v>
      </c>
      <c r="CT11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482728031477067</v>
      </c>
      <c r="CU11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322289188630927</v>
      </c>
      <c r="CV119">
        <f>((Batters__No_Defense[[#This Row],[wOBA vL]]-Weights!$J$11)/Weights!$J$10)*500</f>
        <v>-8.3984074199270182</v>
      </c>
      <c r="CW119">
        <f>((Batters__No_Defense[[#This Row],[wOBA vR]]-Weights!$J$11)/Weights!$J$10)*500</f>
        <v>9.4564537973661693</v>
      </c>
      <c r="CX119">
        <f>((Batters__No_Defense[[#This Row],[wOBA]]-Weights!$J$11)/Weights!$J$10)*500</f>
        <v>4.6593432786038758</v>
      </c>
      <c r="CY119">
        <f>MAX(0,(Batters__No_Defense[[#This Row],[SB vL/500]]*Weights!$J$8+Batters__No_Defense[[#This Row],[CS vL/500]]*Weights!$J$9))</f>
        <v>0</v>
      </c>
      <c r="CZ119">
        <f>MAX(0,(Batters__No_Defense[[#This Row],[SB vR/500]]*Weights!$J$8+Batters__No_Defense[[#This Row],[CS vR/500]]*Weights!$J$9))</f>
        <v>0</v>
      </c>
      <c r="DA119">
        <f>MAX(0,(Batters__No_Defense[[#This Row],[SB/500]]*Weights!$J$8+Batters__No_Defense[[#This Row],[CS/500]]*Weights!$J$9))</f>
        <v>0</v>
      </c>
      <c r="DB119">
        <f>(Batters__No_Defense[[#This Row],[wRAA vL/500]]+Batters__No_Defense[[#This Row],[wSB vL/500]]+Batters__No_Defense[[#This Row],[UBR/500]]*Weights!$C$3)/Weights!$J$15</f>
        <v>-0.89141943689355729</v>
      </c>
      <c r="DC119">
        <f>(Batters__No_Defense[[#This Row],[wRAA vR/500]]+Batters__No_Defense[[#This Row],[wSB vR/500]]+Batters__No_Defense[[#This Row],[UBR/500]]*Weights!$C$2)/Weights!$J$15</f>
        <v>1.1051708383542638</v>
      </c>
      <c r="DD119">
        <f>(Batters__No_Defense[[#This Row],[wRAA/500]]+Batters__No_Defense[[#This Row],[wSB/500]]+Batters__No_Defense[[#This Row],[UBR/500]])/Weights!$J$15</f>
        <v>0.60741203495154406</v>
      </c>
      <c r="DE119">
        <f>_xlfn.RANK.EQ(Batters__No_Defense[[#This Row],[oWAA vL/500]],Batters__No_Defense[oWAA vL/500],0)</f>
        <v>334</v>
      </c>
      <c r="DF119">
        <f>_xlfn.RANK.EQ(Batters__No_Defense[[#This Row],[oWAA vR/500]],Batters__No_Defense[oWAA vR/500],0)</f>
        <v>86</v>
      </c>
      <c r="DG119">
        <f>_xlfn.RANK.EQ(Batters__No_Defense[[#This Row],[oWAA/500]],Batters__No_Defense[oWAA/500],0)</f>
        <v>118</v>
      </c>
    </row>
    <row r="120" spans="1:111" x14ac:dyDescent="0.25">
      <c r="A120" t="s">
        <v>9998</v>
      </c>
      <c r="B120">
        <v>62237</v>
      </c>
      <c r="C120">
        <v>55</v>
      </c>
      <c r="D120" t="s">
        <v>2</v>
      </c>
      <c r="E120">
        <v>70</v>
      </c>
      <c r="F120">
        <v>69</v>
      </c>
      <c r="G120">
        <v>71</v>
      </c>
      <c r="H120">
        <v>76</v>
      </c>
      <c r="I120">
        <v>63</v>
      </c>
      <c r="J120">
        <v>75</v>
      </c>
      <c r="K120">
        <v>83</v>
      </c>
      <c r="L120">
        <v>70</v>
      </c>
      <c r="M120">
        <v>80</v>
      </c>
      <c r="N120">
        <v>90</v>
      </c>
      <c r="O120">
        <v>64</v>
      </c>
      <c r="P120">
        <v>66</v>
      </c>
      <c r="Q120">
        <v>66</v>
      </c>
      <c r="R120">
        <v>69</v>
      </c>
      <c r="S120">
        <v>67</v>
      </c>
      <c r="T120">
        <v>72</v>
      </c>
      <c r="U120">
        <v>63</v>
      </c>
      <c r="V120">
        <v>41</v>
      </c>
      <c r="W120">
        <v>53</v>
      </c>
      <c r="X120">
        <v>61</v>
      </c>
      <c r="Y120">
        <v>41</v>
      </c>
      <c r="Z120">
        <v>43</v>
      </c>
      <c r="AA120">
        <v>7</v>
      </c>
      <c r="AB120">
        <f>Weights!$M$2*500</f>
        <v>3.7763724999999999</v>
      </c>
      <c r="AC120">
        <f>IF(Batters__No_Defense[[#This Row],[Speed]]&lt;50,0.0263492+0.000716*Batters__No_Defense[[#This Row],[Speed]],0.0263492+0.000716*50+0.0025735*(Batters__No_Defense[[#This Row],[Speed]]-50))</f>
        <v>5.5705199999999996E-2</v>
      </c>
      <c r="AD120">
        <f>0.005217+0.00262*Batters__No_Defense[[#This Row],[Steal Rate]]</f>
        <v>0.14407699999999998</v>
      </c>
      <c r="AE120">
        <f>IF(Batters__No_Defense[[#This Row],[Stealing]]&lt;=80,0.113966+0.005396*Batters__No_Defense[[#This Row],[Stealing]],0.113966+0.005396*80+0.013745*(Batters__No_Defense[[#This Row],[Stealing]]-80))</f>
        <v>0.44312200000000002</v>
      </c>
      <c r="AF120">
        <f>1-Batters__No_Defense[[#This Row],[SB Rate]]</f>
        <v>0.55687799999999998</v>
      </c>
      <c r="AG120">
        <f>500*(-0.005002+0.0001416*Batters__No_Defense[[#This Row],[Baserunning]])</f>
        <v>0.40179999999999988</v>
      </c>
      <c r="AH120">
        <f>IF(Batters__No_Defense[[#This Row],[Eye vL]]&lt;=100,-0.05644+0.001933*Batters__No_Defense[[#This Row],[Eye vL]],-0.05644+0.001933*100+0.0010675*(Batters__No_Defense[[#This Row],[Eye vL]]-100))</f>
        <v>9.820000000000001E-2</v>
      </c>
      <c r="AI120">
        <f>Batters__No_Defense[[#This Row],[BB vL Rate]]*(500-Batters__No_Defense[[#This Row],[HP/500]])</f>
        <v>48.729160220500006</v>
      </c>
      <c r="AJ120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7.5947000000000028E-2</v>
      </c>
      <c r="AK120">
        <f>Batters__No_Defense[[#This Row],[SO vL Rate]]*(500-Batters__No_Defense[[#This Row],[HP/500]]-Batters__No_Defense[[#This Row],[BB vL/500]])</f>
        <v>33.9858623064762</v>
      </c>
      <c r="AL120">
        <f>IF(Batters__No_Defense[[#This Row],[Power vL]]&lt;=50,-0.001087+0.0002687*Batters__No_Defense[[#This Row],[Power vL]],-0.001087+0.0002687*50+0.0007779*(Batters__No_Defense[[#This Row],[Power vL]]-50))</f>
        <v>2.7906E-2</v>
      </c>
      <c r="AM120">
        <f>Batters__No_Defense[[#This Row],[HR vL Rate]]*(500-Batters__No_Defense[[#This Row],[HP/500]]+Batters__No_Defense[[#This Row],[BB vL/500]])</f>
        <v>15.207452494128274</v>
      </c>
      <c r="AN120">
        <f>500-Batters__No_Defense[[#This Row],[HP/500]]-Batters__No_Defense[[#This Row],[BB vL/500]]-Batters__No_Defense[[#This Row],[SO vL/500]]-Batters__No_Defense[[#This Row],[HR vL/500]]</f>
        <v>398.30115247889552</v>
      </c>
      <c r="AO120">
        <f>0.1746+0.00187*Batters__No_Defense[[#This Row],[BABIP vL]]</f>
        <v>0.29427999999999999</v>
      </c>
      <c r="AP120">
        <f>Batters__No_Defense[[#This Row],[BIP vL/500]]*Batters__No_Defense[[#This Row],[BABIPvL]]</f>
        <v>117.21206315148936</v>
      </c>
      <c r="AQ120">
        <f>IF(Batters__No_Defense[[#This Row],[Gap vL]]&lt;=80,-0.00386161+0.0040217*Batters__No_Defense[[#This Row],[Gap vL]],-0.00386161+0.0040217*80+0.0014822*(Batters__No_Defense[[#This Row],[Gap vL]]-80))</f>
        <v>0.32232098999999997</v>
      </c>
      <c r="AR120">
        <f>Batters__No_Defense[[#This Row],[HIP vL/500]]*Batters__No_Defense[[#This Row],[XBH vL Rate]]</f>
        <v>37.779908234930566</v>
      </c>
      <c r="AS120">
        <f>Batters__No_Defense[[#This Row],[XBH vL/500]]*Batters__No_Defense[[#This Row],[3B Rate]]</f>
        <v>2.1045373442084538</v>
      </c>
      <c r="AT120">
        <f>Batters__No_Defense[[#This Row],[XBH vL/500]]-Batters__No_Defense[[#This Row],[3B vL/500]]</f>
        <v>35.675370890722114</v>
      </c>
      <c r="AU120">
        <f>Batters__No_Defense[[#This Row],[HIP vL/500]]-Batters__No_Defense[[#This Row],[XBH vL/500]]</f>
        <v>79.432154916558801</v>
      </c>
      <c r="AV120">
        <f>Batters__No_Defense[[#This Row],[1B vL/500]]+Batters__No_Defense[[#This Row],[2B vL/500]]+Batters__No_Defense[[#This Row],[3B vL/500]]+Batters__No_Defense[[#This Row],[HR vL/500]]</f>
        <v>132.41951564561765</v>
      </c>
      <c r="AW120">
        <f>500-Batters__No_Defense[[#This Row],[HP/500]]-Batters__No_Defense[[#This Row],[BB vL/500]]</f>
        <v>447.49446727949999</v>
      </c>
      <c r="AX120">
        <f>Batters__No_Defense[[#This Row],[BB vL/500]]+Batters__No_Defense[[#This Row],[HP/500]]+Batters__No_Defense[[#This Row],[1B vL/500]]</f>
        <v>131.93768763705881</v>
      </c>
      <c r="AY120">
        <f>Batters__No_Defense[[#This Row],[SBO vL/500]]*Batters__No_Defense[[#This Row],[SBA Rate]]</f>
        <v>19.009186221684519</v>
      </c>
      <c r="AZ120">
        <f>Batters__No_Defense[[#This Row],[SB Rate]]*Batters__No_Defense[[#This Row],[SBA vL/500]]</f>
        <v>8.4233886169252887</v>
      </c>
      <c r="BA120">
        <f>Batters__No_Defense[[#This Row],[SBA vL/500]]-Batters__No_Defense[[#This Row],[SB vL/500]]</f>
        <v>10.585797604759231</v>
      </c>
      <c r="BB120">
        <f>IF(Batters__No_Defense[[#This Row],[Eye vR]]&lt;=100,-0.05644+0.001933*Batters__No_Defense[[#This Row],[Eye vR]],-0.05644+0.001933*100+0.0010675*(Batters__No_Defense[[#This Row],[Eye vR]]-100))</f>
        <v>7.3071000000000025E-2</v>
      </c>
      <c r="BC120">
        <f>Batters__No_Defense[[#This Row],[BB vR Rate]]*(500-Batters__No_Defense[[#This Row],[HP/500]])</f>
        <v>36.259556685052516</v>
      </c>
      <c r="BD120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1393460000000002</v>
      </c>
      <c r="BE120">
        <f>Batters__No_Defense[[#This Row],[SO vR Rate]]*(500-Batters__No_Defense[[#This Row],[HP/500]]-Batters__No_Defense[[#This Row],[BB vR/500]])</f>
        <v>52.405822422672728</v>
      </c>
      <c r="BF120">
        <f>IF(Batters__No_Defense[[#This Row],[Power vR]]&lt;=50,-0.001087+0.0002687*Batters__No_Defense[[#This Row],[Power vR]],-0.001087+0.0002687*50+0.0007779*(Batters__No_Defense[[#This Row],[Power vR]]-50))</f>
        <v>2.7128100000000002E-2</v>
      </c>
      <c r="BG120">
        <f>Batters__No_Defense[[#This Row],[HR vR Rate]]*(500-Batters__No_Defense[[#This Row],[HP/500]]+Batters__No_Defense[[#This Row],[BB vR/500]])</f>
        <v>14.445257068890525</v>
      </c>
      <c r="BH120">
        <f>500-Batters__No_Defense[[#This Row],[HP/500]]-Batters__No_Defense[[#This Row],[BB vR/500]]-Batters__No_Defense[[#This Row],[SO vR/500]]-Batters__No_Defense[[#This Row],[HR vR/500]]</f>
        <v>393.11299132338428</v>
      </c>
      <c r="BI120">
        <f>0.1746+0.00187*Batters__No_Defense[[#This Row],[BABIP vR]]</f>
        <v>0.29241</v>
      </c>
      <c r="BJ120">
        <f>Batters__No_Defense[[#This Row],[BIP vR/500]]*Batters__No_Defense[[#This Row],[BABIPvR]]</f>
        <v>114.9501697928708</v>
      </c>
      <c r="BK120">
        <f>IF(Batters__No_Defense[[#This Row],[Gap vR]]&lt;=80,-0.00386161+0.0040217*Batters__No_Defense[[#This Row],[Gap vR]],-0.00386161+0.0040217*80+0.0014822*(Batters__No_Defense[[#This Row],[Gap vR]]-80))</f>
        <v>0.26157058999999994</v>
      </c>
      <c r="BL120">
        <f>Batters__No_Defense[[#This Row],[HIP vR/500]]*Batters__No_Defense[[#This Row],[XBH vR Rate]]</f>
        <v>30.067583733321385</v>
      </c>
      <c r="BM120">
        <f>Batters__No_Defense[[#This Row],[XBH vR/500]]*Batters__No_Defense[[#This Row],[3B Rate]]</f>
        <v>1.6749207653814142</v>
      </c>
      <c r="BN120">
        <f>Batters__No_Defense[[#This Row],[XBH vR/500]]-Batters__No_Defense[[#This Row],[3B vR/500]]</f>
        <v>28.39266296793997</v>
      </c>
      <c r="BO120">
        <f>Batters__No_Defense[[#This Row],[HIP vR/500]]-Batters__No_Defense[[#This Row],[XBH vR/500]]</f>
        <v>84.882586059549411</v>
      </c>
      <c r="BP120">
        <f>Batters__No_Defense[[#This Row],[1B vR/500]]+Batters__No_Defense[[#This Row],[2B vR/500]]+Batters__No_Defense[[#This Row],[3B vR/500]]+Batters__No_Defense[[#This Row],[HR vR/500]]</f>
        <v>129.39542686176131</v>
      </c>
      <c r="BQ120">
        <f>500-Batters__No_Defense[[#This Row],[HP/500]]-Batters__No_Defense[[#This Row],[BB vR/500]]</f>
        <v>459.96407081494749</v>
      </c>
      <c r="BR120">
        <f>Batters__No_Defense[[#This Row],[BB vR/500]]+Batters__No_Defense[[#This Row],[HP/500]]+Batters__No_Defense[[#This Row],[1B vR/500]]</f>
        <v>124.91851524460193</v>
      </c>
      <c r="BS120">
        <f>Batters__No_Defense[[#This Row],[SBO vR/500]]*Batters__No_Defense[[#This Row],[SBA Rate]]</f>
        <v>17.99788492089651</v>
      </c>
      <c r="BT120">
        <f>Batters__No_Defense[[#This Row],[SB Rate]]*Batters__No_Defense[[#This Row],[SBA vR/500]]</f>
        <v>7.9752587619175035</v>
      </c>
      <c r="BU120">
        <f>Batters__No_Defense[[#This Row],[SBA vL/500]]-Batters__No_Defense[[#This Row],[SB vR/500]]</f>
        <v>11.033927459767016</v>
      </c>
      <c r="BV120">
        <f>Weights!$C$2*Batters__No_Defense[[#This Row],[BB vR Rate]]+Weights!$C$3*Batters__No_Defense[[#This Row],[BB vL Rate]]</f>
        <v>7.9889485940170743E-2</v>
      </c>
      <c r="BW120">
        <f>Batters__No_Defense[[#This Row],[BB rate]]*(500-Batters__No_Defense[[#This Row],[HP/500]])</f>
        <v>39.643050512341773</v>
      </c>
      <c r="BX120">
        <f>Weights!$C$2*Batters__No_Defense[[#This Row],[SO vR Rate]]+Weights!$C$3*Batters__No_Defense[[#This Row],[SO vL Rate]]</f>
        <v>0.10362707019376702</v>
      </c>
      <c r="BY120">
        <f>Batters__No_Defense[[#This Row],[SO rate]]*(500-Batters__No_Defense[[#This Row],[BB/500]]-Batters__No_Defense[[#This Row],[HP/500]])</f>
        <v>47.314107500610703</v>
      </c>
      <c r="BZ120">
        <f>Weights!$C$2*Batters__No_Defense[[#This Row],[HR vR Rate]]+Weights!$C$3*Batters__No_Defense[[#This Row],[HR vL Rate]]</f>
        <v>2.7339174862225271E-2</v>
      </c>
      <c r="CA120">
        <f>Batters__No_Defense[[#This Row],[HR rate]]*(500-Batters__No_Defense[[#This Row],[BB/500]]-Batters__No_Defense[[#This Row],[HP/500]])</f>
        <v>12.482536232961296</v>
      </c>
      <c r="CB120">
        <f>(500-Batters__No_Defense[[#This Row],[BB/500]]-Batters__No_Defense[[#This Row],[HP/500]]-Batters__No_Defense[[#This Row],[SO/500]]-Batters__No_Defense[[#This Row],[HR/500]])</f>
        <v>396.78393325408621</v>
      </c>
      <c r="CC120">
        <f>Weights!$C$2*Batters__No_Defense[[#This Row],[BABIPvR]]+Weights!$C$3*Batters__No_Defense[[#This Row],[BABIPvL]]</f>
        <v>0.29291740454089377</v>
      </c>
      <c r="CD120">
        <f>Batters__No_Defense[[#This Row],[BABIP ovr]]*Batters__No_Defense[[#This Row],[BIP/500]]</f>
        <v>116.22491989231416</v>
      </c>
      <c r="CE120">
        <f>Weights!$C$2*Batters__No_Defense[[#This Row],[XBH vR Rate]]+Weights!$C$3*Batters__No_Defense[[#This Row],[XBH vL Rate]]</f>
        <v>0.27805456263161071</v>
      </c>
      <c r="CF120">
        <f>Batters__No_Defense[[#This Row],[XBH Rate]]*Batters__No_Defense[[#This Row],[HIP/500]]</f>
        <v>32.316869267551404</v>
      </c>
      <c r="CG120">
        <f>Batters__No_Defense[[#This Row],[XBH/500]]*Batters__No_Defense[[#This Row],[3B Rate]]</f>
        <v>1.8002176659228044</v>
      </c>
      <c r="CH120">
        <f>Batters__No_Defense[[#This Row],[XBH/500]]-Batters__No_Defense[[#This Row],[3B/500]]</f>
        <v>30.516651601628599</v>
      </c>
      <c r="CI120">
        <f>Batters__No_Defense[[#This Row],[HIP/500]]-Batters__No_Defense[[#This Row],[XBH/500]]</f>
        <v>83.908050624762751</v>
      </c>
      <c r="CJ120">
        <f>Batters__No_Defense[[#This Row],[HIP/500]]+Batters__No_Defense[[#This Row],[HR/500]]</f>
        <v>128.70745612527546</v>
      </c>
      <c r="CK120">
        <f>500-Batters__No_Defense[[#This Row],[BB/500]]-Batters__No_Defense[[#This Row],[HP/500]]</f>
        <v>456.58057698765822</v>
      </c>
      <c r="CL120">
        <f>Batters__No_Defense[[#This Row],[BB/500]]+Batters__No_Defense[[#This Row],[HP/500]]+Batters__No_Defense[[#This Row],[1B/500]]</f>
        <v>127.32747363710453</v>
      </c>
      <c r="CM120">
        <f>Batters__No_Defense[[#This Row],[SBO/500]]*Batters__No_Defense[[#This Row],[SBA Rate]]</f>
        <v>18.344960419213109</v>
      </c>
      <c r="CN120">
        <f>Batters__No_Defense[[#This Row],[SBA/500]]*Batters__No_Defense[[#This Row],[SB Rate]]</f>
        <v>8.1290555508825513</v>
      </c>
      <c r="CO120">
        <f>Batters__No_Defense[[#This Row],[SBA/500]]-Batters__No_Defense[[#This Row],[SB/500]]</f>
        <v>10.215904868330558</v>
      </c>
      <c r="CP120">
        <f>(Batters__No_Defense[[#This Row],[HP/500]]/2+Batters__No_Defense[[#This Row],[BB vL/500]]+Batters__No_Defense[[#This Row],[H vL/500]])/500</f>
        <v>0.36607372423223528</v>
      </c>
      <c r="CQ120">
        <f>(Batters__No_Defense[[#This Row],[HP/500]]/2+Batters__No_Defense[[#This Row],[BB vR/500]]+Batters__No_Defense[[#This Row],[H vR/500]])/500</f>
        <v>0.33508633959362766</v>
      </c>
      <c r="CR120">
        <f>(Batters__No_Defense[[#This Row],[HP/500]]+Batters__No_Defense[[#This Row],[BB/500]]+Batters__No_Defense[[#This Row],[H/500]])/500</f>
        <v>0.34425375827523447</v>
      </c>
      <c r="CS120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737833729632806</v>
      </c>
      <c r="CT120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766848748820332</v>
      </c>
      <c r="CU120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405805895136553</v>
      </c>
      <c r="CV120">
        <f>((Batters__No_Defense[[#This Row],[wOBA vL]]-Weights!$J$11)/Weights!$J$10)*500</f>
        <v>14.64490537661039</v>
      </c>
      <c r="CW120">
        <f>((Batters__No_Defense[[#This Row],[wOBA vR]]-Weights!$J$11)/Weights!$J$10)*500</f>
        <v>2.3632212616725266</v>
      </c>
      <c r="CX120">
        <f>((Batters__No_Defense[[#This Row],[wOBA]]-Weights!$J$11)/Weights!$J$10)*500</f>
        <v>5.0045910042728137</v>
      </c>
      <c r="CY120">
        <f>MAX(0,(Batters__No_Defense[[#This Row],[SB vL/500]]*Weights!$J$8+Batters__No_Defense[[#This Row],[CS vL/500]]*Weights!$J$9))</f>
        <v>0</v>
      </c>
      <c r="CZ120">
        <f>MAX(0,(Batters__No_Defense[[#This Row],[SB vR/500]]*Weights!$J$8+Batters__No_Defense[[#This Row],[CS vR/500]]*Weights!$J$9))</f>
        <v>0</v>
      </c>
      <c r="DA120">
        <f>MAX(0,(Batters__No_Defense[[#This Row],[SB/500]]*Weights!$J$8+Batters__No_Defense[[#This Row],[CS/500]]*Weights!$J$9))</f>
        <v>0</v>
      </c>
      <c r="DB120">
        <f>(Batters__No_Defense[[#This Row],[wRAA vL/500]]+Batters__No_Defense[[#This Row],[wSB vL/500]]+Batters__No_Defense[[#This Row],[UBR/500]]*Weights!$C$3)/Weights!$J$15</f>
        <v>1.6127637903679986</v>
      </c>
      <c r="DC120">
        <f>(Batters__No_Defense[[#This Row],[wRAA vR/500]]+Batters__No_Defense[[#This Row],[wSB vR/500]]+Batters__No_Defense[[#This Row],[UBR/500]]*Weights!$C$2)/Weights!$J$15</f>
        <v>0.29032916129585362</v>
      </c>
      <c r="DD120">
        <f>(Batters__No_Defense[[#This Row],[wRAA/500]]+Batters__No_Defense[[#This Row],[wSB/500]]+Batters__No_Defense[[#This Row],[UBR/500]])/Weights!$J$15</f>
        <v>0.59097690805578273</v>
      </c>
      <c r="DE120">
        <f>_xlfn.RANK.EQ(Batters__No_Defense[[#This Row],[oWAA vL/500]],Batters__No_Defense[oWAA vL/500],0)</f>
        <v>43</v>
      </c>
      <c r="DF120">
        <f>_xlfn.RANK.EQ(Batters__No_Defense[[#This Row],[oWAA vR/500]],Batters__No_Defense[oWAA vR/500],0)</f>
        <v>200</v>
      </c>
      <c r="DG120">
        <f>_xlfn.RANK.EQ(Batters__No_Defense[[#This Row],[oWAA/500]],Batters__No_Defense[oWAA/500],0)</f>
        <v>119</v>
      </c>
    </row>
    <row r="121" spans="1:111" x14ac:dyDescent="0.25">
      <c r="A121" t="s">
        <v>7687</v>
      </c>
      <c r="B121">
        <v>61368</v>
      </c>
      <c r="C121">
        <v>54</v>
      </c>
      <c r="D121" t="s">
        <v>2</v>
      </c>
      <c r="E121">
        <v>59</v>
      </c>
      <c r="F121">
        <v>75</v>
      </c>
      <c r="G121">
        <v>63</v>
      </c>
      <c r="H121">
        <v>64</v>
      </c>
      <c r="I121">
        <v>71</v>
      </c>
      <c r="J121">
        <v>69</v>
      </c>
      <c r="K121">
        <v>62</v>
      </c>
      <c r="L121">
        <v>77</v>
      </c>
      <c r="M121">
        <v>69</v>
      </c>
      <c r="N121">
        <v>64</v>
      </c>
      <c r="O121">
        <v>75</v>
      </c>
      <c r="P121">
        <v>66</v>
      </c>
      <c r="Q121">
        <v>58</v>
      </c>
      <c r="R121">
        <v>74</v>
      </c>
      <c r="S121">
        <v>62</v>
      </c>
      <c r="T121">
        <v>64</v>
      </c>
      <c r="U121">
        <v>70</v>
      </c>
      <c r="V121">
        <v>32</v>
      </c>
      <c r="W121">
        <v>23</v>
      </c>
      <c r="X121">
        <v>74</v>
      </c>
      <c r="Y121">
        <v>46</v>
      </c>
      <c r="Z121">
        <v>64</v>
      </c>
      <c r="AA121">
        <v>59</v>
      </c>
      <c r="AB121">
        <f>Weights!$M$2*500</f>
        <v>3.7763724999999999</v>
      </c>
      <c r="AC121">
        <f>IF(Batters__No_Defense[[#This Row],[Speed]]&lt;50,0.0263492+0.000716*Batters__No_Defense[[#This Row],[Speed]],0.0263492+0.000716*50+0.0025735*(Batters__No_Defense[[#This Row],[Speed]]-50))</f>
        <v>4.9261199999999998E-2</v>
      </c>
      <c r="AD121">
        <f>0.005217+0.00262*Batters__No_Defense[[#This Row],[Steal Rate]]</f>
        <v>6.5477000000000007E-2</v>
      </c>
      <c r="AE121">
        <f>IF(Batters__No_Defense[[#This Row],[Stealing]]&lt;=80,0.113966+0.005396*Batters__No_Defense[[#This Row],[Stealing]],0.113966+0.005396*80+0.013745*(Batters__No_Defense[[#This Row],[Stealing]]-80))</f>
        <v>0.51327</v>
      </c>
      <c r="AF121">
        <f>1-Batters__No_Defense[[#This Row],[SB Rate]]</f>
        <v>0.48673</v>
      </c>
      <c r="AG121">
        <f>500*(-0.005002+0.0001416*Batters__No_Defense[[#This Row],[Baserunning]])</f>
        <v>0.75579999999999958</v>
      </c>
      <c r="AH121">
        <f>IF(Batters__No_Defense[[#This Row],[Eye vL]]&lt;=100,-0.05644+0.001933*Batters__No_Defense[[#This Row],[Eye vL]],-0.05644+0.001933*100+0.0010675*(Batters__No_Defense[[#This Row],[Eye vL]]-100))</f>
        <v>7.6937000000000005E-2</v>
      </c>
      <c r="AI121">
        <f>Batters__No_Defense[[#This Row],[BB vL Rate]]*(500-Batters__No_Defense[[#This Row],[HP/500]])</f>
        <v>38.177957228967507</v>
      </c>
      <c r="AJ121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4177620000000002</v>
      </c>
      <c r="AK121">
        <f>Batters__No_Defense[[#This Row],[SO vL Rate]]*(500-Batters__No_Defense[[#This Row],[HP/500]]-Batters__No_Defense[[#This Row],[BB vL/500]])</f>
        <v>64.939974557479971</v>
      </c>
      <c r="AL121">
        <f>IF(Batters__No_Defense[[#This Row],[Power vL]]&lt;=50,-0.001087+0.0002687*Batters__No_Defense[[#This Row],[Power vL]],-0.001087+0.0002687*50+0.0007779*(Batters__No_Defense[[#This Row],[Power vL]]-50))</f>
        <v>3.33513E-2</v>
      </c>
      <c r="AM121">
        <f>Batters__No_Defense[[#This Row],[HR vL Rate]]*(500-Batters__No_Defense[[#This Row],[HP/500]]+Batters__No_Defense[[#This Row],[BB vL/500]])</f>
        <v>17.822987572771215</v>
      </c>
      <c r="AN121">
        <f>500-Batters__No_Defense[[#This Row],[HP/500]]-Batters__No_Defense[[#This Row],[BB vL/500]]-Batters__No_Defense[[#This Row],[SO vL/500]]-Batters__No_Defense[[#This Row],[HR vL/500]]</f>
        <v>375.28270814078132</v>
      </c>
      <c r="AO121">
        <f>0.1746+0.00187*Batters__No_Defense[[#This Row],[BABIP vL]]</f>
        <v>0.31484999999999996</v>
      </c>
      <c r="AP121">
        <f>Batters__No_Defense[[#This Row],[BIP vL/500]]*Batters__No_Defense[[#This Row],[BABIPvL]]</f>
        <v>118.15776065812499</v>
      </c>
      <c r="AQ121">
        <f>IF(Batters__No_Defense[[#This Row],[Gap vL]]&lt;=80,-0.00386161+0.0040217*Batters__No_Defense[[#This Row],[Gap vL]],-0.00386161+0.0040217*80+0.0014822*(Batters__No_Defense[[#This Row],[Gap vL]]-80))</f>
        <v>0.24548378999999998</v>
      </c>
      <c r="AR121">
        <f>Batters__No_Defense[[#This Row],[HIP vL/500]]*Batters__No_Defense[[#This Row],[XBH vL Rate]]</f>
        <v>29.005814904269414</v>
      </c>
      <c r="AS121">
        <f>Batters__No_Defense[[#This Row],[XBH vL/500]]*Batters__No_Defense[[#This Row],[3B Rate]]</f>
        <v>1.4288612491621964</v>
      </c>
      <c r="AT121">
        <f>Batters__No_Defense[[#This Row],[XBH vL/500]]-Batters__No_Defense[[#This Row],[3B vL/500]]</f>
        <v>27.576953655107218</v>
      </c>
      <c r="AU121">
        <f>Batters__No_Defense[[#This Row],[HIP vL/500]]-Batters__No_Defense[[#This Row],[XBH vL/500]]</f>
        <v>89.151945753855571</v>
      </c>
      <c r="AV121">
        <f>Batters__No_Defense[[#This Row],[1B vL/500]]+Batters__No_Defense[[#This Row],[2B vL/500]]+Batters__No_Defense[[#This Row],[3B vL/500]]+Batters__No_Defense[[#This Row],[HR vL/500]]</f>
        <v>135.98074823089621</v>
      </c>
      <c r="AW121">
        <f>500-Batters__No_Defense[[#This Row],[HP/500]]-Batters__No_Defense[[#This Row],[BB vL/500]]</f>
        <v>458.04567027103252</v>
      </c>
      <c r="AX121">
        <f>Batters__No_Defense[[#This Row],[BB vL/500]]+Batters__No_Defense[[#This Row],[HP/500]]+Batters__No_Defense[[#This Row],[1B vL/500]]</f>
        <v>131.10627548282309</v>
      </c>
      <c r="AY121">
        <f>Batters__No_Defense[[#This Row],[SBO vL/500]]*Batters__No_Defense[[#This Row],[SBA Rate]]</f>
        <v>8.5844455997888094</v>
      </c>
      <c r="AZ121">
        <f>Batters__No_Defense[[#This Row],[SB Rate]]*Batters__No_Defense[[#This Row],[SBA vL/500]]</f>
        <v>4.4061383930036024</v>
      </c>
      <c r="BA121">
        <f>Batters__No_Defense[[#This Row],[SBA vL/500]]-Batters__No_Defense[[#This Row],[SB vL/500]]</f>
        <v>4.178307206785207</v>
      </c>
      <c r="BB121">
        <f>IF(Batters__No_Defense[[#This Row],[Eye vR]]&lt;=100,-0.05644+0.001933*Batters__No_Defense[[#This Row],[Eye vR]],-0.05644+0.001933*100+0.0010675*(Batters__No_Defense[[#This Row],[Eye vR]]-100))</f>
        <v>6.3406000000000018E-2</v>
      </c>
      <c r="BC121">
        <f>Batters__No_Defense[[#This Row],[BB vR Rate]]*(500-Batters__No_Defense[[#This Row],[HP/500]])</f>
        <v>31.463555325265009</v>
      </c>
      <c r="BD121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4177620000000002</v>
      </c>
      <c r="BE121">
        <f>Batters__No_Defense[[#This Row],[SO vR Rate]]*(500-Batters__No_Defense[[#This Row],[HP/500]]-Batters__No_Defense[[#This Row],[BB vR/500]])</f>
        <v>65.89191694465967</v>
      </c>
      <c r="BF121">
        <f>IF(Batters__No_Defense[[#This Row],[Power vR]]&lt;=50,-0.001087+0.0002687*Batters__No_Defense[[#This Row],[Power vR]],-0.001087+0.0002687*50+0.0007779*(Batters__No_Defense[[#This Row],[Power vR]]-50))</f>
        <v>3.1017600000000003E-2</v>
      </c>
      <c r="BG121">
        <f>Batters__No_Defense[[#This Row],[HR vR Rate]]*(500-Batters__No_Defense[[#This Row],[HP/500]]+Batters__No_Defense[[#This Row],[BB vR/500]])</f>
        <v>16.367589962000942</v>
      </c>
      <c r="BH121">
        <f>500-Batters__No_Defense[[#This Row],[HP/500]]-Batters__No_Defense[[#This Row],[BB vR/500]]-Batters__No_Defense[[#This Row],[SO vR/500]]-Batters__No_Defense[[#This Row],[HR vR/500]]</f>
        <v>382.50056526807441</v>
      </c>
      <c r="BI121">
        <f>0.1746+0.00187*Batters__No_Defense[[#This Row],[BABIP vR]]</f>
        <v>0.30549999999999999</v>
      </c>
      <c r="BJ121">
        <f>Batters__No_Defense[[#This Row],[BIP vR/500]]*Batters__No_Defense[[#This Row],[BABIPvR]]</f>
        <v>116.85392268939673</v>
      </c>
      <c r="BK121">
        <f>IF(Batters__No_Defense[[#This Row],[Gap vR]]&lt;=80,-0.00386161+0.0040217*Batters__No_Defense[[#This Row],[Gap vR]],-0.00386161+0.0040217*80+0.0014822*(Batters__No_Defense[[#This Row],[Gap vR]]-80))</f>
        <v>0.22939699</v>
      </c>
      <c r="BL121">
        <f>Batters__No_Defense[[#This Row],[HIP vR/500]]*Batters__No_Defense[[#This Row],[XBH vR Rate]]</f>
        <v>26.805938134640314</v>
      </c>
      <c r="BM121">
        <f>Batters__No_Defense[[#This Row],[XBH vR/500]]*Batters__No_Defense[[#This Row],[3B Rate]]</f>
        <v>1.3204926796381433</v>
      </c>
      <c r="BN121">
        <f>Batters__No_Defense[[#This Row],[XBH vR/500]]-Batters__No_Defense[[#This Row],[3B vR/500]]</f>
        <v>25.485445455002171</v>
      </c>
      <c r="BO121">
        <f>Batters__No_Defense[[#This Row],[HIP vR/500]]-Batters__No_Defense[[#This Row],[XBH vR/500]]</f>
        <v>90.047984554756411</v>
      </c>
      <c r="BP121">
        <f>Batters__No_Defense[[#This Row],[1B vR/500]]+Batters__No_Defense[[#This Row],[2B vR/500]]+Batters__No_Defense[[#This Row],[3B vR/500]]+Batters__No_Defense[[#This Row],[HR vR/500]]</f>
        <v>133.22151265139766</v>
      </c>
      <c r="BQ121">
        <f>500-Batters__No_Defense[[#This Row],[HP/500]]-Batters__No_Defense[[#This Row],[BB vR/500]]</f>
        <v>464.760072174735</v>
      </c>
      <c r="BR121">
        <f>Batters__No_Defense[[#This Row],[BB vR/500]]+Batters__No_Defense[[#This Row],[HP/500]]+Batters__No_Defense[[#This Row],[1B vR/500]]</f>
        <v>125.28791238002142</v>
      </c>
      <c r="BS121">
        <f>Batters__No_Defense[[#This Row],[SBO vR/500]]*Batters__No_Defense[[#This Row],[SBA Rate]]</f>
        <v>8.2034766389066629</v>
      </c>
      <c r="BT121">
        <f>Batters__No_Defense[[#This Row],[SB Rate]]*Batters__No_Defense[[#This Row],[SBA vR/500]]</f>
        <v>4.2105984544516231</v>
      </c>
      <c r="BU121">
        <f>Batters__No_Defense[[#This Row],[SBA vL/500]]-Batters__No_Defense[[#This Row],[SB vR/500]]</f>
        <v>4.3738471453371863</v>
      </c>
      <c r="BV121">
        <f>Weights!$C$2*Batters__No_Defense[[#This Row],[BB vR Rate]]+Weights!$C$3*Batters__No_Defense[[#This Row],[BB vL Rate]]</f>
        <v>6.7077492429322719E-2</v>
      </c>
      <c r="BW121">
        <f>Batters__No_Defense[[#This Row],[BB rate]]*(500-Batters__No_Defense[[#This Row],[HP/500]])</f>
        <v>33.285436616882308</v>
      </c>
      <c r="BX121">
        <f>Weights!$C$2*Batters__No_Defense[[#This Row],[SO vR Rate]]+Weights!$C$3*Batters__No_Defense[[#This Row],[SO vL Rate]]</f>
        <v>0.14177620000000002</v>
      </c>
      <c r="BY121">
        <f>Batters__No_Defense[[#This Row],[SO rate]]*(500-Batters__No_Defense[[#This Row],[BB/500]]-Batters__No_Defense[[#This Row],[HP/500]])</f>
        <v>65.63361753828309</v>
      </c>
      <c r="BZ121">
        <f>Weights!$C$2*Batters__No_Defense[[#This Row],[HR vR Rate]]+Weights!$C$3*Batters__No_Defense[[#This Row],[HR vL Rate]]</f>
        <v>3.1650824586675813E-2</v>
      </c>
      <c r="CA121">
        <f>Batters__No_Defense[[#This Row],[HR rate]]*(500-Batters__No_Defense[[#This Row],[BB/500]]-Batters__No_Defense[[#This Row],[HP/500]])</f>
        <v>14.652375474114603</v>
      </c>
      <c r="CB121">
        <f>(500-Batters__No_Defense[[#This Row],[BB/500]]-Batters__No_Defense[[#This Row],[HP/500]]-Batters__No_Defense[[#This Row],[SO/500]]-Batters__No_Defense[[#This Row],[HR/500]])</f>
        <v>382.65219787072004</v>
      </c>
      <c r="CC121">
        <f>Weights!$C$2*Batters__No_Defense[[#This Row],[BABIPvR]]+Weights!$C$3*Batters__No_Defense[[#This Row],[BABIPvL]]</f>
        <v>0.30803702270446875</v>
      </c>
      <c r="CD121">
        <f>Batters__No_Defense[[#This Row],[BABIP ovr]]*Batters__No_Defense[[#This Row],[BIP/500]]</f>
        <v>117.87104376341786</v>
      </c>
      <c r="CE121">
        <f>Weights!$C$2*Batters__No_Defense[[#This Row],[XBH vR Rate]]+Weights!$C$3*Batters__No_Defense[[#This Row],[XBH vL Rate]]</f>
        <v>0.23376197148045438</v>
      </c>
      <c r="CF121">
        <f>Batters__No_Defense[[#This Row],[XBH Rate]]*Batters__No_Defense[[#This Row],[HIP/500]]</f>
        <v>27.553767570595475</v>
      </c>
      <c r="CG121">
        <f>Batters__No_Defense[[#This Row],[XBH/500]]*Batters__No_Defense[[#This Row],[3B Rate]]</f>
        <v>1.3573316550486179</v>
      </c>
      <c r="CH121">
        <f>Batters__No_Defense[[#This Row],[XBH/500]]-Batters__No_Defense[[#This Row],[3B/500]]</f>
        <v>26.196435915546857</v>
      </c>
      <c r="CI121">
        <f>Batters__No_Defense[[#This Row],[HIP/500]]-Batters__No_Defense[[#This Row],[XBH/500]]</f>
        <v>90.317276192822391</v>
      </c>
      <c r="CJ121">
        <f>Batters__No_Defense[[#This Row],[HIP/500]]+Batters__No_Defense[[#This Row],[HR/500]]</f>
        <v>132.52341923753247</v>
      </c>
      <c r="CK121">
        <f>500-Batters__No_Defense[[#This Row],[BB/500]]-Batters__No_Defense[[#This Row],[HP/500]]</f>
        <v>462.93819088311773</v>
      </c>
      <c r="CL121">
        <f>Batters__No_Defense[[#This Row],[BB/500]]+Batters__No_Defense[[#This Row],[HP/500]]+Batters__No_Defense[[#This Row],[1B/500]]</f>
        <v>127.37908530970469</v>
      </c>
      <c r="CM121">
        <f>Batters__No_Defense[[#This Row],[SBO/500]]*Batters__No_Defense[[#This Row],[SBA Rate]]</f>
        <v>8.3404003688235342</v>
      </c>
      <c r="CN121">
        <f>Batters__No_Defense[[#This Row],[SBA/500]]*Batters__No_Defense[[#This Row],[SB Rate]]</f>
        <v>4.2808772973060556</v>
      </c>
      <c r="CO121">
        <f>Batters__No_Defense[[#This Row],[SBA/500]]-Batters__No_Defense[[#This Row],[SB/500]]</f>
        <v>4.0595230715174786</v>
      </c>
      <c r="CP121">
        <f>(Batters__No_Defense[[#This Row],[HP/500]]/2+Batters__No_Defense[[#This Row],[BB vL/500]]+Batters__No_Defense[[#This Row],[H vL/500]])/500</f>
        <v>0.35209378341972741</v>
      </c>
      <c r="CQ121">
        <f>(Batters__No_Defense[[#This Row],[HP/500]]/2+Batters__No_Defense[[#This Row],[BB vR/500]]+Batters__No_Defense[[#This Row],[H vR/500]])/500</f>
        <v>0.33314650845332533</v>
      </c>
      <c r="CR121">
        <f>(Batters__No_Defense[[#This Row],[HP/500]]+Batters__No_Defense[[#This Row],[BB/500]]+Batters__No_Defense[[#This Row],[H/500]])/500</f>
        <v>0.33917045670882956</v>
      </c>
      <c r="CS121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806581624075705</v>
      </c>
      <c r="CT121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9304960700258</v>
      </c>
      <c r="CU121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295251472550697</v>
      </c>
      <c r="CV121">
        <f>((Batters__No_Defense[[#This Row],[wOBA vL]]-Weights!$J$11)/Weights!$J$10)*500</f>
        <v>10.795224457424014</v>
      </c>
      <c r="CW121">
        <f>((Batters__No_Defense[[#This Row],[wOBA vR]]-Weights!$J$11)/Weights!$J$10)*500</f>
        <v>3.0397190286695484</v>
      </c>
      <c r="CX121">
        <f>((Batters__No_Defense[[#This Row],[wOBA]]-Weights!$J$11)/Weights!$J$10)*500</f>
        <v>4.5475727074864292</v>
      </c>
      <c r="CY121">
        <f>MAX(0,(Batters__No_Defense[[#This Row],[SB vL/500]]*Weights!$J$8+Batters__No_Defense[[#This Row],[CS vL/500]]*Weights!$J$9))</f>
        <v>0</v>
      </c>
      <c r="CZ121">
        <f>MAX(0,(Batters__No_Defense[[#This Row],[SB vR/500]]*Weights!$J$8+Batters__No_Defense[[#This Row],[CS vR/500]]*Weights!$J$9))</f>
        <v>0</v>
      </c>
      <c r="DA121">
        <f>MAX(0,(Batters__No_Defense[[#This Row],[SB/500]]*Weights!$J$8+Batters__No_Defense[[#This Row],[CS/500]]*Weights!$J$9))</f>
        <v>0</v>
      </c>
      <c r="DB121">
        <f>(Batters__No_Defense[[#This Row],[wRAA vL/500]]+Batters__No_Defense[[#This Row],[wSB vL/500]]+Batters__No_Defense[[#This Row],[UBR/500]]*Weights!$C$3)/Weights!$J$15</f>
        <v>1.2024518545399998</v>
      </c>
      <c r="DC121">
        <f>(Batters__No_Defense[[#This Row],[wRAA vR/500]]+Batters__No_Defense[[#This Row],[wSB vR/500]]+Batters__No_Defense[[#This Row],[UBR/500]]*Weights!$C$2)/Weights!$J$15</f>
        <v>0.3924739406590167</v>
      </c>
      <c r="DD121">
        <f>(Batters__No_Defense[[#This Row],[wRAA/500]]+Batters__No_Defense[[#This Row],[wSB/500]]+Batters__No_Defense[[#This Row],[UBR/500]])/Weights!$J$15</f>
        <v>0.57971589595734696</v>
      </c>
      <c r="DE121">
        <f>_xlfn.RANK.EQ(Batters__No_Defense[[#This Row],[oWAA vL/500]],Batters__No_Defense[oWAA vL/500],0)</f>
        <v>67</v>
      </c>
      <c r="DF121">
        <f>_xlfn.RANK.EQ(Batters__No_Defense[[#This Row],[oWAA vR/500]],Batters__No_Defense[oWAA vR/500],0)</f>
        <v>178</v>
      </c>
      <c r="DG121">
        <f>_xlfn.RANK.EQ(Batters__No_Defense[[#This Row],[oWAA/500]],Batters__No_Defense[oWAA/500],0)</f>
        <v>120</v>
      </c>
    </row>
    <row r="122" spans="1:111" x14ac:dyDescent="0.25">
      <c r="A122" t="s">
        <v>5293</v>
      </c>
      <c r="B122">
        <v>62878</v>
      </c>
      <c r="C122">
        <v>55</v>
      </c>
      <c r="D122" t="s">
        <v>2</v>
      </c>
      <c r="E122">
        <v>67</v>
      </c>
      <c r="F122">
        <v>64</v>
      </c>
      <c r="G122">
        <v>62</v>
      </c>
      <c r="H122">
        <v>66</v>
      </c>
      <c r="I122">
        <v>74</v>
      </c>
      <c r="J122">
        <v>70</v>
      </c>
      <c r="K122">
        <v>64</v>
      </c>
      <c r="L122">
        <v>66</v>
      </c>
      <c r="M122">
        <v>66</v>
      </c>
      <c r="N122">
        <v>65</v>
      </c>
      <c r="O122">
        <v>75</v>
      </c>
      <c r="P122">
        <v>70</v>
      </c>
      <c r="Q122">
        <v>69</v>
      </c>
      <c r="R122">
        <v>64</v>
      </c>
      <c r="S122">
        <v>61</v>
      </c>
      <c r="T122">
        <v>67</v>
      </c>
      <c r="U122">
        <v>74</v>
      </c>
      <c r="V122">
        <v>73</v>
      </c>
      <c r="W122">
        <v>33</v>
      </c>
      <c r="X122">
        <v>83</v>
      </c>
      <c r="Y122">
        <v>59</v>
      </c>
      <c r="Z122">
        <v>5</v>
      </c>
      <c r="AA122">
        <v>7</v>
      </c>
      <c r="AB122">
        <f>Weights!$M$2*500</f>
        <v>3.7763724999999999</v>
      </c>
      <c r="AC122">
        <f>IF(Batters__No_Defense[[#This Row],[Speed]]&lt;50,0.0263492+0.000716*Batters__No_Defense[[#This Row],[Speed]],0.0263492+0.000716*50+0.0025735*(Batters__No_Defense[[#This Row],[Speed]]-50))</f>
        <v>0.12133969999999999</v>
      </c>
      <c r="AD122">
        <f>0.005217+0.00262*Batters__No_Defense[[#This Row],[Steal Rate]]</f>
        <v>9.1676999999999995E-2</v>
      </c>
      <c r="AE122">
        <f>IF(Batters__No_Defense[[#This Row],[Stealing]]&lt;=80,0.113966+0.005396*Batters__No_Defense[[#This Row],[Stealing]],0.113966+0.005396*80+0.013745*(Batters__No_Defense[[#This Row],[Stealing]]-80))</f>
        <v>0.58688099999999999</v>
      </c>
      <c r="AF122">
        <f>1-Batters__No_Defense[[#This Row],[SB Rate]]</f>
        <v>0.41311900000000001</v>
      </c>
      <c r="AG122">
        <f>500*(-0.005002+0.0001416*Batters__No_Defense[[#This Row],[Baserunning]])</f>
        <v>1.6761999999999997</v>
      </c>
      <c r="AH122">
        <f>IF(Batters__No_Defense[[#This Row],[Eye vL]]&lt;=100,-0.05644+0.001933*Batters__No_Defense[[#This Row],[Eye vL]],-0.05644+0.001933*100+0.0010675*(Batters__No_Defense[[#This Row],[Eye vL]]-100))</f>
        <v>7.1138000000000007E-2</v>
      </c>
      <c r="AI122">
        <f>Batters__No_Defense[[#This Row],[BB vL Rate]]*(500-Batters__No_Defense[[#This Row],[HP/500]])</f>
        <v>35.300356413095002</v>
      </c>
      <c r="AJ122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3829600000000003</v>
      </c>
      <c r="AK122">
        <f>Batters__No_Defense[[#This Row],[SO vL Rate]]*(500-Batters__No_Defense[[#This Row],[HP/500]]-Batters__No_Defense[[#This Row],[BB vL/500]])</f>
        <v>63.743844698234625</v>
      </c>
      <c r="AL122">
        <f>IF(Batters__No_Defense[[#This Row],[Power vL]]&lt;=50,-0.001087+0.0002687*Batters__No_Defense[[#This Row],[Power vL]],-0.001087+0.0002687*50+0.0007779*(Batters__No_Defense[[#This Row],[Power vL]]-50))</f>
        <v>2.4794400000000001E-2</v>
      </c>
      <c r="AM122">
        <f>Batters__No_Defense[[#This Row],[HR vL Rate]]*(500-Batters__No_Defense[[#This Row],[HP/500]]+Batters__No_Defense[[#This Row],[BB vL/500]])</f>
        <v>13.178818266734842</v>
      </c>
      <c r="AN122">
        <f>500-Batters__No_Defense[[#This Row],[HP/500]]-Batters__No_Defense[[#This Row],[BB vL/500]]-Batters__No_Defense[[#This Row],[SO vL/500]]-Batters__No_Defense[[#This Row],[HR vL/500]]</f>
        <v>384.00060812193556</v>
      </c>
      <c r="AO122">
        <f>0.1746+0.00187*Batters__No_Defense[[#This Row],[BABIP vL]]</f>
        <v>0.31484999999999996</v>
      </c>
      <c r="AP122">
        <f>Batters__No_Defense[[#This Row],[BIP vL/500]]*Batters__No_Defense[[#This Row],[BABIPvL]]</f>
        <v>120.9025914671914</v>
      </c>
      <c r="AQ122">
        <f>IF(Batters__No_Defense[[#This Row],[Gap vL]]&lt;=80,-0.00386161+0.0040217*Batters__No_Defense[[#This Row],[Gap vL]],-0.00386161+0.0040217*80+0.0014822*(Batters__No_Defense[[#This Row],[Gap vL]]-80))</f>
        <v>0.25352718999999996</v>
      </c>
      <c r="AR122">
        <f>Batters__No_Defense[[#This Row],[HIP vL/500]]*Batters__No_Defense[[#This Row],[XBH vL Rate]]</f>
        <v>30.652094278395008</v>
      </c>
      <c r="AS122">
        <f>Batters__No_Defense[[#This Row],[XBH vL/500]]*Batters__No_Defense[[#This Row],[3B Rate]]</f>
        <v>3.7193159241121667</v>
      </c>
      <c r="AT122">
        <f>Batters__No_Defense[[#This Row],[XBH vL/500]]-Batters__No_Defense[[#This Row],[3B vL/500]]</f>
        <v>26.932778354282842</v>
      </c>
      <c r="AU122">
        <f>Batters__No_Defense[[#This Row],[HIP vL/500]]-Batters__No_Defense[[#This Row],[XBH vL/500]]</f>
        <v>90.250497188796388</v>
      </c>
      <c r="AV122">
        <f>Batters__No_Defense[[#This Row],[1B vL/500]]+Batters__No_Defense[[#This Row],[2B vL/500]]+Batters__No_Defense[[#This Row],[3B vL/500]]+Batters__No_Defense[[#This Row],[HR vL/500]]</f>
        <v>134.08140973392625</v>
      </c>
      <c r="AW122">
        <f>500-Batters__No_Defense[[#This Row],[HP/500]]-Batters__No_Defense[[#This Row],[BB vL/500]]</f>
        <v>460.923271086905</v>
      </c>
      <c r="AX122">
        <f>Batters__No_Defense[[#This Row],[BB vL/500]]+Batters__No_Defense[[#This Row],[HP/500]]+Batters__No_Defense[[#This Row],[1B vL/500]]</f>
        <v>129.3272261018914</v>
      </c>
      <c r="AY122">
        <f>Batters__No_Defense[[#This Row],[SBO vL/500]]*Batters__No_Defense[[#This Row],[SBA Rate]]</f>
        <v>11.856332107343096</v>
      </c>
      <c r="AZ122">
        <f>Batters__No_Defense[[#This Row],[SB Rate]]*Batters__No_Defense[[#This Row],[SBA vL/500]]</f>
        <v>6.9582560434896239</v>
      </c>
      <c r="BA122">
        <f>Batters__No_Defense[[#This Row],[SBA vL/500]]-Batters__No_Defense[[#This Row],[SB vL/500]]</f>
        <v>4.8980760638534724</v>
      </c>
      <c r="BB122">
        <f>IF(Batters__No_Defense[[#This Row],[Eye vR]]&lt;=100,-0.05644+0.001933*Batters__No_Defense[[#This Row],[Eye vR]],-0.05644+0.001933*100+0.0010675*(Batters__No_Defense[[#This Row],[Eye vR]]-100))</f>
        <v>6.1473000000000007E-2</v>
      </c>
      <c r="BC122">
        <f>Batters__No_Defense[[#This Row],[BB vR Rate]]*(500-Batters__No_Defense[[#This Row],[HP/500]])</f>
        <v>30.504355053307506</v>
      </c>
      <c r="BD122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3133560000000002</v>
      </c>
      <c r="BE122">
        <f>Batters__No_Defense[[#This Row],[SO vR Rate]]*(500-Batters__No_Defense[[#This Row],[HP/500]]-Batters__No_Defense[[#This Row],[BB vR/500]])</f>
        <v>61.165520078349843</v>
      </c>
      <c r="BF122">
        <f>IF(Batters__No_Defense[[#This Row],[Power vR]]&lt;=50,-0.001087+0.0002687*Batters__No_Defense[[#This Row],[Power vR]],-0.001087+0.0002687*50+0.0007779*(Batters__No_Defense[[#This Row],[Power vR]]-50))</f>
        <v>2.3238600000000002E-2</v>
      </c>
      <c r="BG122">
        <f>Batters__No_Defense[[#This Row],[HR vR Rate]]*(500-Batters__No_Defense[[#This Row],[HP/500]]+Batters__No_Defense[[#This Row],[BB vR/500]])</f>
        <v>12.240420895363295</v>
      </c>
      <c r="BH122">
        <f>500-Batters__No_Defense[[#This Row],[HP/500]]-Batters__No_Defense[[#This Row],[BB vR/500]]-Batters__No_Defense[[#This Row],[SO vR/500]]-Batters__No_Defense[[#This Row],[HR vR/500]]</f>
        <v>392.31333147297937</v>
      </c>
      <c r="BI122">
        <f>0.1746+0.00187*Batters__No_Defense[[#This Row],[BABIP vR]]</f>
        <v>0.31298000000000004</v>
      </c>
      <c r="BJ122">
        <f>Batters__No_Defense[[#This Row],[BIP vR/500]]*Batters__No_Defense[[#This Row],[BABIPvR]]</f>
        <v>122.78622648441309</v>
      </c>
      <c r="BK122">
        <f>IF(Batters__No_Defense[[#This Row],[Gap vR]]&lt;=80,-0.00386161+0.0040217*Batters__No_Defense[[#This Row],[Gap vR]],-0.00386161+0.0040217*80+0.0014822*(Batters__No_Defense[[#This Row],[Gap vR]]-80))</f>
        <v>0.27363568999999993</v>
      </c>
      <c r="BL122">
        <f>Batters__No_Defense[[#This Row],[HIP vR/500]]*Batters__No_Defense[[#This Row],[XBH vR Rate]]</f>
        <v>33.598693806558643</v>
      </c>
      <c r="BM122">
        <f>Batters__No_Defense[[#This Row],[XBH vR/500]]*Batters__No_Defense[[#This Row],[3B Rate]]</f>
        <v>4.0768554268796837</v>
      </c>
      <c r="BN122">
        <f>Batters__No_Defense[[#This Row],[XBH vR/500]]-Batters__No_Defense[[#This Row],[3B vR/500]]</f>
        <v>29.521838379678961</v>
      </c>
      <c r="BO122">
        <f>Batters__No_Defense[[#This Row],[HIP vR/500]]-Batters__No_Defense[[#This Row],[XBH vR/500]]</f>
        <v>89.187532677854449</v>
      </c>
      <c r="BP122">
        <f>Batters__No_Defense[[#This Row],[1B vR/500]]+Batters__No_Defense[[#This Row],[2B vR/500]]+Batters__No_Defense[[#This Row],[3B vR/500]]+Batters__No_Defense[[#This Row],[HR vR/500]]</f>
        <v>135.02664737977639</v>
      </c>
      <c r="BQ122">
        <f>500-Batters__No_Defense[[#This Row],[HP/500]]-Batters__No_Defense[[#This Row],[BB vR/500]]</f>
        <v>465.71927244669251</v>
      </c>
      <c r="BR122">
        <f>Batters__No_Defense[[#This Row],[BB vR/500]]+Batters__No_Defense[[#This Row],[HP/500]]+Batters__No_Defense[[#This Row],[1B vR/500]]</f>
        <v>123.46826023116196</v>
      </c>
      <c r="BS122">
        <f>Batters__No_Defense[[#This Row],[SBO vR/500]]*Batters__No_Defense[[#This Row],[SBA Rate]]</f>
        <v>11.319199693212235</v>
      </c>
      <c r="BT122">
        <f>Batters__No_Defense[[#This Row],[SB Rate]]*Batters__No_Defense[[#This Row],[SBA vR/500]]</f>
        <v>6.6430232351520901</v>
      </c>
      <c r="BU122">
        <f>Batters__No_Defense[[#This Row],[SBA vL/500]]-Batters__No_Defense[[#This Row],[SB vR/500]]</f>
        <v>5.2133088721910061</v>
      </c>
      <c r="BV122">
        <f>Weights!$C$2*Batters__No_Defense[[#This Row],[BB vR Rate]]+Weights!$C$3*Batters__No_Defense[[#This Row],[BB vL Rate]]</f>
        <v>6.4095494592373362E-2</v>
      </c>
      <c r="BW122">
        <f>Batters__No_Defense[[#This Row],[BB rate]]*(500-Batters__No_Defense[[#This Row],[HP/500]])</f>
        <v>31.805698833034146</v>
      </c>
      <c r="BX122">
        <f>Weights!$C$2*Batters__No_Defense[[#This Row],[SO vR Rate]]+Weights!$C$3*Batters__No_Defense[[#This Row],[SO vL Rate]]</f>
        <v>0.13322423024943153</v>
      </c>
      <c r="BY122">
        <f>Batters__No_Defense[[#This Row],[SO rate]]*(500-Batters__No_Defense[[#This Row],[BB/500]]-Batters__No_Defense[[#This Row],[HP/500]])</f>
        <v>61.871721060691925</v>
      </c>
      <c r="BZ122">
        <f>Weights!$C$2*Batters__No_Defense[[#This Row],[HR vR Rate]]+Weights!$C$3*Batters__No_Defense[[#This Row],[HR vL Rate]]</f>
        <v>2.366074972445054E-2</v>
      </c>
      <c r="CA122">
        <f>Batters__No_Defense[[#This Row],[HR rate]]*(500-Batters__No_Defense[[#This Row],[BB/500]]-Batters__No_Defense[[#This Row],[HP/500]])</f>
        <v>10.988476377736802</v>
      </c>
      <c r="CB122">
        <f>(500-Batters__No_Defense[[#This Row],[BB/500]]-Batters__No_Defense[[#This Row],[HP/500]]-Batters__No_Defense[[#This Row],[SO/500]]-Batters__No_Defense[[#This Row],[HR/500]])</f>
        <v>391.55773122853714</v>
      </c>
      <c r="CC122">
        <f>Weights!$C$2*Batters__No_Defense[[#This Row],[BABIPvR]]+Weights!$C$3*Batters__No_Defense[[#This Row],[BABIPvL]]</f>
        <v>0.31348740454089374</v>
      </c>
      <c r="CD122">
        <f>Batters__No_Defense[[#This Row],[BABIP ovr]]*Batters__No_Defense[[#This Row],[BIP/500]]</f>
        <v>122.74841689075497</v>
      </c>
      <c r="CE122">
        <f>Weights!$C$2*Batters__No_Defense[[#This Row],[XBH vR Rate]]+Weights!$C$3*Batters__No_Defense[[#This Row],[XBH vL Rate]]</f>
        <v>0.26817946314943197</v>
      </c>
      <c r="CF122">
        <f>Batters__No_Defense[[#This Row],[XBH Rate]]*Batters__No_Defense[[#This Row],[HIP/500]]</f>
        <v>32.918604544205337</v>
      </c>
      <c r="CG122">
        <f>Batters__No_Defense[[#This Row],[XBH/500]]*Batters__No_Defense[[#This Row],[3B Rate]]</f>
        <v>3.9943335998125122</v>
      </c>
      <c r="CH122">
        <f>Batters__No_Defense[[#This Row],[XBH/500]]-Batters__No_Defense[[#This Row],[3B/500]]</f>
        <v>28.924270944392823</v>
      </c>
      <c r="CI122">
        <f>Batters__No_Defense[[#This Row],[HIP/500]]-Batters__No_Defense[[#This Row],[XBH/500]]</f>
        <v>89.82981234654963</v>
      </c>
      <c r="CJ122">
        <f>Batters__No_Defense[[#This Row],[HIP/500]]+Batters__No_Defense[[#This Row],[HR/500]]</f>
        <v>133.73689326849177</v>
      </c>
      <c r="CK122">
        <f>500-Batters__No_Defense[[#This Row],[BB/500]]-Batters__No_Defense[[#This Row],[HP/500]]</f>
        <v>464.41792866696585</v>
      </c>
      <c r="CL122">
        <f>Batters__No_Defense[[#This Row],[BB/500]]+Batters__No_Defense[[#This Row],[HP/500]]+Batters__No_Defense[[#This Row],[1B/500]]</f>
        <v>125.41188367958378</v>
      </c>
      <c r="CM122">
        <f>Batters__No_Defense[[#This Row],[SBO/500]]*Batters__No_Defense[[#This Row],[SBA Rate]]</f>
        <v>11.497385260093202</v>
      </c>
      <c r="CN122">
        <f>Batters__No_Defense[[#This Row],[SBA/500]]*Batters__No_Defense[[#This Row],[SB Rate]]</f>
        <v>6.7475969588287583</v>
      </c>
      <c r="CO122">
        <f>Batters__No_Defense[[#This Row],[SBA/500]]-Batters__No_Defense[[#This Row],[SB/500]]</f>
        <v>4.7497883012644433</v>
      </c>
      <c r="CP122">
        <f>(Batters__No_Defense[[#This Row],[HP/500]]/2+Batters__No_Defense[[#This Row],[BB vL/500]]+Batters__No_Defense[[#This Row],[H vL/500]])/500</f>
        <v>0.3425399047940425</v>
      </c>
      <c r="CQ122">
        <f>(Batters__No_Defense[[#This Row],[HP/500]]/2+Batters__No_Defense[[#This Row],[BB vR/500]]+Batters__No_Defense[[#This Row],[H vR/500]])/500</f>
        <v>0.33483837736616778</v>
      </c>
      <c r="CR122">
        <f>(Batters__No_Defense[[#This Row],[HP/500]]+Batters__No_Defense[[#This Row],[BB/500]]+Batters__No_Defense[[#This Row],[H/500]])/500</f>
        <v>0.33863792920305186</v>
      </c>
      <c r="CS122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347444185749514</v>
      </c>
      <c r="CT122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874815986910055</v>
      </c>
      <c r="CU122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057177870155896</v>
      </c>
      <c r="CV122">
        <f>((Batters__No_Defense[[#This Row],[wOBA vL]]-Weights!$J$11)/Weights!$J$10)*500</f>
        <v>4.7633309226067659</v>
      </c>
      <c r="CW122">
        <f>((Batters__No_Defense[[#This Row],[wOBA vR]]-Weights!$J$11)/Weights!$J$10)*500</f>
        <v>2.8095444580347122</v>
      </c>
      <c r="CX122">
        <f>((Batters__No_Defense[[#This Row],[wOBA]]-Weights!$J$11)/Weights!$J$10)*500</f>
        <v>3.5634059077207021</v>
      </c>
      <c r="CY122">
        <f>MAX(0,(Batters__No_Defense[[#This Row],[SB vL/500]]*Weights!$J$8+Batters__No_Defense[[#This Row],[CS vL/500]]*Weights!$J$9))</f>
        <v>0</v>
      </c>
      <c r="CZ122">
        <f>MAX(0,(Batters__No_Defense[[#This Row],[SB vR/500]]*Weights!$J$8+Batters__No_Defense[[#This Row],[CS vR/500]]*Weights!$J$9))</f>
        <v>0</v>
      </c>
      <c r="DA122">
        <f>MAX(0,(Batters__No_Defense[[#This Row],[SB/500]]*Weights!$J$8+Batters__No_Defense[[#This Row],[CS/500]]*Weights!$J$9))</f>
        <v>0</v>
      </c>
      <c r="DB122">
        <f>(Batters__No_Defense[[#This Row],[wRAA vL/500]]+Batters__No_Defense[[#This Row],[wSB vL/500]]+Batters__No_Defense[[#This Row],[UBR/500]]*Weights!$C$3)/Weights!$J$15</f>
        <v>0.57040012318980537</v>
      </c>
      <c r="DC122">
        <f>(Batters__No_Defense[[#This Row],[wRAA vR/500]]+Batters__No_Defense[[#This Row],[wSB vR/500]]+Batters__No_Defense[[#This Row],[UBR/500]]*Weights!$C$2)/Weights!$J$15</f>
        <v>0.4406236755895368</v>
      </c>
      <c r="DD122">
        <f>(Batters__No_Defense[[#This Row],[wRAA/500]]+Batters__No_Defense[[#This Row],[wSB/500]]+Batters__No_Defense[[#This Row],[UBR/500]])/Weights!$J$15</f>
        <v>0.57274549627068383</v>
      </c>
      <c r="DE122">
        <f>_xlfn.RANK.EQ(Batters__No_Defense[[#This Row],[oWAA vL/500]],Batters__No_Defense[oWAA vL/500],0)</f>
        <v>123</v>
      </c>
      <c r="DF122">
        <f>_xlfn.RANK.EQ(Batters__No_Defense[[#This Row],[oWAA vR/500]],Batters__No_Defense[oWAA vR/500],0)</f>
        <v>174</v>
      </c>
      <c r="DG122">
        <f>_xlfn.RANK.EQ(Batters__No_Defense[[#This Row],[oWAA/500]],Batters__No_Defense[oWAA/500],0)</f>
        <v>121</v>
      </c>
    </row>
    <row r="123" spans="1:111" x14ac:dyDescent="0.25">
      <c r="A123" t="s">
        <v>5273</v>
      </c>
      <c r="B123">
        <v>62754</v>
      </c>
      <c r="C123">
        <v>44</v>
      </c>
      <c r="D123" t="s">
        <v>2</v>
      </c>
      <c r="E123">
        <v>55</v>
      </c>
      <c r="F123">
        <v>64</v>
      </c>
      <c r="G123">
        <v>93</v>
      </c>
      <c r="H123">
        <v>49</v>
      </c>
      <c r="I123">
        <v>70</v>
      </c>
      <c r="J123">
        <v>57</v>
      </c>
      <c r="K123">
        <v>46</v>
      </c>
      <c r="L123">
        <v>54</v>
      </c>
      <c r="M123">
        <v>106</v>
      </c>
      <c r="N123">
        <v>51</v>
      </c>
      <c r="O123">
        <v>70</v>
      </c>
      <c r="P123">
        <v>56</v>
      </c>
      <c r="Q123">
        <v>58</v>
      </c>
      <c r="R123">
        <v>68</v>
      </c>
      <c r="S123">
        <v>89</v>
      </c>
      <c r="T123">
        <v>49</v>
      </c>
      <c r="U123">
        <v>70</v>
      </c>
      <c r="V123">
        <v>69</v>
      </c>
      <c r="W123">
        <v>82</v>
      </c>
      <c r="X123">
        <v>83</v>
      </c>
      <c r="Y123">
        <v>75</v>
      </c>
      <c r="Z123">
        <v>36</v>
      </c>
      <c r="AA123">
        <v>3</v>
      </c>
      <c r="AB123">
        <f>Weights!$M$2*500</f>
        <v>3.7763724999999999</v>
      </c>
      <c r="AC123">
        <f>IF(Batters__No_Defense[[#This Row],[Speed]]&lt;50,0.0263492+0.000716*Batters__No_Defense[[#This Row],[Speed]],0.0263492+0.000716*50+0.0025735*(Batters__No_Defense[[#This Row],[Speed]]-50))</f>
        <v>0.1110457</v>
      </c>
      <c r="AD123">
        <f>0.005217+0.00262*Batters__No_Defense[[#This Row],[Steal Rate]]</f>
        <v>0.220057</v>
      </c>
      <c r="AE123">
        <f>IF(Batters__No_Defense[[#This Row],[Stealing]]&lt;=80,0.113966+0.005396*Batters__No_Defense[[#This Row],[Stealing]],0.113966+0.005396*80+0.013745*(Batters__No_Defense[[#This Row],[Stealing]]-80))</f>
        <v>0.58688099999999999</v>
      </c>
      <c r="AF123">
        <f>1-Batters__No_Defense[[#This Row],[SB Rate]]</f>
        <v>0.41311900000000001</v>
      </c>
      <c r="AG123">
        <f>500*(-0.005002+0.0001416*Batters__No_Defense[[#This Row],[Baserunning]])</f>
        <v>2.8089999999999993</v>
      </c>
      <c r="AH123">
        <f>IF(Batters__No_Defense[[#This Row],[Eye vL]]&lt;=100,-0.05644+0.001933*Batters__No_Defense[[#This Row],[Eye vL]],-0.05644+0.001933*100+0.0010675*(Batters__No_Defense[[#This Row],[Eye vL]]-100))</f>
        <v>0.143265</v>
      </c>
      <c r="AI123">
        <f>Batters__No_Defense[[#This Row],[BB vL Rate]]*(500-Batters__No_Defense[[#This Row],[HP/500]])</f>
        <v>71.091477993787507</v>
      </c>
      <c r="AJ123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8701880000000004</v>
      </c>
      <c r="AK123">
        <f>Batters__No_Defense[[#This Row],[SO vL Rate]]*(500-Batters__No_Defense[[#This Row],[HP/500]]-Batters__No_Defense[[#This Row],[BB vL/500]])</f>
        <v>79.507704442072466</v>
      </c>
      <c r="AL123">
        <f>IF(Batters__No_Defense[[#This Row],[Power vL]]&lt;=50,-0.001087+0.0002687*Batters__No_Defense[[#This Row],[Power vL]],-0.001087+0.0002687*50+0.0007779*(Batters__No_Defense[[#This Row],[Power vL]]-50))</f>
        <v>1.54596E-2</v>
      </c>
      <c r="AM123">
        <f>Batters__No_Defense[[#This Row],[HR vL Rate]]*(500-Batters__No_Defense[[#This Row],[HP/500]]+Batters__No_Defense[[#This Row],[BB vL/500]])</f>
        <v>8.7704646048917585</v>
      </c>
      <c r="AN123">
        <f>500-Batters__No_Defense[[#This Row],[HP/500]]-Batters__No_Defense[[#This Row],[BB vL/500]]-Batters__No_Defense[[#This Row],[SO vL/500]]-Batters__No_Defense[[#This Row],[HR vL/500]]</f>
        <v>336.85398045924831</v>
      </c>
      <c r="AO123">
        <f>0.1746+0.00187*Batters__No_Defense[[#This Row],[BABIP vL]]</f>
        <v>0.30549999999999999</v>
      </c>
      <c r="AP123">
        <f>Batters__No_Defense[[#This Row],[BIP vL/500]]*Batters__No_Defense[[#This Row],[BABIPvL]]</f>
        <v>102.90889103030035</v>
      </c>
      <c r="AQ123">
        <f>IF(Batters__No_Defense[[#This Row],[Gap vL]]&lt;=80,-0.00386161+0.0040217*Batters__No_Defense[[#This Row],[Gap vL]],-0.00386161+0.0040217*80+0.0014822*(Batters__No_Defense[[#This Row],[Gap vL]]-80))</f>
        <v>0.18113658999999999</v>
      </c>
      <c r="AR123">
        <f>Batters__No_Defense[[#This Row],[HIP vL/500]]*Batters__No_Defense[[#This Row],[XBH vL Rate]]</f>
        <v>18.64056560191019</v>
      </c>
      <c r="AS123">
        <f>Batters__No_Defense[[#This Row],[XBH vL/500]]*Batters__No_Defense[[#This Row],[3B Rate]]</f>
        <v>2.0699546556600383</v>
      </c>
      <c r="AT123">
        <f>Batters__No_Defense[[#This Row],[XBH vL/500]]-Batters__No_Defense[[#This Row],[3B vL/500]]</f>
        <v>16.570610946250152</v>
      </c>
      <c r="AU123">
        <f>Batters__No_Defense[[#This Row],[HIP vL/500]]-Batters__No_Defense[[#This Row],[XBH vL/500]]</f>
        <v>84.26832542839017</v>
      </c>
      <c r="AV123">
        <f>Batters__No_Defense[[#This Row],[1B vL/500]]+Batters__No_Defense[[#This Row],[2B vL/500]]+Batters__No_Defense[[#This Row],[3B vL/500]]+Batters__No_Defense[[#This Row],[HR vL/500]]</f>
        <v>111.67935563519212</v>
      </c>
      <c r="AW123">
        <f>500-Batters__No_Defense[[#This Row],[HP/500]]-Batters__No_Defense[[#This Row],[BB vL/500]]</f>
        <v>425.1321495062125</v>
      </c>
      <c r="AX123">
        <f>Batters__No_Defense[[#This Row],[BB vL/500]]+Batters__No_Defense[[#This Row],[HP/500]]+Batters__No_Defense[[#This Row],[1B vL/500]]</f>
        <v>159.13617592217767</v>
      </c>
      <c r="AY123">
        <f>Batters__No_Defense[[#This Row],[SBO vL/500]]*Batters__No_Defense[[#This Row],[SBA Rate]]</f>
        <v>35.019029464906652</v>
      </c>
      <c r="AZ123">
        <f>Batters__No_Defense[[#This Row],[SB Rate]]*Batters__No_Defense[[#This Row],[SBA vL/500]]</f>
        <v>20.55200303139388</v>
      </c>
      <c r="BA123">
        <f>Batters__No_Defense[[#This Row],[SBA vL/500]]-Batters__No_Defense[[#This Row],[SB vL/500]]</f>
        <v>14.467026433512771</v>
      </c>
      <c r="BB123">
        <f>IF(Batters__No_Defense[[#This Row],[Eye vR]]&lt;=100,-0.05644+0.001933*Batters__No_Defense[[#This Row],[Eye vR]],-0.05644+0.001933*100+0.0010675*(Batters__No_Defense[[#This Row],[Eye vR]]-100))</f>
        <v>0.11559700000000001</v>
      </c>
      <c r="BC123">
        <f>Batters__No_Defense[[#This Row],[BB vR Rate]]*(500-Batters__No_Defense[[#This Row],[HP/500]])</f>
        <v>57.361962668117506</v>
      </c>
      <c r="BD123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9397920000000002</v>
      </c>
      <c r="BE123">
        <f>Batters__No_Defense[[#This Row],[SO vR Rate]]*(500-Batters__No_Defense[[#This Row],[HP/500]]-Batters__No_Defense[[#This Row],[BB vR/500]])</f>
        <v>85.130034654756713</v>
      </c>
      <c r="BF123">
        <f>IF(Batters__No_Defense[[#This Row],[Power vR]]&lt;=50,-0.001087+0.0002687*Batters__No_Defense[[#This Row],[Power vR]],-0.001087+0.0002687*50+0.0007779*(Batters__No_Defense[[#This Row],[Power vR]]-50))</f>
        <v>2.6350200000000001E-2</v>
      </c>
      <c r="BG123">
        <f>Batters__No_Defense[[#This Row],[HR vR Rate]]*(500-Batters__No_Defense[[#This Row],[HP/500]]+Batters__No_Defense[[#This Row],[BB vR/500]])</f>
        <v>14.58709101804793</v>
      </c>
      <c r="BH123">
        <f>500-Batters__No_Defense[[#This Row],[HP/500]]-Batters__No_Defense[[#This Row],[BB vR/500]]-Batters__No_Defense[[#This Row],[SO vR/500]]-Batters__No_Defense[[#This Row],[HR vR/500]]</f>
        <v>339.14453915907785</v>
      </c>
      <c r="BI123">
        <f>0.1746+0.00187*Batters__No_Defense[[#This Row],[BABIP vR]]</f>
        <v>0.30549999999999999</v>
      </c>
      <c r="BJ123">
        <f>Batters__No_Defense[[#This Row],[BIP vR/500]]*Batters__No_Defense[[#This Row],[BABIPvR]]</f>
        <v>103.60865671309828</v>
      </c>
      <c r="BK123">
        <f>IF(Batters__No_Defense[[#This Row],[Gap vR]]&lt;=80,-0.00386161+0.0040217*Batters__No_Defense[[#This Row],[Gap vR]],-0.00386161+0.0040217*80+0.0014822*(Batters__No_Defense[[#This Row],[Gap vR]]-80))</f>
        <v>0.22939699</v>
      </c>
      <c r="BL123">
        <f>Batters__No_Defense[[#This Row],[HIP vR/500]]*Batters__No_Defense[[#This Row],[XBH vR Rate]]</f>
        <v>23.767513987928041</v>
      </c>
      <c r="BM123">
        <f>Batters__No_Defense[[#This Row],[XBH vR/500]]*Batters__No_Defense[[#This Row],[3B Rate]]</f>
        <v>2.6392802280492607</v>
      </c>
      <c r="BN123">
        <f>Batters__No_Defense[[#This Row],[XBH vR/500]]-Batters__No_Defense[[#This Row],[3B vR/500]]</f>
        <v>21.128233759878782</v>
      </c>
      <c r="BO123">
        <f>Batters__No_Defense[[#This Row],[HIP vR/500]]-Batters__No_Defense[[#This Row],[XBH vR/500]]</f>
        <v>79.841142725170243</v>
      </c>
      <c r="BP123">
        <f>Batters__No_Defense[[#This Row],[1B vR/500]]+Batters__No_Defense[[#This Row],[2B vR/500]]+Batters__No_Defense[[#This Row],[3B vR/500]]+Batters__No_Defense[[#This Row],[HR vR/500]]</f>
        <v>118.19574773114621</v>
      </c>
      <c r="BQ123">
        <f>500-Batters__No_Defense[[#This Row],[HP/500]]-Batters__No_Defense[[#This Row],[BB vR/500]]</f>
        <v>438.86166483188254</v>
      </c>
      <c r="BR123">
        <f>Batters__No_Defense[[#This Row],[BB vR/500]]+Batters__No_Defense[[#This Row],[HP/500]]+Batters__No_Defense[[#This Row],[1B vR/500]]</f>
        <v>140.97947789328776</v>
      </c>
      <c r="BS123">
        <f>Batters__No_Defense[[#This Row],[SBO vR/500]]*Batters__No_Defense[[#This Row],[SBA Rate]]</f>
        <v>31.023520966763225</v>
      </c>
      <c r="BT123">
        <f>Batters__No_Defense[[#This Row],[SB Rate]]*Batters__No_Defense[[#This Row],[SBA vR/500]]</f>
        <v>18.207115008494966</v>
      </c>
      <c r="BU123">
        <f>Batters__No_Defense[[#This Row],[SBA vL/500]]-Batters__No_Defense[[#This Row],[SB vR/500]]</f>
        <v>16.811914456411685</v>
      </c>
      <c r="BV123">
        <f>Weights!$C$2*Batters__No_Defense[[#This Row],[BB vR Rate]]+Weights!$C$3*Batters__No_Defense[[#This Row],[BB vL Rate]]</f>
        <v>0.12310441649061418</v>
      </c>
      <c r="BW123">
        <f>Batters__No_Defense[[#This Row],[BB rate]]*(500-Batters__No_Defense[[#This Row],[HP/500]])</f>
        <v>61.08732011224339</v>
      </c>
      <c r="BX123">
        <f>Weights!$C$2*Batters__No_Defense[[#This Row],[SO vR Rate]]+Weights!$C$3*Batters__No_Defense[[#This Row],[SO vL Rate]]</f>
        <v>0.19209056975056851</v>
      </c>
      <c r="BY123">
        <f>Batters__No_Defense[[#This Row],[SO rate]]*(500-Batters__No_Defense[[#This Row],[BB/500]]-Batters__No_Defense[[#This Row],[HP/500]])</f>
        <v>83.585581205272689</v>
      </c>
      <c r="BZ123">
        <f>Weights!$C$2*Batters__No_Defense[[#This Row],[HR vR Rate]]+Weights!$C$3*Batters__No_Defense[[#This Row],[HR vL Rate]]</f>
        <v>2.3395151928846222E-2</v>
      </c>
      <c r="CA123">
        <f>Batters__No_Defense[[#This Row],[HR rate]]*(500-Batters__No_Defense[[#This Row],[BB/500]]-Batters__No_Defense[[#This Row],[HP/500]])</f>
        <v>10.180080021093698</v>
      </c>
      <c r="CB123">
        <f>(500-Batters__No_Defense[[#This Row],[BB/500]]-Batters__No_Defense[[#This Row],[HP/500]]-Batters__No_Defense[[#This Row],[SO/500]]-Batters__No_Defense[[#This Row],[HR/500]])</f>
        <v>341.3706461613902</v>
      </c>
      <c r="CC123">
        <f>Weights!$C$2*Batters__No_Defense[[#This Row],[BABIPvR]]+Weights!$C$3*Batters__No_Defense[[#This Row],[BABIPvL]]</f>
        <v>0.30549999999999999</v>
      </c>
      <c r="CD123">
        <f>Batters__No_Defense[[#This Row],[BABIP ovr]]*Batters__No_Defense[[#This Row],[BIP/500]]</f>
        <v>104.2887324023047</v>
      </c>
      <c r="CE123">
        <f>Weights!$C$2*Batters__No_Defense[[#This Row],[XBH vR Rate]]+Weights!$C$3*Batters__No_Defense[[#This Row],[XBH vL Rate]]</f>
        <v>0.21630204555863683</v>
      </c>
      <c r="CF123">
        <f>Batters__No_Defense[[#This Row],[XBH Rate]]*Batters__No_Defense[[#This Row],[HIP/500]]</f>
        <v>22.557866147335798</v>
      </c>
      <c r="CG123">
        <f>Batters__No_Defense[[#This Row],[XBH/500]]*Batters__No_Defense[[#This Row],[3B Rate]]</f>
        <v>2.5049540368372067</v>
      </c>
      <c r="CH123">
        <f>Batters__No_Defense[[#This Row],[XBH/500]]-Batters__No_Defense[[#This Row],[3B/500]]</f>
        <v>20.052912110498589</v>
      </c>
      <c r="CI123">
        <f>Batters__No_Defense[[#This Row],[HIP/500]]-Batters__No_Defense[[#This Row],[XBH/500]]</f>
        <v>81.730866254968902</v>
      </c>
      <c r="CJ123">
        <f>Batters__No_Defense[[#This Row],[HIP/500]]+Batters__No_Defense[[#This Row],[HR/500]]</f>
        <v>114.4688124233984</v>
      </c>
      <c r="CK123">
        <f>500-Batters__No_Defense[[#This Row],[BB/500]]-Batters__No_Defense[[#This Row],[HP/500]]</f>
        <v>435.13630738775663</v>
      </c>
      <c r="CL123">
        <f>Batters__No_Defense[[#This Row],[BB/500]]+Batters__No_Defense[[#This Row],[HP/500]]+Batters__No_Defense[[#This Row],[1B/500]]</f>
        <v>146.5945588672123</v>
      </c>
      <c r="CM123">
        <f>Batters__No_Defense[[#This Row],[SBO/500]]*Batters__No_Defense[[#This Row],[SBA Rate]]</f>
        <v>32.259158840642137</v>
      </c>
      <c r="CN123">
        <f>Batters__No_Defense[[#This Row],[SBA/500]]*Batters__No_Defense[[#This Row],[SB Rate]]</f>
        <v>18.932287399554898</v>
      </c>
      <c r="CO123">
        <f>Batters__No_Defense[[#This Row],[SBA/500]]-Batters__No_Defense[[#This Row],[SB/500]]</f>
        <v>13.326871441087238</v>
      </c>
      <c r="CP123">
        <f>(Batters__No_Defense[[#This Row],[HP/500]]/2+Batters__No_Defense[[#This Row],[BB vL/500]]+Batters__No_Defense[[#This Row],[H vL/500]])/500</f>
        <v>0.36931803975795924</v>
      </c>
      <c r="CQ123">
        <f>(Batters__No_Defense[[#This Row],[HP/500]]/2+Batters__No_Defense[[#This Row],[BB vR/500]]+Batters__No_Defense[[#This Row],[H vR/500]])/500</f>
        <v>0.35489179329852744</v>
      </c>
      <c r="CR123">
        <f>(Batters__No_Defense[[#This Row],[HP/500]]+Batters__No_Defense[[#This Row],[BB/500]]+Batters__No_Defense[[#This Row],[H/500]])/500</f>
        <v>0.3586650100712836</v>
      </c>
      <c r="CS123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532360579141562</v>
      </c>
      <c r="CT123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392207191586082</v>
      </c>
      <c r="CU123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775767352504526</v>
      </c>
      <c r="CV123">
        <f>((Batters__No_Defense[[#This Row],[wOBA vL]]-Weights!$J$11)/Weights!$J$10)*500</f>
        <v>1.39387619689302</v>
      </c>
      <c r="CW123">
        <f>((Batters__No_Defense[[#This Row],[wOBA vR]]-Weights!$J$11)/Weights!$J$10)*500</f>
        <v>4.9483756472588247</v>
      </c>
      <c r="CX123">
        <f>((Batters__No_Defense[[#This Row],[wOBA]]-Weights!$J$11)/Weights!$J$10)*500</f>
        <v>2.4000896652164698</v>
      </c>
      <c r="CY123">
        <f>MAX(0,(Batters__No_Defense[[#This Row],[SB vL/500]]*Weights!$J$8+Batters__No_Defense[[#This Row],[CS vL/500]]*Weights!$J$9))</f>
        <v>0</v>
      </c>
      <c r="CZ123">
        <f>MAX(0,(Batters__No_Defense[[#This Row],[SB vR/500]]*Weights!$J$8+Batters__No_Defense[[#This Row],[CS vR/500]]*Weights!$J$9))</f>
        <v>0</v>
      </c>
      <c r="DA123">
        <f>MAX(0,(Batters__No_Defense[[#This Row],[SB/500]]*Weights!$J$8+Batters__No_Defense[[#This Row],[CS/500]]*Weights!$J$9))</f>
        <v>0</v>
      </c>
      <c r="DB123">
        <f>(Batters__No_Defense[[#This Row],[wRAA vL/500]]+Batters__No_Defense[[#This Row],[wSB vL/500]]+Batters__No_Defense[[#This Row],[UBR/500]]*Weights!$C$3)/Weights!$J$15</f>
        <v>0.23568155081956096</v>
      </c>
      <c r="DC123">
        <f>(Batters__No_Defense[[#This Row],[wRAA vR/500]]+Batters__No_Defense[[#This Row],[wSB vR/500]]+Batters__No_Defense[[#This Row],[UBR/500]]*Weights!$C$2)/Weights!$J$15</f>
        <v>0.76464907924815162</v>
      </c>
      <c r="DD123">
        <f>(Batters__No_Defense[[#This Row],[wRAA/500]]+Batters__No_Defense[[#This Row],[wSB/500]]+Batters__No_Defense[[#This Row],[UBR/500]])/Weights!$J$15</f>
        <v>0.56940974148965173</v>
      </c>
      <c r="DE123">
        <f>_xlfn.RANK.EQ(Batters__No_Defense[[#This Row],[oWAA vL/500]],Batters__No_Defense[oWAA vL/500],0)</f>
        <v>171</v>
      </c>
      <c r="DF123">
        <f>_xlfn.RANK.EQ(Batters__No_Defense[[#This Row],[oWAA vR/500]],Batters__No_Defense[oWAA vR/500],0)</f>
        <v>129</v>
      </c>
      <c r="DG123">
        <f>_xlfn.RANK.EQ(Batters__No_Defense[[#This Row],[oWAA/500]],Batters__No_Defense[oWAA/500],0)</f>
        <v>122</v>
      </c>
    </row>
    <row r="124" spans="1:111" x14ac:dyDescent="0.25">
      <c r="A124" t="s">
        <v>3267</v>
      </c>
      <c r="B124">
        <v>62739</v>
      </c>
      <c r="C124">
        <v>44</v>
      </c>
      <c r="D124" t="s">
        <v>3</v>
      </c>
      <c r="E124">
        <v>103</v>
      </c>
      <c r="F124">
        <v>91</v>
      </c>
      <c r="G124">
        <v>117</v>
      </c>
      <c r="H124">
        <v>53</v>
      </c>
      <c r="I124">
        <v>28</v>
      </c>
      <c r="J124">
        <v>35</v>
      </c>
      <c r="K124">
        <v>87</v>
      </c>
      <c r="L124">
        <v>77</v>
      </c>
      <c r="M124">
        <v>131</v>
      </c>
      <c r="N124">
        <v>44</v>
      </c>
      <c r="O124">
        <v>28</v>
      </c>
      <c r="P124">
        <v>40</v>
      </c>
      <c r="Q124">
        <v>109</v>
      </c>
      <c r="R124">
        <v>97</v>
      </c>
      <c r="S124">
        <v>114</v>
      </c>
      <c r="T124">
        <v>55</v>
      </c>
      <c r="U124">
        <v>29</v>
      </c>
      <c r="V124">
        <v>45</v>
      </c>
      <c r="W124">
        <v>58</v>
      </c>
      <c r="X124">
        <v>51</v>
      </c>
      <c r="Y124">
        <v>48</v>
      </c>
      <c r="Z124">
        <v>3</v>
      </c>
      <c r="AA124">
        <v>4</v>
      </c>
      <c r="AB124">
        <f>Weights!$M$2*500</f>
        <v>3.7763724999999999</v>
      </c>
      <c r="AC124">
        <f>IF(Batters__No_Defense[[#This Row],[Speed]]&lt;50,0.0263492+0.000716*Batters__No_Defense[[#This Row],[Speed]],0.0263492+0.000716*50+0.0025735*(Batters__No_Defense[[#This Row],[Speed]]-50))</f>
        <v>5.8569200000000002E-2</v>
      </c>
      <c r="AD124">
        <f>0.005217+0.00262*Batters__No_Defense[[#This Row],[Steal Rate]]</f>
        <v>0.15717699999999998</v>
      </c>
      <c r="AE124">
        <f>IF(Batters__No_Defense[[#This Row],[Stealing]]&lt;=80,0.113966+0.005396*Batters__No_Defense[[#This Row],[Stealing]],0.113966+0.005396*80+0.013745*(Batters__No_Defense[[#This Row],[Stealing]]-80))</f>
        <v>0.38916200000000001</v>
      </c>
      <c r="AF124">
        <f>1-Batters__No_Defense[[#This Row],[SB Rate]]</f>
        <v>0.61083799999999999</v>
      </c>
      <c r="AG124">
        <f>500*(-0.005002+0.0001416*Batters__No_Defense[[#This Row],[Baserunning]])</f>
        <v>0.89739999999999998</v>
      </c>
      <c r="AH124">
        <f>IF(Batters__No_Defense[[#This Row],[Eye vL]]&lt;=100,-0.05644+0.001933*Batters__No_Defense[[#This Row],[Eye vL]],-0.05644+0.001933*100+0.0010675*(Batters__No_Defense[[#This Row],[Eye vL]]-100))</f>
        <v>0.16995250000000001</v>
      </c>
      <c r="AI124">
        <f>Batters__No_Defense[[#This Row],[BB vL Rate]]*(500-Batters__No_Defense[[#This Row],[HP/500]])</f>
        <v>84.33444605269375</v>
      </c>
      <c r="AJ124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1138020000000002</v>
      </c>
      <c r="AK124">
        <f>Batters__No_Defense[[#This Row],[SO vL Rate]]*(500-Batters__No_Defense[[#This Row],[HP/500]]-Batters__No_Defense[[#This Row],[BB vL/500]])</f>
        <v>87.065217552167894</v>
      </c>
      <c r="AL124">
        <f>IF(Batters__No_Defense[[#This Row],[Power vL]]&lt;=50,-0.001087+0.0002687*Batters__No_Defense[[#This Row],[Power vL]],-0.001087+0.0002687*50+0.0007779*(Batters__No_Defense[[#This Row],[Power vL]]-50))</f>
        <v>3.33513E-2</v>
      </c>
      <c r="AM124">
        <f>Batters__No_Defense[[#This Row],[HR vL Rate]]*(500-Batters__No_Defense[[#This Row],[HP/500]]+Batters__No_Defense[[#This Row],[BB vL/500]])</f>
        <v>19.362366478477956</v>
      </c>
      <c r="AN124">
        <f>500-Batters__No_Defense[[#This Row],[HP/500]]-Batters__No_Defense[[#This Row],[BB vL/500]]-Batters__No_Defense[[#This Row],[SO vL/500]]-Batters__No_Defense[[#This Row],[HR vL/500]]</f>
        <v>305.46159741666042</v>
      </c>
      <c r="AO124">
        <f>0.1746+0.00187*Batters__No_Defense[[#This Row],[BABIP vL]]</f>
        <v>0.22696</v>
      </c>
      <c r="AP124">
        <f>Batters__No_Defense[[#This Row],[BIP vL/500]]*Batters__No_Defense[[#This Row],[BABIPvL]]</f>
        <v>69.327564149685244</v>
      </c>
      <c r="AQ124">
        <f>IF(Batters__No_Defense[[#This Row],[Gap vL]]&lt;=80,-0.00386161+0.0040217*Batters__No_Defense[[#This Row],[Gap vL]],-0.00386161+0.0040217*80+0.0014822*(Batters__No_Defense[[#This Row],[Gap vL]]-80))</f>
        <v>0.32824978999999993</v>
      </c>
      <c r="AR124">
        <f>Batters__No_Defense[[#This Row],[HIP vL/500]]*Batters__No_Defense[[#This Row],[XBH vL Rate]]</f>
        <v>22.756758373345704</v>
      </c>
      <c r="AS124">
        <f>Batters__No_Defense[[#This Row],[XBH vL/500]]*Batters__No_Defense[[#This Row],[3B Rate]]</f>
        <v>1.3328451325201593</v>
      </c>
      <c r="AT124">
        <f>Batters__No_Defense[[#This Row],[XBH vL/500]]-Batters__No_Defense[[#This Row],[3B vL/500]]</f>
        <v>21.423913240825545</v>
      </c>
      <c r="AU124">
        <f>Batters__No_Defense[[#This Row],[HIP vL/500]]-Batters__No_Defense[[#This Row],[XBH vL/500]]</f>
        <v>46.57080577633954</v>
      </c>
      <c r="AV124">
        <f>Batters__No_Defense[[#This Row],[1B vL/500]]+Batters__No_Defense[[#This Row],[2B vL/500]]+Batters__No_Defense[[#This Row],[3B vL/500]]+Batters__No_Defense[[#This Row],[HR vL/500]]</f>
        <v>88.689930628163197</v>
      </c>
      <c r="AW124">
        <f>500-Batters__No_Defense[[#This Row],[HP/500]]-Batters__No_Defense[[#This Row],[BB vL/500]]</f>
        <v>411.88918144730627</v>
      </c>
      <c r="AX124">
        <f>Batters__No_Defense[[#This Row],[BB vL/500]]+Batters__No_Defense[[#This Row],[HP/500]]+Batters__No_Defense[[#This Row],[1B vL/500]]</f>
        <v>134.6816243290333</v>
      </c>
      <c r="AY124">
        <f>Batters__No_Defense[[#This Row],[SBO vL/500]]*Batters__No_Defense[[#This Row],[SBA Rate]]</f>
        <v>21.168853667164463</v>
      </c>
      <c r="AZ124">
        <f>Batters__No_Defense[[#This Row],[SB Rate]]*Batters__No_Defense[[#This Row],[SBA vL/500]]</f>
        <v>8.2381134308210573</v>
      </c>
      <c r="BA124">
        <f>Batters__No_Defense[[#This Row],[SBA vL/500]]-Batters__No_Defense[[#This Row],[SB vL/500]]</f>
        <v>12.930740236343405</v>
      </c>
      <c r="BB124">
        <f>IF(Batters__No_Defense[[#This Row],[Eye vR]]&lt;=100,-0.05644+0.001933*Batters__No_Defense[[#This Row],[Eye vR]],-0.05644+0.001933*100+0.0010675*(Batters__No_Defense[[#This Row],[Eye vR]]-100))</f>
        <v>0.15180500000000002</v>
      </c>
      <c r="BC124">
        <f>Batters__No_Defense[[#This Row],[BB vR Rate]]*(500-Batters__No_Defense[[#This Row],[HP/500]])</f>
        <v>75.329227772637509</v>
      </c>
      <c r="BD124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7309800000000003</v>
      </c>
      <c r="BE124">
        <f>Batters__No_Defense[[#This Row],[SO vR Rate]]*(500-Batters__No_Defense[[#This Row],[HP/500]]-Batters__No_Defense[[#This Row],[BB vR/500]])</f>
        <v>72.855978804007009</v>
      </c>
      <c r="BF124">
        <f>IF(Batters__No_Defense[[#This Row],[Power vR]]&lt;=50,-0.001087+0.0002687*Batters__No_Defense[[#This Row],[Power vR]],-0.001087+0.0002687*50+0.0007779*(Batters__No_Defense[[#This Row],[Power vR]]-50))</f>
        <v>4.8909300000000003E-2</v>
      </c>
      <c r="BG124">
        <f>Batters__No_Defense[[#This Row],[HR vR Rate]]*(500-Batters__No_Defense[[#This Row],[HP/500]]+Batters__No_Defense[[#This Row],[BB vR/500]])</f>
        <v>27.954250064386013</v>
      </c>
      <c r="BH124">
        <f>500-Batters__No_Defense[[#This Row],[HP/500]]-Batters__No_Defense[[#This Row],[BB vR/500]]-Batters__No_Defense[[#This Row],[SO vR/500]]-Batters__No_Defense[[#This Row],[HR vR/500]]</f>
        <v>320.08417085896946</v>
      </c>
      <c r="BI124">
        <f>0.1746+0.00187*Batters__No_Defense[[#This Row],[BABIP vR]]</f>
        <v>0.22883000000000001</v>
      </c>
      <c r="BJ124">
        <f>Batters__No_Defense[[#This Row],[BIP vR/500]]*Batters__No_Defense[[#This Row],[BABIPvR]]</f>
        <v>73.24486081765798</v>
      </c>
      <c r="BK124">
        <f>IF(Batters__No_Defense[[#This Row],[Gap vR]]&lt;=80,-0.00386161+0.0040217*Batters__No_Defense[[#This Row],[Gap vR]],-0.00386161+0.0040217*80+0.0014822*(Batters__No_Defense[[#This Row],[Gap vR]]-80))</f>
        <v>0.36085818999999997</v>
      </c>
      <c r="BL124">
        <f>Batters__No_Defense[[#This Row],[HIP vR/500]]*Batters__No_Defense[[#This Row],[XBH vR Rate]]</f>
        <v>26.431007901461975</v>
      </c>
      <c r="BM124">
        <f>Batters__No_Defense[[#This Row],[XBH vR/500]]*Batters__No_Defense[[#This Row],[3B Rate]]</f>
        <v>1.5480429879823068</v>
      </c>
      <c r="BN124">
        <f>Batters__No_Defense[[#This Row],[XBH vR/500]]-Batters__No_Defense[[#This Row],[3B vR/500]]</f>
        <v>24.882964913479668</v>
      </c>
      <c r="BO124">
        <f>Batters__No_Defense[[#This Row],[HIP vR/500]]-Batters__No_Defense[[#This Row],[XBH vR/500]]</f>
        <v>46.813852916196005</v>
      </c>
      <c r="BP124">
        <f>Batters__No_Defense[[#This Row],[1B vR/500]]+Batters__No_Defense[[#This Row],[2B vR/500]]+Batters__No_Defense[[#This Row],[3B vR/500]]+Batters__No_Defense[[#This Row],[HR vR/500]]</f>
        <v>101.199110882044</v>
      </c>
      <c r="BQ124">
        <f>500-Batters__No_Defense[[#This Row],[HP/500]]-Batters__No_Defense[[#This Row],[BB vR/500]]</f>
        <v>420.8943997273625</v>
      </c>
      <c r="BR124">
        <f>Batters__No_Defense[[#This Row],[BB vR/500]]+Batters__No_Defense[[#This Row],[HP/500]]+Batters__No_Defense[[#This Row],[1B vR/500]]</f>
        <v>125.9194531888335</v>
      </c>
      <c r="BS124">
        <f>Batters__No_Defense[[#This Row],[SBO vR/500]]*Batters__No_Defense[[#This Row],[SBA Rate]]</f>
        <v>19.791641893861282</v>
      </c>
      <c r="BT124">
        <f>Batters__No_Defense[[#This Row],[SB Rate]]*Batters__No_Defense[[#This Row],[SBA vR/500]]</f>
        <v>7.7021549426988445</v>
      </c>
      <c r="BU124">
        <f>Batters__No_Defense[[#This Row],[SBA vL/500]]-Batters__No_Defense[[#This Row],[SB vR/500]]</f>
        <v>13.466698724465619</v>
      </c>
      <c r="BV124">
        <f>Weights!$C$2*Batters__No_Defense[[#This Row],[BB vR Rate]]+Weights!$C$3*Batters__No_Defense[[#This Row],[BB vL Rate]]</f>
        <v>0.15672913043094627</v>
      </c>
      <c r="BW124">
        <f>Batters__No_Defense[[#This Row],[BB rate]]*(500-Batters__No_Defense[[#This Row],[HP/500]])</f>
        <v>77.7726976373648</v>
      </c>
      <c r="BX124">
        <f>Weights!$C$2*Batters__No_Defense[[#This Row],[SO vR Rate]]+Weights!$C$3*Batters__No_Defense[[#This Row],[SO vL Rate]]</f>
        <v>0.1834854663718733</v>
      </c>
      <c r="BY124">
        <f>Batters__No_Defense[[#This Row],[SO rate]]*(500-Batters__No_Defense[[#This Row],[BB/500]]-Batters__No_Defense[[#This Row],[HP/500]])</f>
        <v>76.779664019589674</v>
      </c>
      <c r="BZ124">
        <f>Weights!$C$2*Batters__No_Defense[[#This Row],[HR vR Rate]]+Weights!$C$3*Batters__No_Defense[[#This Row],[HR vL Rate]]</f>
        <v>4.4687802755494603E-2</v>
      </c>
      <c r="CA124">
        <f>Batters__No_Defense[[#This Row],[HR rate]]*(500-Batters__No_Defense[[#This Row],[BB/500]]-Batters__No_Defense[[#This Row],[HP/500]])</f>
        <v>18.699652616554751</v>
      </c>
      <c r="CB124">
        <f>(500-Batters__No_Defense[[#This Row],[BB/500]]-Batters__No_Defense[[#This Row],[HP/500]]-Batters__No_Defense[[#This Row],[SO/500]]-Batters__No_Defense[[#This Row],[HR/500]])</f>
        <v>322.97161322649077</v>
      </c>
      <c r="CC124">
        <f>Weights!$C$2*Batters__No_Defense[[#This Row],[BABIPvR]]+Weights!$C$3*Batters__No_Defense[[#This Row],[BABIPvL]]</f>
        <v>0.22832259545910627</v>
      </c>
      <c r="CD124">
        <f>Batters__No_Defense[[#This Row],[BABIP ovr]]*Batters__No_Defense[[#This Row],[BIP/500]]</f>
        <v>73.741716991486996</v>
      </c>
      <c r="CE124">
        <f>Weights!$C$2*Batters__No_Defense[[#This Row],[XBH vR Rate]]+Weights!$C$3*Batters__No_Defense[[#This Row],[XBH vL Rate]]</f>
        <v>0.3520102486998502</v>
      </c>
      <c r="CF124">
        <f>Batters__No_Defense[[#This Row],[XBH Rate]]*Batters__No_Defense[[#This Row],[HIP/500]]</f>
        <v>25.957840137727306</v>
      </c>
      <c r="CG124">
        <f>Batters__No_Defense[[#This Row],[XBH/500]]*Batters__No_Defense[[#This Row],[3B Rate]]</f>
        <v>1.5203299305945781</v>
      </c>
      <c r="CH124">
        <f>Batters__No_Defense[[#This Row],[XBH/500]]-Batters__No_Defense[[#This Row],[3B/500]]</f>
        <v>24.437510207132728</v>
      </c>
      <c r="CI124">
        <f>Batters__No_Defense[[#This Row],[HIP/500]]-Batters__No_Defense[[#This Row],[XBH/500]]</f>
        <v>47.783876853759693</v>
      </c>
      <c r="CJ124">
        <f>Batters__No_Defense[[#This Row],[HIP/500]]+Batters__No_Defense[[#This Row],[HR/500]]</f>
        <v>92.441369608041754</v>
      </c>
      <c r="CK124">
        <f>500-Batters__No_Defense[[#This Row],[BB/500]]-Batters__No_Defense[[#This Row],[HP/500]]</f>
        <v>418.45092986263523</v>
      </c>
      <c r="CL124">
        <f>Batters__No_Defense[[#This Row],[BB/500]]+Batters__No_Defense[[#This Row],[HP/500]]+Batters__No_Defense[[#This Row],[1B/500]]</f>
        <v>129.33294699112449</v>
      </c>
      <c r="CM124">
        <f>Batters__No_Defense[[#This Row],[SBO/500]]*Batters__No_Defense[[#This Row],[SBA Rate]]</f>
        <v>20.328164609223972</v>
      </c>
      <c r="CN124">
        <f>Batters__No_Defense[[#This Row],[SBA/500]]*Batters__No_Defense[[#This Row],[SB Rate]]</f>
        <v>7.9109491956548199</v>
      </c>
      <c r="CO124">
        <f>Batters__No_Defense[[#This Row],[SBA/500]]-Batters__No_Defense[[#This Row],[SB/500]]</f>
        <v>12.417215413569153</v>
      </c>
      <c r="CP124">
        <f>(Batters__No_Defense[[#This Row],[HP/500]]/2+Batters__No_Defense[[#This Row],[BB vL/500]]+Batters__No_Defense[[#This Row],[H vL/500]])/500</f>
        <v>0.34982512586171388</v>
      </c>
      <c r="CQ124">
        <f>(Batters__No_Defense[[#This Row],[HP/500]]/2+Batters__No_Defense[[#This Row],[BB vR/500]]+Batters__No_Defense[[#This Row],[H vR/500]])/500</f>
        <v>0.35683304980936303</v>
      </c>
      <c r="CR124">
        <f>(Batters__No_Defense[[#This Row],[HP/500]]+Batters__No_Defense[[#This Row],[BB/500]]+Batters__No_Defense[[#This Row],[H/500]])/500</f>
        <v>0.34798087949081308</v>
      </c>
      <c r="CS124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853728915442837</v>
      </c>
      <c r="CT124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876550580132777</v>
      </c>
      <c r="CU124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235366797208221</v>
      </c>
      <c r="CV124">
        <f>((Batters__No_Defense[[#This Row],[wOBA vL]]-Weights!$J$11)/Weights!$J$10)*500</f>
        <v>2.7223731150820889</v>
      </c>
      <c r="CW124">
        <f>((Batters__No_Defense[[#This Row],[wOBA vR]]-Weights!$J$11)/Weights!$J$10)*500</f>
        <v>15.218343664000788</v>
      </c>
      <c r="CX124">
        <f>((Batters__No_Defense[[#This Row],[wOBA]]-Weights!$J$11)/Weights!$J$10)*500</f>
        <v>4.3000168730975394</v>
      </c>
      <c r="CY124">
        <f>MAX(0,(Batters__No_Defense[[#This Row],[SB vL/500]]*Weights!$J$8+Batters__No_Defense[[#This Row],[CS vL/500]]*Weights!$J$9))</f>
        <v>0</v>
      </c>
      <c r="CZ124">
        <f>MAX(0,(Batters__No_Defense[[#This Row],[SB vR/500]]*Weights!$J$8+Batters__No_Defense[[#This Row],[CS vR/500]]*Weights!$J$9))</f>
        <v>0</v>
      </c>
      <c r="DA124">
        <f>MAX(0,(Batters__No_Defense[[#This Row],[SB/500]]*Weights!$J$8+Batters__No_Defense[[#This Row],[CS/500]]*Weights!$J$9))</f>
        <v>0</v>
      </c>
      <c r="DB124">
        <f>(Batters__No_Defense[[#This Row],[wRAA vL/500]]+Batters__No_Defense[[#This Row],[wSB vL/500]]+Batters__No_Defense[[#This Row],[UBR/500]]*Weights!$C$3)/Weights!$J$15</f>
        <v>0.32420194353425352</v>
      </c>
      <c r="DC124">
        <f>(Batters__No_Defense[[#This Row],[wRAA vR/500]]+Batters__No_Defense[[#This Row],[wSB vR/500]]+Batters__No_Defense[[#This Row],[UBR/500]]*Weights!$C$2)/Weights!$J$15</f>
        <v>1.7350076102877954</v>
      </c>
      <c r="DD124">
        <f>(Batters__No_Defense[[#This Row],[wRAA/500]]+Batters__No_Defense[[#This Row],[wSB/500]]+Batters__No_Defense[[#This Row],[UBR/500]])/Weights!$J$15</f>
        <v>0.56813377928318709</v>
      </c>
      <c r="DE124">
        <f>_xlfn.RANK.EQ(Batters__No_Defense[[#This Row],[oWAA vL/500]],Batters__No_Defense[oWAA vL/500],0)</f>
        <v>154</v>
      </c>
      <c r="DF124">
        <f>_xlfn.RANK.EQ(Batters__No_Defense[[#This Row],[oWAA vR/500]],Batters__No_Defense[oWAA vR/500],0)</f>
        <v>24</v>
      </c>
      <c r="DG124">
        <f>_xlfn.RANK.EQ(Batters__No_Defense[[#This Row],[oWAA/500]],Batters__No_Defense[oWAA/500],0)</f>
        <v>123</v>
      </c>
    </row>
    <row r="125" spans="1:111" x14ac:dyDescent="0.25">
      <c r="A125" t="s">
        <v>4736</v>
      </c>
      <c r="B125">
        <v>64291</v>
      </c>
      <c r="C125">
        <v>55</v>
      </c>
      <c r="D125" t="s">
        <v>4</v>
      </c>
      <c r="E125">
        <v>69</v>
      </c>
      <c r="F125">
        <v>23</v>
      </c>
      <c r="G125">
        <v>39</v>
      </c>
      <c r="H125">
        <v>113</v>
      </c>
      <c r="I125">
        <v>89</v>
      </c>
      <c r="J125">
        <v>91</v>
      </c>
      <c r="K125">
        <v>42</v>
      </c>
      <c r="L125">
        <v>33</v>
      </c>
      <c r="M125">
        <v>44</v>
      </c>
      <c r="N125">
        <v>93</v>
      </c>
      <c r="O125">
        <v>82</v>
      </c>
      <c r="P125">
        <v>112</v>
      </c>
      <c r="Q125">
        <v>77</v>
      </c>
      <c r="R125">
        <v>12</v>
      </c>
      <c r="S125">
        <v>38</v>
      </c>
      <c r="T125">
        <v>120</v>
      </c>
      <c r="U125">
        <v>91</v>
      </c>
      <c r="V125">
        <v>53</v>
      </c>
      <c r="W125">
        <v>33</v>
      </c>
      <c r="X125">
        <v>58</v>
      </c>
      <c r="Y125">
        <v>71</v>
      </c>
      <c r="Z125">
        <v>80</v>
      </c>
      <c r="AA125">
        <v>62</v>
      </c>
      <c r="AB125">
        <f>Weights!$M$2*500</f>
        <v>3.7763724999999999</v>
      </c>
      <c r="AC125">
        <f>IF(Batters__No_Defense[[#This Row],[Speed]]&lt;50,0.0263492+0.000716*Batters__No_Defense[[#This Row],[Speed]],0.0263492+0.000716*50+0.0025735*(Batters__No_Defense[[#This Row],[Speed]]-50))</f>
        <v>6.9869700000000007E-2</v>
      </c>
      <c r="AD125">
        <f>0.005217+0.00262*Batters__No_Defense[[#This Row],[Steal Rate]]</f>
        <v>9.1676999999999995E-2</v>
      </c>
      <c r="AE125">
        <f>IF(Batters__No_Defense[[#This Row],[Stealing]]&lt;=80,0.113966+0.005396*Batters__No_Defense[[#This Row],[Stealing]],0.113966+0.005396*80+0.013745*(Batters__No_Defense[[#This Row],[Stealing]]-80))</f>
        <v>0.42693399999999998</v>
      </c>
      <c r="AF125">
        <f>1-Batters__No_Defense[[#This Row],[SB Rate]]</f>
        <v>0.57306600000000008</v>
      </c>
      <c r="AG125">
        <f>500*(-0.005002+0.0001416*Batters__No_Defense[[#This Row],[Baserunning]])</f>
        <v>2.5257999999999994</v>
      </c>
      <c r="AH125">
        <f>IF(Batters__No_Defense[[#This Row],[Eye vL]]&lt;=100,-0.05644+0.001933*Batters__No_Defense[[#This Row],[Eye vL]],-0.05644+0.001933*100+0.0010675*(Batters__No_Defense[[#This Row],[Eye vL]]-100))</f>
        <v>2.8612000000000005E-2</v>
      </c>
      <c r="AI125">
        <f>Batters__No_Defense[[#This Row],[BB vL Rate]]*(500-Batters__No_Defense[[#This Row],[HP/500]])</f>
        <v>14.197950430030003</v>
      </c>
      <c r="AJ125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7.2903200000000029E-2</v>
      </c>
      <c r="AK125">
        <f>Batters__No_Defense[[#This Row],[SO vL Rate]]*(500-Batters__No_Defense[[#This Row],[HP/500]]-Batters__No_Defense[[#This Row],[BB vL/500]])</f>
        <v>35.141214340567451</v>
      </c>
      <c r="AL125">
        <f>IF(Batters__No_Defense[[#This Row],[Power vL]]&lt;=50,-0.001087+0.0002687*Batters__No_Defense[[#This Row],[Power vL]],-0.001087+0.0002687*50+0.0007779*(Batters__No_Defense[[#This Row],[Power vL]]-50))</f>
        <v>7.7801000000000007E-3</v>
      </c>
      <c r="AM125">
        <f>Batters__No_Defense[[#This Row],[HR vL Rate]]*(500-Batters__No_Defense[[#This Row],[HP/500]]+Batters__No_Defense[[#This Row],[BB vL/500]])</f>
        <v>3.9711309184534271</v>
      </c>
      <c r="AN125">
        <f>500-Batters__No_Defense[[#This Row],[HP/500]]-Batters__No_Defense[[#This Row],[BB vL/500]]-Batters__No_Defense[[#This Row],[SO vL/500]]-Batters__No_Defense[[#This Row],[HR vL/500]]</f>
        <v>442.91333181094916</v>
      </c>
      <c r="AO125">
        <f>0.1746+0.00187*Batters__No_Defense[[#This Row],[BABIP vL]]</f>
        <v>0.32794000000000001</v>
      </c>
      <c r="AP125">
        <f>Batters__No_Defense[[#This Row],[BIP vL/500]]*Batters__No_Defense[[#This Row],[BABIPvL]]</f>
        <v>145.24899803408266</v>
      </c>
      <c r="AQ125">
        <f>IF(Batters__No_Defense[[#This Row],[Gap vL]]&lt;=80,-0.00386161+0.0040217*Batters__No_Defense[[#This Row],[Gap vL]],-0.00386161+0.0040217*80+0.0014822*(Batters__No_Defense[[#This Row],[Gap vL]]-80))</f>
        <v>0.16504979</v>
      </c>
      <c r="AR125">
        <f>Batters__No_Defense[[#This Row],[HIP vL/500]]*Batters__No_Defense[[#This Row],[XBH vL Rate]]</f>
        <v>23.973316623235757</v>
      </c>
      <c r="AS125">
        <f>Batters__No_Defense[[#This Row],[XBH vL/500]]*Batters__No_Defense[[#This Row],[3B Rate]]</f>
        <v>1.6750084404704955</v>
      </c>
      <c r="AT125">
        <f>Batters__No_Defense[[#This Row],[XBH vL/500]]-Batters__No_Defense[[#This Row],[3B vL/500]]</f>
        <v>22.298308182765261</v>
      </c>
      <c r="AU125">
        <f>Batters__No_Defense[[#This Row],[HIP vL/500]]-Batters__No_Defense[[#This Row],[XBH vL/500]]</f>
        <v>121.2756814108469</v>
      </c>
      <c r="AV125">
        <f>Batters__No_Defense[[#This Row],[1B vL/500]]+Batters__No_Defense[[#This Row],[2B vL/500]]+Batters__No_Defense[[#This Row],[3B vL/500]]+Batters__No_Defense[[#This Row],[HR vL/500]]</f>
        <v>149.2201289525361</v>
      </c>
      <c r="AW125">
        <f>500-Batters__No_Defense[[#This Row],[HP/500]]-Batters__No_Defense[[#This Row],[BB vL/500]]</f>
        <v>482.02567706997002</v>
      </c>
      <c r="AX125">
        <f>Batters__No_Defense[[#This Row],[BB vL/500]]+Batters__No_Defense[[#This Row],[HP/500]]+Batters__No_Defense[[#This Row],[1B vL/500]]</f>
        <v>139.2500043408769</v>
      </c>
      <c r="AY125">
        <f>Batters__No_Defense[[#This Row],[SBO vL/500]]*Batters__No_Defense[[#This Row],[SBA Rate]]</f>
        <v>12.76602264795857</v>
      </c>
      <c r="AZ125">
        <f>Batters__No_Defense[[#This Row],[SB Rate]]*Batters__No_Defense[[#This Row],[SBA vL/500]]</f>
        <v>5.4502491131835438</v>
      </c>
      <c r="BA125">
        <f>Batters__No_Defense[[#This Row],[SBA vL/500]]-Batters__No_Defense[[#This Row],[SB vL/500]]</f>
        <v>7.3157735347750261</v>
      </c>
      <c r="BB125">
        <f>IF(Batters__No_Defense[[#This Row],[Eye vR]]&lt;=100,-0.05644+0.001933*Batters__No_Defense[[#This Row],[Eye vR]],-0.05644+0.001933*100+0.0010675*(Batters__No_Defense[[#This Row],[Eye vR]]-100))</f>
        <v>1.7014000000000008E-2</v>
      </c>
      <c r="BC125">
        <f>Batters__No_Defense[[#This Row],[BB vR Rate]]*(500-Batters__No_Defense[[#This Row],[HP/500]])</f>
        <v>8.4427487982850042</v>
      </c>
      <c r="BD125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4.5509000000000029E-2</v>
      </c>
      <c r="BE125">
        <f>Batters__No_Defense[[#This Row],[SO vR Rate]]*(500-Batters__No_Defense[[#This Row],[HP/500]]-Batters__No_Defense[[#This Row],[BB vR/500]])</f>
        <v>22.198420008836365</v>
      </c>
      <c r="BF125">
        <f>IF(Batters__No_Defense[[#This Row],[Power vR]]&lt;=50,-0.001087+0.0002687*Batters__No_Defense[[#This Row],[Power vR]],-0.001087+0.0002687*50+0.0007779*(Batters__No_Defense[[#This Row],[Power vR]]-50))</f>
        <v>2.1374000000000002E-3</v>
      </c>
      <c r="BG125">
        <f>Batters__No_Defense[[#This Row],[HR vR Rate]]*(500-Batters__No_Defense[[#This Row],[HP/500]]+Batters__No_Defense[[#This Row],[BB vR/500]])</f>
        <v>1.0786739126999545</v>
      </c>
      <c r="BH125">
        <f>500-Batters__No_Defense[[#This Row],[HP/500]]-Batters__No_Defense[[#This Row],[BB vR/500]]-Batters__No_Defense[[#This Row],[SO vR/500]]-Batters__No_Defense[[#This Row],[HR vR/500]]</f>
        <v>464.50378478017871</v>
      </c>
      <c r="BI125">
        <f>0.1746+0.00187*Batters__No_Defense[[#This Row],[BABIP vR]]</f>
        <v>0.34477000000000002</v>
      </c>
      <c r="BJ125">
        <f>Batters__No_Defense[[#This Row],[BIP vR/500]]*Batters__No_Defense[[#This Row],[BABIPvR]]</f>
        <v>160.14696987866222</v>
      </c>
      <c r="BK125">
        <f>IF(Batters__No_Defense[[#This Row],[Gap vR]]&lt;=80,-0.00386161+0.0040217*Batters__No_Defense[[#This Row],[Gap vR]],-0.00386161+0.0040217*80+0.0014822*(Batters__No_Defense[[#This Row],[Gap vR]]-80))</f>
        <v>0.30580928999999996</v>
      </c>
      <c r="BL125">
        <f>Batters__No_Defense[[#This Row],[HIP vR/500]]*Batters__No_Defense[[#This Row],[XBH vR Rate]]</f>
        <v>48.974431154245075</v>
      </c>
      <c r="BM125">
        <f>Batters__No_Defense[[#This Row],[XBH vR/500]]*Batters__No_Defense[[#This Row],[3B Rate]]</f>
        <v>3.4218288124177576</v>
      </c>
      <c r="BN125">
        <f>Batters__No_Defense[[#This Row],[XBH vR/500]]-Batters__No_Defense[[#This Row],[3B vR/500]]</f>
        <v>45.552602341827317</v>
      </c>
      <c r="BO125">
        <f>Batters__No_Defense[[#This Row],[HIP vR/500]]-Batters__No_Defense[[#This Row],[XBH vR/500]]</f>
        <v>111.17253872441714</v>
      </c>
      <c r="BP125">
        <f>Batters__No_Defense[[#This Row],[1B vR/500]]+Batters__No_Defense[[#This Row],[2B vR/500]]+Batters__No_Defense[[#This Row],[3B vR/500]]+Batters__No_Defense[[#This Row],[HR vR/500]]</f>
        <v>161.22564379136216</v>
      </c>
      <c r="BQ125">
        <f>500-Batters__No_Defense[[#This Row],[HP/500]]-Batters__No_Defense[[#This Row],[BB vR/500]]</f>
        <v>487.78087870171504</v>
      </c>
      <c r="BR125">
        <f>Batters__No_Defense[[#This Row],[BB vR/500]]+Batters__No_Defense[[#This Row],[HP/500]]+Batters__No_Defense[[#This Row],[1B vR/500]]</f>
        <v>123.39166002270214</v>
      </c>
      <c r="BS125">
        <f>Batters__No_Defense[[#This Row],[SBO vR/500]]*Batters__No_Defense[[#This Row],[SBA Rate]]</f>
        <v>11.312177215901263</v>
      </c>
      <c r="BT125">
        <f>Batters__No_Defense[[#This Row],[SB Rate]]*Batters__No_Defense[[#This Row],[SBA vR/500]]</f>
        <v>4.82955306749359</v>
      </c>
      <c r="BU125">
        <f>Batters__No_Defense[[#This Row],[SBA vL/500]]-Batters__No_Defense[[#This Row],[SB vR/500]]</f>
        <v>7.9364695804649799</v>
      </c>
      <c r="BV125">
        <f>Weights!$C$2*Batters__No_Defense[[#This Row],[BB vR Rate]]+Weights!$C$3*Batters__No_Defense[[#This Row],[BB vL Rate]]</f>
        <v>2.0160993510848033E-2</v>
      </c>
      <c r="BW125">
        <f>Batters__No_Defense[[#This Row],[BB rate]]*(500-Batters__No_Defense[[#This Row],[HP/500]])</f>
        <v>10.004361333956972</v>
      </c>
      <c r="BX125">
        <f>Weights!$C$2*Batters__No_Defense[[#This Row],[SO vR Rate]]+Weights!$C$3*Batters__No_Defense[[#This Row],[SO vL Rate]]</f>
        <v>5.2942123782968906E-2</v>
      </c>
      <c r="BY125">
        <f>Batters__No_Defense[[#This Row],[SO rate]]*(500-Batters__No_Defense[[#This Row],[BB/500]]-Batters__No_Defense[[#This Row],[HP/500]])</f>
        <v>25.741480575026955</v>
      </c>
      <c r="BZ125">
        <f>Weights!$C$2*Batters__No_Defense[[#This Row],[HR vR Rate]]+Weights!$C$3*Batters__No_Defense[[#This Row],[HR vL Rate]]</f>
        <v>3.6684864186637494E-3</v>
      </c>
      <c r="CA125">
        <f>Batters__No_Defense[[#This Row],[HR rate]]*(500-Batters__No_Defense[[#This Row],[BB/500]]-Batters__No_Defense[[#This Row],[HP/500]])</f>
        <v>1.7836887744227836</v>
      </c>
      <c r="CB125">
        <f>(500-Batters__No_Defense[[#This Row],[BB/500]]-Batters__No_Defense[[#This Row],[HP/500]]-Batters__No_Defense[[#This Row],[SO/500]]-Batters__No_Defense[[#This Row],[HR/500]])</f>
        <v>458.69409681659329</v>
      </c>
      <c r="CC125">
        <f>Weights!$C$2*Batters__No_Defense[[#This Row],[BABIPvR]]+Weights!$C$3*Batters__No_Defense[[#This Row],[BABIPvL]]</f>
        <v>0.34020335913195621</v>
      </c>
      <c r="CD125">
        <f>Batters__No_Defense[[#This Row],[BABIP ovr]]*Batters__No_Defense[[#This Row],[BIP/500]]</f>
        <v>156.04927255100378</v>
      </c>
      <c r="CE125">
        <f>Weights!$C$2*Batters__No_Defense[[#This Row],[XBH vR Rate]]+Weights!$C$3*Batters__No_Defense[[#This Row],[XBH vL Rate]]</f>
        <v>0.26761570204602403</v>
      </c>
      <c r="CF125">
        <f>Batters__No_Defense[[#This Row],[XBH Rate]]*Batters__No_Defense[[#This Row],[HIP/500]]</f>
        <v>41.761235627508221</v>
      </c>
      <c r="CG125">
        <f>Batters__No_Defense[[#This Row],[XBH/500]]*Batters__No_Defense[[#This Row],[3B Rate]]</f>
        <v>2.9178450049233113</v>
      </c>
      <c r="CH125">
        <f>Batters__No_Defense[[#This Row],[XBH/500]]-Batters__No_Defense[[#This Row],[3B/500]]</f>
        <v>38.843390622584906</v>
      </c>
      <c r="CI125">
        <f>Batters__No_Defense[[#This Row],[HIP/500]]-Batters__No_Defense[[#This Row],[XBH/500]]</f>
        <v>114.28803692349555</v>
      </c>
      <c r="CJ125">
        <f>Batters__No_Defense[[#This Row],[HIP/500]]+Batters__No_Defense[[#This Row],[HR/500]]</f>
        <v>157.83296132542657</v>
      </c>
      <c r="CK125">
        <f>500-Batters__No_Defense[[#This Row],[BB/500]]-Batters__No_Defense[[#This Row],[HP/500]]</f>
        <v>486.21926616604304</v>
      </c>
      <c r="CL125">
        <f>Batters__No_Defense[[#This Row],[BB/500]]+Batters__No_Defense[[#This Row],[HP/500]]+Batters__No_Defense[[#This Row],[1B/500]]</f>
        <v>128.06877075745251</v>
      </c>
      <c r="CM125">
        <f>Batters__No_Defense[[#This Row],[SBO/500]]*Batters__No_Defense[[#This Row],[SBA Rate]]</f>
        <v>11.740960696730973</v>
      </c>
      <c r="CN125">
        <f>Batters__No_Defense[[#This Row],[SBA/500]]*Batters__No_Defense[[#This Row],[SB Rate]]</f>
        <v>5.0126153140981407</v>
      </c>
      <c r="CO125">
        <f>Batters__No_Defense[[#This Row],[SBA/500]]-Batters__No_Defense[[#This Row],[SB/500]]</f>
        <v>6.7283453826328321</v>
      </c>
      <c r="CP125">
        <f>(Batters__No_Defense[[#This Row],[HP/500]]/2+Batters__No_Defense[[#This Row],[BB vL/500]]+Batters__No_Defense[[#This Row],[H vL/500]])/500</f>
        <v>0.33061253126513218</v>
      </c>
      <c r="CQ125">
        <f>(Batters__No_Defense[[#This Row],[HP/500]]/2+Batters__No_Defense[[#This Row],[BB vR/500]]+Batters__No_Defense[[#This Row],[H vR/500]])/500</f>
        <v>0.34311315767929434</v>
      </c>
      <c r="CR125">
        <f>(Batters__No_Defense[[#This Row],[HP/500]]+Batters__No_Defense[[#This Row],[BB/500]]+Batters__No_Defense[[#This Row],[H/500]])/500</f>
        <v>0.34322739031876709</v>
      </c>
      <c r="CS125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518412546778362</v>
      </c>
      <c r="CT125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029688795264522</v>
      </c>
      <c r="CU125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821112304886985</v>
      </c>
      <c r="CV125">
        <f>((Batters__No_Defense[[#This Row],[wOBA vL]]-Weights!$J$11)/Weights!$J$10)*500</f>
        <v>-6.9315356503998915</v>
      </c>
      <c r="CW125">
        <f>((Batters__No_Defense[[#This Row],[wOBA vR]]-Weights!$J$11)/Weights!$J$10)*500</f>
        <v>3.4497694751543571</v>
      </c>
      <c r="CX125">
        <f>((Batters__No_Defense[[#This Row],[wOBA]]-Weights!$J$11)/Weights!$J$10)*500</f>
        <v>2.5875400848466494</v>
      </c>
      <c r="CY125">
        <f>MAX(0,(Batters__No_Defense[[#This Row],[SB vL/500]]*Weights!$J$8+Batters__No_Defense[[#This Row],[CS vL/500]]*Weights!$J$9))</f>
        <v>0</v>
      </c>
      <c r="CZ125">
        <f>MAX(0,(Batters__No_Defense[[#This Row],[SB vR/500]]*Weights!$J$8+Batters__No_Defense[[#This Row],[CS vR/500]]*Weights!$J$9))</f>
        <v>0</v>
      </c>
      <c r="DA125">
        <f>MAX(0,(Batters__No_Defense[[#This Row],[SB/500]]*Weights!$J$8+Batters__No_Defense[[#This Row],[CS/500]]*Weights!$J$9))</f>
        <v>0</v>
      </c>
      <c r="DB125">
        <f>(Batters__No_Defense[[#This Row],[wRAA vL/500]]+Batters__No_Defense[[#This Row],[wSB vL/500]]+Batters__No_Defense[[#This Row],[UBR/500]]*Weights!$C$3)/Weights!$J$15</f>
        <v>-0.6827756532806295</v>
      </c>
      <c r="DC125">
        <f>(Batters__No_Defense[[#This Row],[wRAA vR/500]]+Batters__No_Defense[[#This Row],[wSB vR/500]]+Batters__No_Defense[[#This Row],[UBR/500]]*Weights!$C$2)/Weights!$J$15</f>
        <v>0.57827822902736681</v>
      </c>
      <c r="DD125">
        <f>(Batters__No_Defense[[#This Row],[wRAA/500]]+Batters__No_Defense[[#This Row],[wSB/500]]+Batters__No_Defense[[#This Row],[UBR/500]])/Weights!$J$15</f>
        <v>0.55894327857384085</v>
      </c>
      <c r="DE125">
        <f>_xlfn.RANK.EQ(Batters__No_Defense[[#This Row],[oWAA vL/500]],Batters__No_Defense[oWAA vL/500],0)</f>
        <v>303</v>
      </c>
      <c r="DF125">
        <f>_xlfn.RANK.EQ(Batters__No_Defense[[#This Row],[oWAA vR/500]],Batters__No_Defense[oWAA vR/500],0)</f>
        <v>154</v>
      </c>
      <c r="DG125">
        <f>_xlfn.RANK.EQ(Batters__No_Defense[[#This Row],[oWAA/500]],Batters__No_Defense[oWAA/500],0)</f>
        <v>124</v>
      </c>
    </row>
    <row r="126" spans="1:111" x14ac:dyDescent="0.25">
      <c r="A126" t="s">
        <v>7446</v>
      </c>
      <c r="B126">
        <v>63929</v>
      </c>
      <c r="C126">
        <v>41</v>
      </c>
      <c r="D126" t="s">
        <v>3</v>
      </c>
      <c r="E126">
        <v>97</v>
      </c>
      <c r="F126">
        <v>69</v>
      </c>
      <c r="G126">
        <v>72</v>
      </c>
      <c r="H126">
        <v>55</v>
      </c>
      <c r="I126">
        <v>65</v>
      </c>
      <c r="J126">
        <v>58</v>
      </c>
      <c r="K126">
        <v>115</v>
      </c>
      <c r="L126">
        <v>67</v>
      </c>
      <c r="M126">
        <v>76</v>
      </c>
      <c r="N126">
        <v>61</v>
      </c>
      <c r="O126">
        <v>60</v>
      </c>
      <c r="P126">
        <v>57</v>
      </c>
      <c r="Q126">
        <v>92</v>
      </c>
      <c r="R126">
        <v>70</v>
      </c>
      <c r="S126">
        <v>71</v>
      </c>
      <c r="T126">
        <v>54</v>
      </c>
      <c r="U126">
        <v>67</v>
      </c>
      <c r="V126">
        <v>69</v>
      </c>
      <c r="W126">
        <v>62</v>
      </c>
      <c r="X126">
        <v>78</v>
      </c>
      <c r="Y126">
        <v>77</v>
      </c>
      <c r="Z126">
        <v>5</v>
      </c>
      <c r="AA126">
        <v>3</v>
      </c>
      <c r="AB126">
        <f>Weights!$M$2*500</f>
        <v>3.7763724999999999</v>
      </c>
      <c r="AC126">
        <f>IF(Batters__No_Defense[[#This Row],[Speed]]&lt;50,0.0263492+0.000716*Batters__No_Defense[[#This Row],[Speed]],0.0263492+0.000716*50+0.0025735*(Batters__No_Defense[[#This Row],[Speed]]-50))</f>
        <v>0.1110457</v>
      </c>
      <c r="AD126">
        <f>0.005217+0.00262*Batters__No_Defense[[#This Row],[Steal Rate]]</f>
        <v>0.167657</v>
      </c>
      <c r="AE126">
        <f>IF(Batters__No_Defense[[#This Row],[Stealing]]&lt;=80,0.113966+0.005396*Batters__No_Defense[[#This Row],[Stealing]],0.113966+0.005396*80+0.013745*(Batters__No_Defense[[#This Row],[Stealing]]-80))</f>
        <v>0.53485399999999994</v>
      </c>
      <c r="AF126">
        <f>1-Batters__No_Defense[[#This Row],[SB Rate]]</f>
        <v>0.46514600000000006</v>
      </c>
      <c r="AG126">
        <f>500*(-0.005002+0.0001416*Batters__No_Defense[[#This Row],[Baserunning]])</f>
        <v>2.9505999999999997</v>
      </c>
      <c r="AH126">
        <f>IF(Batters__No_Defense[[#This Row],[Eye vL]]&lt;=100,-0.05644+0.001933*Batters__No_Defense[[#This Row],[Eye vL]],-0.05644+0.001933*100+0.0010675*(Batters__No_Defense[[#This Row],[Eye vL]]-100))</f>
        <v>9.0468000000000021E-2</v>
      </c>
      <c r="AI126">
        <f>Batters__No_Defense[[#This Row],[BB vL Rate]]*(500-Batters__No_Defense[[#This Row],[HP/500]])</f>
        <v>44.892359132670009</v>
      </c>
      <c r="AJ126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5221680000000004</v>
      </c>
      <c r="AK126">
        <f>Batters__No_Defense[[#This Row],[SO vL Rate]]*(500-Batters__No_Defense[[#This Row],[HP/500]]-Batters__No_Defense[[#This Row],[BB vL/500]])</f>
        <v>68.70020141081622</v>
      </c>
      <c r="AL126">
        <f>IF(Batters__No_Defense[[#This Row],[Power vL]]&lt;=50,-0.001087+0.0002687*Batters__No_Defense[[#This Row],[Power vL]],-0.001087+0.0002687*50+0.0007779*(Batters__No_Defense[[#This Row],[Power vL]]-50))</f>
        <v>2.5572299999999999E-2</v>
      </c>
      <c r="AM126">
        <f>Batters__No_Defense[[#This Row],[HR vL Rate]]*(500-Batters__No_Defense[[#This Row],[HP/500]]+Batters__No_Defense[[#This Row],[BB vL/500]])</f>
        <v>13.837580344966627</v>
      </c>
      <c r="AN126">
        <f>500-Batters__No_Defense[[#This Row],[HP/500]]-Batters__No_Defense[[#This Row],[BB vL/500]]-Batters__No_Defense[[#This Row],[SO vL/500]]-Batters__No_Defense[[#This Row],[HR vL/500]]</f>
        <v>368.79348661154717</v>
      </c>
      <c r="AO126">
        <f>0.1746+0.00187*Batters__No_Defense[[#This Row],[BABIP vL]]</f>
        <v>0.2868</v>
      </c>
      <c r="AP126">
        <f>Batters__No_Defense[[#This Row],[BIP vL/500]]*Batters__No_Defense[[#This Row],[BABIPvL]]</f>
        <v>105.76997196019173</v>
      </c>
      <c r="AQ126">
        <f>IF(Batters__No_Defense[[#This Row],[Gap vL]]&lt;=80,-0.00386161+0.0040217*Batters__No_Defense[[#This Row],[Gap vL]],-0.00386161+0.0040217*80+0.0014822*(Batters__No_Defense[[#This Row],[Gap vL]]-80))</f>
        <v>0.36975138999999996</v>
      </c>
      <c r="AR126">
        <f>Batters__No_Defense[[#This Row],[HIP vL/500]]*Batters__No_Defense[[#This Row],[XBH vL Rate]]</f>
        <v>39.108594152541912</v>
      </c>
      <c r="AS126">
        <f>Batters__No_Defense[[#This Row],[XBH vL/500]]*Batters__No_Defense[[#This Row],[3B Rate]]</f>
        <v>4.342841213684923</v>
      </c>
      <c r="AT126">
        <f>Batters__No_Defense[[#This Row],[XBH vL/500]]-Batters__No_Defense[[#This Row],[3B vL/500]]</f>
        <v>34.765752938856991</v>
      </c>
      <c r="AU126">
        <f>Batters__No_Defense[[#This Row],[HIP vL/500]]-Batters__No_Defense[[#This Row],[XBH vL/500]]</f>
        <v>66.661377807649814</v>
      </c>
      <c r="AV126">
        <f>Batters__No_Defense[[#This Row],[1B vL/500]]+Batters__No_Defense[[#This Row],[2B vL/500]]+Batters__No_Defense[[#This Row],[3B vL/500]]+Batters__No_Defense[[#This Row],[HR vL/500]]</f>
        <v>119.60755230515835</v>
      </c>
      <c r="AW126">
        <f>500-Batters__No_Defense[[#This Row],[HP/500]]-Batters__No_Defense[[#This Row],[BB vL/500]]</f>
        <v>451.33126836733004</v>
      </c>
      <c r="AX126">
        <f>Batters__No_Defense[[#This Row],[BB vL/500]]+Batters__No_Defense[[#This Row],[HP/500]]+Batters__No_Defense[[#This Row],[1B vL/500]]</f>
        <v>115.33010944031983</v>
      </c>
      <c r="AY126">
        <f>Batters__No_Defense[[#This Row],[SBO vL/500]]*Batters__No_Defense[[#This Row],[SBA Rate]]</f>
        <v>19.335900158435702</v>
      </c>
      <c r="AZ126">
        <f>Batters__No_Defense[[#This Row],[SB Rate]]*Batters__No_Defense[[#This Row],[SBA vL/500]]</f>
        <v>10.341883543339968</v>
      </c>
      <c r="BA126">
        <f>Batters__No_Defense[[#This Row],[SBA vL/500]]-Batters__No_Defense[[#This Row],[SB vL/500]]</f>
        <v>8.9940166150957346</v>
      </c>
      <c r="BB126">
        <f>IF(Batters__No_Defense[[#This Row],[Eye vR]]&lt;=100,-0.05644+0.001933*Batters__No_Defense[[#This Row],[Eye vR]],-0.05644+0.001933*100+0.0010675*(Batters__No_Defense[[#This Row],[Eye vR]]-100))</f>
        <v>8.0803000000000014E-2</v>
      </c>
      <c r="BC126">
        <f>Batters__No_Defense[[#This Row],[BB vR Rate]]*(500-Batters__No_Defense[[#This Row],[HP/500]])</f>
        <v>40.096357772882506</v>
      </c>
      <c r="BD126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7657820000000002</v>
      </c>
      <c r="BE126">
        <f>Batters__No_Defense[[#This Row],[SO vR Rate]]*(500-Batters__No_Defense[[#This Row],[HP/500]]-Batters__No_Defense[[#This Row],[BB vR/500]])</f>
        <v>80.542132259328909</v>
      </c>
      <c r="BF126">
        <f>IF(Batters__No_Defense[[#This Row],[Power vR]]&lt;=50,-0.001087+0.0002687*Batters__No_Defense[[#This Row],[Power vR]],-0.001087+0.0002687*50+0.0007779*(Batters__No_Defense[[#This Row],[Power vR]]-50))</f>
        <v>2.7906E-2</v>
      </c>
      <c r="BG126">
        <f>Batters__No_Defense[[#This Row],[HR vR Rate]]*(500-Batters__No_Defense[[#This Row],[HP/500]]+Batters__No_Defense[[#This Row],[BB vR/500]])</f>
        <v>14.966545509025059</v>
      </c>
      <c r="BH126">
        <f>500-Batters__No_Defense[[#This Row],[HP/500]]-Batters__No_Defense[[#This Row],[BB vR/500]]-Batters__No_Defense[[#This Row],[SO vR/500]]-Batters__No_Defense[[#This Row],[HR vR/500]]</f>
        <v>360.61859195876349</v>
      </c>
      <c r="BI126">
        <f>0.1746+0.00187*Batters__No_Defense[[#This Row],[BABIP vR]]</f>
        <v>0.29988999999999999</v>
      </c>
      <c r="BJ126">
        <f>Batters__No_Defense[[#This Row],[BIP vR/500]]*Batters__No_Defense[[#This Row],[BABIPvR]]</f>
        <v>108.14590954251358</v>
      </c>
      <c r="BK126">
        <f>IF(Batters__No_Defense[[#This Row],[Gap vR]]&lt;=80,-0.00386161+0.0040217*Batters__No_Defense[[#This Row],[Gap vR]],-0.00386161+0.0040217*80+0.0014822*(Batters__No_Defense[[#This Row],[Gap vR]]-80))</f>
        <v>0.33566078999999993</v>
      </c>
      <c r="BL126">
        <f>Batters__No_Defense[[#This Row],[HIP vR/500]]*Batters__No_Defense[[#This Row],[XBH vR Rate]]</f>
        <v>36.300341432308642</v>
      </c>
      <c r="BM126">
        <f>Batters__No_Defense[[#This Row],[XBH vR/500]]*Batters__No_Defense[[#This Row],[3B Rate]]</f>
        <v>4.0309968245897156</v>
      </c>
      <c r="BN126">
        <f>Batters__No_Defense[[#This Row],[XBH vR/500]]-Batters__No_Defense[[#This Row],[3B vR/500]]</f>
        <v>32.269344607718928</v>
      </c>
      <c r="BO126">
        <f>Batters__No_Defense[[#This Row],[HIP vR/500]]-Batters__No_Defense[[#This Row],[XBH vR/500]]</f>
        <v>71.845568110204937</v>
      </c>
      <c r="BP126">
        <f>Batters__No_Defense[[#This Row],[1B vR/500]]+Batters__No_Defense[[#This Row],[2B vR/500]]+Batters__No_Defense[[#This Row],[3B vR/500]]+Batters__No_Defense[[#This Row],[HR vR/500]]</f>
        <v>123.11245505153863</v>
      </c>
      <c r="BQ126">
        <f>500-Batters__No_Defense[[#This Row],[HP/500]]-Batters__No_Defense[[#This Row],[BB vR/500]]</f>
        <v>456.12726972711749</v>
      </c>
      <c r="BR126">
        <f>Batters__No_Defense[[#This Row],[BB vR/500]]+Batters__No_Defense[[#This Row],[HP/500]]+Batters__No_Defense[[#This Row],[1B vR/500]]</f>
        <v>115.71829838308744</v>
      </c>
      <c r="BS126">
        <f>Batters__No_Defense[[#This Row],[SBO vR/500]]*Batters__No_Defense[[#This Row],[SBA Rate]]</f>
        <v>19.400982752013292</v>
      </c>
      <c r="BT126">
        <f>Batters__No_Defense[[#This Row],[SB Rate]]*Batters__No_Defense[[#This Row],[SBA vR/500]]</f>
        <v>10.376693228845316</v>
      </c>
      <c r="BU126">
        <f>Batters__No_Defense[[#This Row],[SBA vL/500]]-Batters__No_Defense[[#This Row],[SB vR/500]]</f>
        <v>8.9592069295903869</v>
      </c>
      <c r="BV126">
        <f>Weights!$C$2*Batters__No_Defense[[#This Row],[BB vR Rate]]+Weights!$C$3*Batters__No_Defense[[#This Row],[BB vL Rate]]</f>
        <v>8.3425494592373375E-2</v>
      </c>
      <c r="BW126">
        <f>Batters__No_Defense[[#This Row],[BB rate]]*(500-Batters__No_Defense[[#This Row],[HP/500]])</f>
        <v>41.397701552609149</v>
      </c>
      <c r="BX126">
        <f>Weights!$C$2*Batters__No_Defense[[#This Row],[SO vR Rate]]+Weights!$C$3*Batters__No_Defense[[#This Row],[SO vL Rate]]</f>
        <v>0.16996799412698976</v>
      </c>
      <c r="BY126">
        <f>Batters__No_Defense[[#This Row],[SO rate]]*(500-Batters__No_Defense[[#This Row],[BB/500]]-Batters__No_Defense[[#This Row],[HP/500]])</f>
        <v>77.30585031022882</v>
      </c>
      <c r="BZ126">
        <f>Weights!$C$2*Batters__No_Defense[[#This Row],[HR vR Rate]]+Weights!$C$3*Batters__No_Defense[[#This Row],[HR vL Rate]]</f>
        <v>2.727277541332419E-2</v>
      </c>
      <c r="CA126">
        <f>Batters__No_Defense[[#This Row],[HR rate]]*(500-Batters__No_Defense[[#This Row],[BB/500]]-Batters__No_Defense[[#This Row],[HP/500]])</f>
        <v>12.404365330520411</v>
      </c>
      <c r="CB126">
        <f>(500-Batters__No_Defense[[#This Row],[BB/500]]-Batters__No_Defense[[#This Row],[HP/500]]-Batters__No_Defense[[#This Row],[SO/500]]-Batters__No_Defense[[#This Row],[HR/500]])</f>
        <v>365.11571030664163</v>
      </c>
      <c r="CC126">
        <f>Weights!$C$2*Batters__No_Defense[[#This Row],[BABIPvR]]+Weights!$C$3*Batters__No_Defense[[#This Row],[BABIPvL]]</f>
        <v>0.2963381682137437</v>
      </c>
      <c r="CD126">
        <f>Batters__No_Defense[[#This Row],[BABIP ovr]]*Batters__No_Defense[[#This Row],[BIP/500]]</f>
        <v>108.19772077833008</v>
      </c>
      <c r="CE126">
        <f>Weights!$C$2*Batters__No_Defense[[#This Row],[XBH vR Rate]]+Weights!$C$3*Batters__No_Defense[[#This Row],[XBH vL Rate]]</f>
        <v>0.34491091045015648</v>
      </c>
      <c r="CF126">
        <f>Batters__No_Defense[[#This Row],[XBH Rate]]*Batters__No_Defense[[#This Row],[HIP/500]]</f>
        <v>37.31857438228564</v>
      </c>
      <c r="CG126">
        <f>Batters__No_Defense[[#This Row],[XBH/500]]*Batters__No_Defense[[#This Row],[3B Rate]]</f>
        <v>4.1440672152829761</v>
      </c>
      <c r="CH126">
        <f>Batters__No_Defense[[#This Row],[XBH/500]]-Batters__No_Defense[[#This Row],[3B/500]]</f>
        <v>33.174507167002666</v>
      </c>
      <c r="CI126">
        <f>Batters__No_Defense[[#This Row],[HIP/500]]-Batters__No_Defense[[#This Row],[XBH/500]]</f>
        <v>70.879146396044433</v>
      </c>
      <c r="CJ126">
        <f>Batters__No_Defense[[#This Row],[HIP/500]]+Batters__No_Defense[[#This Row],[HR/500]]</f>
        <v>120.60208610885049</v>
      </c>
      <c r="CK126">
        <f>500-Batters__No_Defense[[#This Row],[BB/500]]-Batters__No_Defense[[#This Row],[HP/500]]</f>
        <v>454.82592594739089</v>
      </c>
      <c r="CL126">
        <f>Batters__No_Defense[[#This Row],[BB/500]]+Batters__No_Defense[[#This Row],[HP/500]]+Batters__No_Defense[[#This Row],[1B/500]]</f>
        <v>116.05322044865358</v>
      </c>
      <c r="CM126">
        <f>Batters__No_Defense[[#This Row],[SBO/500]]*Batters__No_Defense[[#This Row],[SBA Rate]]</f>
        <v>19.457134780759912</v>
      </c>
      <c r="CN126">
        <f>Batters__No_Defense[[#This Row],[SBA/500]]*Batters__No_Defense[[#This Row],[SB Rate]]</f>
        <v>10.406726366028561</v>
      </c>
      <c r="CO126">
        <f>Batters__No_Defense[[#This Row],[SBA/500]]-Batters__No_Defense[[#This Row],[SB/500]]</f>
        <v>9.0504084147313506</v>
      </c>
      <c r="CP126">
        <f>(Batters__No_Defense[[#This Row],[HP/500]]/2+Batters__No_Defense[[#This Row],[BB vL/500]]+Batters__No_Defense[[#This Row],[H vL/500]])/500</f>
        <v>0.33277619537565672</v>
      </c>
      <c r="CQ126">
        <f>(Batters__No_Defense[[#This Row],[HP/500]]/2+Batters__No_Defense[[#This Row],[BB vR/500]]+Batters__No_Defense[[#This Row],[H vR/500]])/500</f>
        <v>0.33019399814884232</v>
      </c>
      <c r="CR126">
        <f>(Batters__No_Defense[[#This Row],[HP/500]]+Batters__No_Defense[[#This Row],[BB/500]]+Batters__No_Defense[[#This Row],[H/500]])/500</f>
        <v>0.33155232032291926</v>
      </c>
      <c r="CS126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918590147726295</v>
      </c>
      <c r="CT126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891741623545939</v>
      </c>
      <c r="CU126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712758988823237</v>
      </c>
      <c r="CV126">
        <f>((Batters__No_Defense[[#This Row],[wOBA vL]]-Weights!$J$11)/Weights!$J$10)*500</f>
        <v>2.9905014197876891</v>
      </c>
      <c r="CW126">
        <f>((Batters__No_Defense[[#This Row],[wOBA vR]]-Weights!$J$11)/Weights!$J$10)*500</f>
        <v>2.879512944563142</v>
      </c>
      <c r="CX126">
        <f>((Batters__No_Defense[[#This Row],[wOBA]]-Weights!$J$11)/Weights!$J$10)*500</f>
        <v>2.1396208899347169</v>
      </c>
      <c r="CY126">
        <f>MAX(0,(Batters__No_Defense[[#This Row],[SB vL/500]]*Weights!$J$8+Batters__No_Defense[[#This Row],[CS vL/500]]*Weights!$J$9))</f>
        <v>0</v>
      </c>
      <c r="CZ126">
        <f>MAX(0,(Batters__No_Defense[[#This Row],[SB vR/500]]*Weights!$J$8+Batters__No_Defense[[#This Row],[CS vR/500]]*Weights!$J$9))</f>
        <v>0</v>
      </c>
      <c r="DA126">
        <f>MAX(0,(Batters__No_Defense[[#This Row],[SB/500]]*Weights!$J$8+Batters__No_Defense[[#This Row],[CS/500]]*Weights!$J$9))</f>
        <v>0</v>
      </c>
      <c r="DB126">
        <f>(Batters__No_Defense[[#This Row],[wRAA vL/500]]+Batters__No_Defense[[#This Row],[wSB vL/500]]+Batters__No_Defense[[#This Row],[UBR/500]]*Weights!$C$3)/Weights!$J$15</f>
        <v>0.41440982702319379</v>
      </c>
      <c r="DC126">
        <f>(Batters__No_Defense[[#This Row],[wRAA vR/500]]+Batters__No_Defense[[#This Row],[wSB vR/500]]+Batters__No_Defense[[#This Row],[UBR/500]]*Weights!$C$2)/Weights!$J$15</f>
        <v>0.54977855670204545</v>
      </c>
      <c r="DD126">
        <f>(Batters__No_Defense[[#This Row],[wRAA/500]]+Batters__No_Defense[[#This Row],[wSB/500]]+Batters__No_Defense[[#This Row],[UBR/500]])/Weights!$J$15</f>
        <v>0.55641610095849736</v>
      </c>
      <c r="DE126">
        <f>_xlfn.RANK.EQ(Batters__No_Defense[[#This Row],[oWAA vL/500]],Batters__No_Defense[oWAA vL/500],0)</f>
        <v>144</v>
      </c>
      <c r="DF126">
        <f>_xlfn.RANK.EQ(Batters__No_Defense[[#This Row],[oWAA vR/500]],Batters__No_Defense[oWAA vR/500],0)</f>
        <v>160</v>
      </c>
      <c r="DG126">
        <f>_xlfn.RANK.EQ(Batters__No_Defense[[#This Row],[oWAA/500]],Batters__No_Defense[oWAA/500],0)</f>
        <v>125</v>
      </c>
    </row>
    <row r="127" spans="1:111" x14ac:dyDescent="0.25">
      <c r="A127" t="s">
        <v>5509</v>
      </c>
      <c r="B127">
        <v>62713</v>
      </c>
      <c r="C127">
        <v>40</v>
      </c>
      <c r="D127" t="s">
        <v>2</v>
      </c>
      <c r="E127">
        <v>83</v>
      </c>
      <c r="F127">
        <v>79</v>
      </c>
      <c r="G127">
        <v>79</v>
      </c>
      <c r="H127">
        <v>43</v>
      </c>
      <c r="I127">
        <v>69</v>
      </c>
      <c r="J127">
        <v>56</v>
      </c>
      <c r="K127">
        <v>91</v>
      </c>
      <c r="L127">
        <v>74</v>
      </c>
      <c r="M127">
        <v>76</v>
      </c>
      <c r="N127">
        <v>47</v>
      </c>
      <c r="O127">
        <v>70</v>
      </c>
      <c r="P127">
        <v>54</v>
      </c>
      <c r="Q127">
        <v>81</v>
      </c>
      <c r="R127">
        <v>83</v>
      </c>
      <c r="S127">
        <v>81</v>
      </c>
      <c r="T127">
        <v>42</v>
      </c>
      <c r="U127">
        <v>69</v>
      </c>
      <c r="V127">
        <v>17</v>
      </c>
      <c r="W127">
        <v>11</v>
      </c>
      <c r="X127">
        <v>6</v>
      </c>
      <c r="Y127">
        <v>24</v>
      </c>
      <c r="Z127">
        <v>5</v>
      </c>
      <c r="AA127">
        <v>6</v>
      </c>
      <c r="AB127">
        <f>Weights!$M$2*500</f>
        <v>3.7763724999999999</v>
      </c>
      <c r="AC127">
        <f>IF(Batters__No_Defense[[#This Row],[Speed]]&lt;50,0.0263492+0.000716*Batters__No_Defense[[#This Row],[Speed]],0.0263492+0.000716*50+0.0025735*(Batters__No_Defense[[#This Row],[Speed]]-50))</f>
        <v>3.8521199999999998E-2</v>
      </c>
      <c r="AD127">
        <f>0.005217+0.00262*Batters__No_Defense[[#This Row],[Steal Rate]]</f>
        <v>3.4036999999999998E-2</v>
      </c>
      <c r="AE127">
        <f>IF(Batters__No_Defense[[#This Row],[Stealing]]&lt;=80,0.113966+0.005396*Batters__No_Defense[[#This Row],[Stealing]],0.113966+0.005396*80+0.013745*(Batters__No_Defense[[#This Row],[Stealing]]-80))</f>
        <v>0.146342</v>
      </c>
      <c r="AF127">
        <f>1-Batters__No_Defense[[#This Row],[SB Rate]]</f>
        <v>0.85365800000000003</v>
      </c>
      <c r="AG127">
        <f>500*(-0.005002+0.0001416*Batters__No_Defense[[#This Row],[Baserunning]])</f>
        <v>-0.80180000000000007</v>
      </c>
      <c r="AH127">
        <f>IF(Batters__No_Defense[[#This Row],[Eye vL]]&lt;=100,-0.05644+0.001933*Batters__No_Defense[[#This Row],[Eye vL]],-0.05644+0.001933*100+0.0010675*(Batters__No_Defense[[#This Row],[Eye vL]]-100))</f>
        <v>9.0468000000000021E-2</v>
      </c>
      <c r="AI127">
        <f>Batters__No_Defense[[#This Row],[BB vL Rate]]*(500-Batters__No_Defense[[#This Row],[HP/500]])</f>
        <v>44.892359132670009</v>
      </c>
      <c r="AJ127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0093960000000002</v>
      </c>
      <c r="AK127">
        <f>Batters__No_Defense[[#This Row],[SO vL Rate]]*(500-Batters__No_Defense[[#This Row],[HP/500]]-Batters__No_Defense[[#This Row],[BB vL/500]])</f>
        <v>90.690324533223958</v>
      </c>
      <c r="AL127">
        <f>IF(Batters__No_Defense[[#This Row],[Power vL]]&lt;=50,-0.001087+0.0002687*Batters__No_Defense[[#This Row],[Power vL]],-0.001087+0.0002687*50+0.0007779*(Batters__No_Defense[[#This Row],[Power vL]]-50))</f>
        <v>3.1017600000000003E-2</v>
      </c>
      <c r="AM127">
        <f>Batters__No_Defense[[#This Row],[HR vL Rate]]*(500-Batters__No_Defense[[#This Row],[HP/500]]+Batters__No_Defense[[#This Row],[BB vL/500]])</f>
        <v>16.784119226977506</v>
      </c>
      <c r="AN127">
        <f>500-Batters__No_Defense[[#This Row],[HP/500]]-Batters__No_Defense[[#This Row],[BB vL/500]]-Batters__No_Defense[[#This Row],[SO vL/500]]-Batters__No_Defense[[#This Row],[HR vL/500]]</f>
        <v>343.8568246071286</v>
      </c>
      <c r="AO127">
        <f>0.1746+0.00187*Batters__No_Defense[[#This Row],[BABIP vL]]</f>
        <v>0.30549999999999999</v>
      </c>
      <c r="AP127">
        <f>Batters__No_Defense[[#This Row],[BIP vL/500]]*Batters__No_Defense[[#This Row],[BABIPvL]]</f>
        <v>105.04825991747778</v>
      </c>
      <c r="AQ127">
        <f>IF(Batters__No_Defense[[#This Row],[Gap vL]]&lt;=80,-0.00386161+0.0040217*Batters__No_Defense[[#This Row],[Gap vL]],-0.00386161+0.0040217*80+0.0014822*(Batters__No_Defense[[#This Row],[Gap vL]]-80))</f>
        <v>0.33417858999999994</v>
      </c>
      <c r="AR127">
        <f>Batters__No_Defense[[#This Row],[HIP vL/500]]*Batters__No_Defense[[#This Row],[XBH vL Rate]]</f>
        <v>35.104879381176232</v>
      </c>
      <c r="AS127">
        <f>Batters__No_Defense[[#This Row],[XBH vL/500]]*Batters__No_Defense[[#This Row],[3B Rate]]</f>
        <v>1.3522820796181658</v>
      </c>
      <c r="AT127">
        <f>Batters__No_Defense[[#This Row],[XBH vL/500]]-Batters__No_Defense[[#This Row],[3B vL/500]]</f>
        <v>33.752597301558069</v>
      </c>
      <c r="AU127">
        <f>Batters__No_Defense[[#This Row],[HIP vL/500]]-Batters__No_Defense[[#This Row],[XBH vL/500]]</f>
        <v>69.943380536301547</v>
      </c>
      <c r="AV127">
        <f>Batters__No_Defense[[#This Row],[1B vL/500]]+Batters__No_Defense[[#This Row],[2B vL/500]]+Batters__No_Defense[[#This Row],[3B vL/500]]+Batters__No_Defense[[#This Row],[HR vL/500]]</f>
        <v>121.83237914445529</v>
      </c>
      <c r="AW127">
        <f>500-Batters__No_Defense[[#This Row],[HP/500]]-Batters__No_Defense[[#This Row],[BB vL/500]]</f>
        <v>451.33126836733004</v>
      </c>
      <c r="AX127">
        <f>Batters__No_Defense[[#This Row],[BB vL/500]]+Batters__No_Defense[[#This Row],[HP/500]]+Batters__No_Defense[[#This Row],[1B vL/500]]</f>
        <v>118.61211216897155</v>
      </c>
      <c r="AY127">
        <f>Batters__No_Defense[[#This Row],[SBO vL/500]]*Batters__No_Defense[[#This Row],[SBA Rate]]</f>
        <v>4.0372004618952841</v>
      </c>
      <c r="AZ127">
        <f>Batters__No_Defense[[#This Row],[SB Rate]]*Batters__No_Defense[[#This Row],[SBA vL/500]]</f>
        <v>0.59081198999467965</v>
      </c>
      <c r="BA127">
        <f>Batters__No_Defense[[#This Row],[SBA vL/500]]-Batters__No_Defense[[#This Row],[SB vL/500]]</f>
        <v>3.4463884719006046</v>
      </c>
      <c r="BB127">
        <f>IF(Batters__No_Defense[[#This Row],[Eye vR]]&lt;=100,-0.05644+0.001933*Batters__No_Defense[[#This Row],[Eye vR]],-0.05644+0.001933*100+0.0010675*(Batters__No_Defense[[#This Row],[Eye vR]]-100))</f>
        <v>0.100133</v>
      </c>
      <c r="BC127">
        <f>Batters__No_Defense[[#This Row],[BB vR Rate]]*(500-Batters__No_Defense[[#This Row],[HP/500]])</f>
        <v>49.688360492457505</v>
      </c>
      <c r="BD127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1834060000000002</v>
      </c>
      <c r="BE127">
        <f>Batters__No_Defense[[#This Row],[SO vR Rate]]*(500-Batters__No_Defense[[#This Row],[HP/500]]-Batters__No_Defense[[#This Row],[BB vR/500]])</f>
        <v>97.496778119587049</v>
      </c>
      <c r="BF127">
        <f>IF(Batters__No_Defense[[#This Row],[Power vR]]&lt;=50,-0.001087+0.0002687*Batters__No_Defense[[#This Row],[Power vR]],-0.001087+0.0002687*50+0.0007779*(Batters__No_Defense[[#This Row],[Power vR]]-50))</f>
        <v>3.8018700000000002E-2</v>
      </c>
      <c r="BG127">
        <f>Batters__No_Defense[[#This Row],[HR vR Rate]]*(500-Batters__No_Defense[[#This Row],[HP/500]]+Batters__No_Defense[[#This Row],[BB vR/500]])</f>
        <v>20.754864097888845</v>
      </c>
      <c r="BH127">
        <f>500-Batters__No_Defense[[#This Row],[HP/500]]-Batters__No_Defense[[#This Row],[BB vR/500]]-Batters__No_Defense[[#This Row],[SO vR/500]]-Batters__No_Defense[[#This Row],[HR vR/500]]</f>
        <v>328.28362479006665</v>
      </c>
      <c r="BI127">
        <f>0.1746+0.00187*Batters__No_Defense[[#This Row],[BABIP vR]]</f>
        <v>0.30363000000000001</v>
      </c>
      <c r="BJ127">
        <f>Batters__No_Defense[[#This Row],[BIP vR/500]]*Batters__No_Defense[[#This Row],[BABIPvR]]</f>
        <v>99.676756995007935</v>
      </c>
      <c r="BK127">
        <f>IF(Batters__No_Defense[[#This Row],[Gap vR]]&lt;=80,-0.00386161+0.0040217*Batters__No_Defense[[#This Row],[Gap vR]],-0.00386161+0.0040217*80+0.0014822*(Batters__No_Defense[[#This Row],[Gap vR]]-80))</f>
        <v>0.31935658999999994</v>
      </c>
      <c r="BL127">
        <f>Batters__No_Defense[[#This Row],[HIP vR/500]]*Batters__No_Defense[[#This Row],[XBH vR Rate]]</f>
        <v>31.832429216184376</v>
      </c>
      <c r="BM127">
        <f>Batters__No_Defense[[#This Row],[XBH vR/500]]*Batters__No_Defense[[#This Row],[3B Rate]]</f>
        <v>1.2262233723224816</v>
      </c>
      <c r="BN127">
        <f>Batters__No_Defense[[#This Row],[XBH vR/500]]-Batters__No_Defense[[#This Row],[3B vR/500]]</f>
        <v>30.606205843861893</v>
      </c>
      <c r="BO127">
        <f>Batters__No_Defense[[#This Row],[HIP vR/500]]-Batters__No_Defense[[#This Row],[XBH vR/500]]</f>
        <v>67.844327778823555</v>
      </c>
      <c r="BP127">
        <f>Batters__No_Defense[[#This Row],[1B vR/500]]+Batters__No_Defense[[#This Row],[2B vR/500]]+Batters__No_Defense[[#This Row],[3B vR/500]]+Batters__No_Defense[[#This Row],[HR vR/500]]</f>
        <v>120.43162109289676</v>
      </c>
      <c r="BQ127">
        <f>500-Batters__No_Defense[[#This Row],[HP/500]]-Batters__No_Defense[[#This Row],[BB vR/500]]</f>
        <v>446.53526700754253</v>
      </c>
      <c r="BR127">
        <f>Batters__No_Defense[[#This Row],[BB vR/500]]+Batters__No_Defense[[#This Row],[HP/500]]+Batters__No_Defense[[#This Row],[1B vR/500]]</f>
        <v>121.30906077128105</v>
      </c>
      <c r="BS127">
        <f>Batters__No_Defense[[#This Row],[SBO vR/500]]*Batters__No_Defense[[#This Row],[SBA Rate]]</f>
        <v>4.1289965014720931</v>
      </c>
      <c r="BT127">
        <f>Batters__No_Defense[[#This Row],[SB Rate]]*Batters__No_Defense[[#This Row],[SBA vR/500]]</f>
        <v>0.60424560601842903</v>
      </c>
      <c r="BU127">
        <f>Batters__No_Defense[[#This Row],[SBA vL/500]]-Batters__No_Defense[[#This Row],[SB vR/500]]</f>
        <v>3.4329548558768552</v>
      </c>
      <c r="BV127">
        <f>Weights!$C$2*Batters__No_Defense[[#This Row],[BB vR Rate]]+Weights!$C$3*Batters__No_Defense[[#This Row],[BB vL Rate]]</f>
        <v>9.7510505407626638E-2</v>
      </c>
      <c r="BW127">
        <f>Batters__No_Defense[[#This Row],[BB rate]]*(500-Batters__No_Defense[[#This Row],[HP/500]])</f>
        <v>48.387016712730862</v>
      </c>
      <c r="BX127">
        <f>Weights!$C$2*Batters__No_Defense[[#This Row],[SO vR Rate]]+Weights!$C$3*Batters__No_Defense[[#This Row],[SO vL Rate]]</f>
        <v>0.21361902437642127</v>
      </c>
      <c r="BY127">
        <f>Batters__No_Defense[[#This Row],[SO rate]]*(500-Batters__No_Defense[[#This Row],[BB/500]]-Batters__No_Defense[[#This Row],[HP/500]])</f>
        <v>95.666419876419539</v>
      </c>
      <c r="BZ127">
        <f>Weights!$C$2*Batters__No_Defense[[#This Row],[HR vR Rate]]+Weights!$C$3*Batters__No_Defense[[#This Row],[HR vL Rate]]</f>
        <v>3.6119026239972575E-2</v>
      </c>
      <c r="CA127">
        <f>Batters__No_Defense[[#This Row],[HR rate]]*(500-Batters__No_Defense[[#This Row],[BB/500]]-Batters__No_Defense[[#This Row],[HP/500]])</f>
        <v>16.17542229624576</v>
      </c>
      <c r="CB127">
        <f>(500-Batters__No_Defense[[#This Row],[BB/500]]-Batters__No_Defense[[#This Row],[HP/500]]-Batters__No_Defense[[#This Row],[SO/500]]-Batters__No_Defense[[#This Row],[HR/500]])</f>
        <v>335.99476861460386</v>
      </c>
      <c r="CC127">
        <f>Weights!$C$2*Batters__No_Defense[[#This Row],[BABIPvR]]+Weights!$C$3*Batters__No_Defense[[#This Row],[BABIPvL]]</f>
        <v>0.30413740454089377</v>
      </c>
      <c r="CD127">
        <f>Batters__No_Defense[[#This Row],[BABIP ovr]]*Batters__No_Defense[[#This Row],[BIP/500]]</f>
        <v>102.18857686576378</v>
      </c>
      <c r="CE127">
        <f>Weights!$C$2*Batters__No_Defense[[#This Row],[XBH vR Rate]]+Weights!$C$3*Batters__No_Defense[[#This Row],[XBH vL Rate]]</f>
        <v>0.32337838150006804</v>
      </c>
      <c r="CF127">
        <f>Batters__No_Defense[[#This Row],[XBH Rate]]*Batters__No_Defense[[#This Row],[HIP/500]]</f>
        <v>33.045576594645986</v>
      </c>
      <c r="CG127">
        <f>Batters__No_Defense[[#This Row],[XBH/500]]*Batters__No_Defense[[#This Row],[3B Rate]]</f>
        <v>1.272955265117677</v>
      </c>
      <c r="CH127">
        <f>Batters__No_Defense[[#This Row],[XBH/500]]-Batters__No_Defense[[#This Row],[3B/500]]</f>
        <v>31.77262132952831</v>
      </c>
      <c r="CI127">
        <f>Batters__No_Defense[[#This Row],[HIP/500]]-Batters__No_Defense[[#This Row],[XBH/500]]</f>
        <v>69.143000271117785</v>
      </c>
      <c r="CJ127">
        <f>Batters__No_Defense[[#This Row],[HIP/500]]+Batters__No_Defense[[#This Row],[HR/500]]</f>
        <v>118.36399916200953</v>
      </c>
      <c r="CK127">
        <f>500-Batters__No_Defense[[#This Row],[BB/500]]-Batters__No_Defense[[#This Row],[HP/500]]</f>
        <v>447.83661078726914</v>
      </c>
      <c r="CL127">
        <f>Batters__No_Defense[[#This Row],[BB/500]]+Batters__No_Defense[[#This Row],[HP/500]]+Batters__No_Defense[[#This Row],[1B/500]]</f>
        <v>121.30638948384865</v>
      </c>
      <c r="CM127">
        <f>Batters__No_Defense[[#This Row],[SBO/500]]*Batters__No_Defense[[#This Row],[SBA Rate]]</f>
        <v>4.1289055788617564</v>
      </c>
      <c r="CN127">
        <f>Batters__No_Defense[[#This Row],[SBA/500]]*Batters__No_Defense[[#This Row],[SB Rate]]</f>
        <v>0.6042323002217872</v>
      </c>
      <c r="CO127">
        <f>Batters__No_Defense[[#This Row],[SBA/500]]-Batters__No_Defense[[#This Row],[SB/500]]</f>
        <v>3.5246732786399693</v>
      </c>
      <c r="CP127">
        <f>(Batters__No_Defense[[#This Row],[HP/500]]/2+Batters__No_Defense[[#This Row],[BB vL/500]]+Batters__No_Defense[[#This Row],[H vL/500]])/500</f>
        <v>0.33722584905425063</v>
      </c>
      <c r="CQ127">
        <f>(Batters__No_Defense[[#This Row],[HP/500]]/2+Batters__No_Defense[[#This Row],[BB vR/500]]+Batters__No_Defense[[#This Row],[H vR/500]])/500</f>
        <v>0.34401633567070855</v>
      </c>
      <c r="CR127">
        <f>(Batters__No_Defense[[#This Row],[HP/500]]+Batters__No_Defense[[#This Row],[BB/500]]+Batters__No_Defense[[#This Row],[H/500]])/500</f>
        <v>0.34105477674948076</v>
      </c>
      <c r="CS127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469609764738428</v>
      </c>
      <c r="CT127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499167806952841</v>
      </c>
      <c r="CU127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618034424899063</v>
      </c>
      <c r="CV127">
        <f>((Batters__No_Defense[[#This Row],[wOBA vL]]-Weights!$J$11)/Weights!$J$10)*500</f>
        <v>5.2683483025499056</v>
      </c>
      <c r="CW127">
        <f>((Batters__No_Defense[[#This Row],[wOBA vR]]-Weights!$J$11)/Weights!$J$10)*500</f>
        <v>9.5244137940063212</v>
      </c>
      <c r="CX127">
        <f>((Batters__No_Defense[[#This Row],[wOBA]]-Weights!$J$11)/Weights!$J$10)*500</f>
        <v>5.881917473290514</v>
      </c>
      <c r="CY127">
        <f>MAX(0,(Batters__No_Defense[[#This Row],[SB vL/500]]*Weights!$J$8+Batters__No_Defense[[#This Row],[CS vL/500]]*Weights!$J$9))</f>
        <v>0</v>
      </c>
      <c r="CZ127">
        <f>MAX(0,(Batters__No_Defense[[#This Row],[SB vR/500]]*Weights!$J$8+Batters__No_Defense[[#This Row],[CS vR/500]]*Weights!$J$9))</f>
        <v>0</v>
      </c>
      <c r="DA127">
        <f>MAX(0,(Batters__No_Defense[[#This Row],[SB/500]]*Weights!$J$8+Batters__No_Defense[[#This Row],[CS/500]]*Weights!$J$9))</f>
        <v>0</v>
      </c>
      <c r="DB127">
        <f>(Batters__No_Defense[[#This Row],[wRAA vL/500]]+Batters__No_Defense[[#This Row],[wSB vL/500]]+Batters__No_Defense[[#This Row],[UBR/500]]*Weights!$C$3)/Weights!$J$15</f>
        <v>0.55210570739198994</v>
      </c>
      <c r="DC127">
        <f>(Batters__No_Defense[[#This Row],[wRAA vR/500]]+Batters__No_Defense[[#This Row],[wSB vR/500]]+Batters__No_Defense[[#This Row],[UBR/500]]*Weights!$C$2)/Weights!$J$15</f>
        <v>0.97725750625899577</v>
      </c>
      <c r="DD127">
        <f>(Batters__No_Defense[[#This Row],[wRAA/500]]+Batters__No_Defense[[#This Row],[wSB/500]]+Batters__No_Defense[[#This Row],[UBR/500]])/Weights!$J$15</f>
        <v>0.55531168843552758</v>
      </c>
      <c r="DE127">
        <f>_xlfn.RANK.EQ(Batters__No_Defense[[#This Row],[oWAA vL/500]],Batters__No_Defense[oWAA vL/500],0)</f>
        <v>126</v>
      </c>
      <c r="DF127">
        <f>_xlfn.RANK.EQ(Batters__No_Defense[[#This Row],[oWAA vR/500]],Batters__No_Defense[oWAA vR/500],0)</f>
        <v>102</v>
      </c>
      <c r="DG127">
        <f>_xlfn.RANK.EQ(Batters__No_Defense[[#This Row],[oWAA/500]],Batters__No_Defense[oWAA/500],0)</f>
        <v>126</v>
      </c>
    </row>
    <row r="128" spans="1:111" x14ac:dyDescent="0.25">
      <c r="A128" t="s">
        <v>793</v>
      </c>
      <c r="B128">
        <v>62885</v>
      </c>
      <c r="C128">
        <v>55</v>
      </c>
      <c r="D128" t="s">
        <v>3</v>
      </c>
      <c r="E128">
        <v>76</v>
      </c>
      <c r="F128">
        <v>78</v>
      </c>
      <c r="G128">
        <v>59</v>
      </c>
      <c r="H128">
        <v>77</v>
      </c>
      <c r="I128">
        <v>62</v>
      </c>
      <c r="J128">
        <v>59</v>
      </c>
      <c r="K128">
        <v>63</v>
      </c>
      <c r="L128">
        <v>66</v>
      </c>
      <c r="M128">
        <v>50</v>
      </c>
      <c r="N128">
        <v>64</v>
      </c>
      <c r="O128">
        <v>60</v>
      </c>
      <c r="P128">
        <v>71</v>
      </c>
      <c r="Q128">
        <v>79</v>
      </c>
      <c r="R128">
        <v>83</v>
      </c>
      <c r="S128">
        <v>63</v>
      </c>
      <c r="T128">
        <v>80</v>
      </c>
      <c r="U128">
        <v>63</v>
      </c>
      <c r="V128">
        <v>13</v>
      </c>
      <c r="W128">
        <v>19</v>
      </c>
      <c r="X128">
        <v>6</v>
      </c>
      <c r="Y128">
        <v>20</v>
      </c>
      <c r="Z128">
        <v>5</v>
      </c>
      <c r="AA128">
        <v>5</v>
      </c>
      <c r="AB128">
        <f>Weights!$M$2*500</f>
        <v>3.7763724999999999</v>
      </c>
      <c r="AC128">
        <f>IF(Batters__No_Defense[[#This Row],[Speed]]&lt;50,0.0263492+0.000716*Batters__No_Defense[[#This Row],[Speed]],0.0263492+0.000716*50+0.0025735*(Batters__No_Defense[[#This Row],[Speed]]-50))</f>
        <v>3.56572E-2</v>
      </c>
      <c r="AD128">
        <f>0.005217+0.00262*Batters__No_Defense[[#This Row],[Steal Rate]]</f>
        <v>5.4996999999999997E-2</v>
      </c>
      <c r="AE128">
        <f>IF(Batters__No_Defense[[#This Row],[Stealing]]&lt;=80,0.113966+0.005396*Batters__No_Defense[[#This Row],[Stealing]],0.113966+0.005396*80+0.013745*(Batters__No_Defense[[#This Row],[Stealing]]-80))</f>
        <v>0.146342</v>
      </c>
      <c r="AF128">
        <f>1-Batters__No_Defense[[#This Row],[SB Rate]]</f>
        <v>0.85365800000000003</v>
      </c>
      <c r="AG128">
        <f>500*(-0.005002+0.0001416*Batters__No_Defense[[#This Row],[Baserunning]])</f>
        <v>-1.0850000000000002</v>
      </c>
      <c r="AH128">
        <f>IF(Batters__No_Defense[[#This Row],[Eye vL]]&lt;=100,-0.05644+0.001933*Batters__No_Defense[[#This Row],[Eye vL]],-0.05644+0.001933*100+0.0010675*(Batters__No_Defense[[#This Row],[Eye vL]]-100))</f>
        <v>4.0210000000000003E-2</v>
      </c>
      <c r="AI128">
        <f>Batters__No_Defense[[#This Row],[BB vL Rate]]*(500-Batters__No_Defense[[#This Row],[HP/500]])</f>
        <v>19.953152061775</v>
      </c>
      <c r="AJ128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4177620000000002</v>
      </c>
      <c r="AK128">
        <f>Batters__No_Defense[[#This Row],[SO vL Rate]]*(500-Batters__No_Defense[[#This Row],[HP/500]]-Batters__No_Defense[[#This Row],[BB vL/500]])</f>
        <v>67.523818179824886</v>
      </c>
      <c r="AL128">
        <f>IF(Batters__No_Defense[[#This Row],[Power vL]]&lt;=50,-0.001087+0.0002687*Batters__No_Defense[[#This Row],[Power vL]],-0.001087+0.0002687*50+0.0007779*(Batters__No_Defense[[#This Row],[Power vL]]-50))</f>
        <v>2.4794400000000001E-2</v>
      </c>
      <c r="AM128">
        <f>Batters__No_Defense[[#This Row],[HR vL Rate]]*(500-Batters__No_Defense[[#This Row],[HP/500]]+Batters__No_Defense[[#This Row],[BB vL/500]])</f>
        <v>12.798293543166475</v>
      </c>
      <c r="AN128">
        <f>500-Batters__No_Defense[[#This Row],[HP/500]]-Batters__No_Defense[[#This Row],[BB vL/500]]-Batters__No_Defense[[#This Row],[SO vL/500]]-Batters__No_Defense[[#This Row],[HR vL/500]]</f>
        <v>395.94836371523365</v>
      </c>
      <c r="AO128">
        <f>0.1746+0.00187*Batters__No_Defense[[#This Row],[BABIP vL]]</f>
        <v>0.2868</v>
      </c>
      <c r="AP128">
        <f>Batters__No_Defense[[#This Row],[BIP vL/500]]*Batters__No_Defense[[#This Row],[BABIPvL]]</f>
        <v>113.55799071352901</v>
      </c>
      <c r="AQ128">
        <f>IF(Batters__No_Defense[[#This Row],[Gap vL]]&lt;=80,-0.00386161+0.0040217*Batters__No_Defense[[#This Row],[Gap vL]],-0.00386161+0.0040217*80+0.0014822*(Batters__No_Defense[[#This Row],[Gap vL]]-80))</f>
        <v>0.24950548999999997</v>
      </c>
      <c r="AR128">
        <f>Batters__No_Defense[[#This Row],[HIP vL/500]]*Batters__No_Defense[[#This Row],[XBH vL Rate]]</f>
        <v>28.333342116394501</v>
      </c>
      <c r="AS128">
        <f>Batters__No_Defense[[#This Row],[XBH vL/500]]*Batters__No_Defense[[#This Row],[3B Rate]]</f>
        <v>1.010287646512702</v>
      </c>
      <c r="AT128">
        <f>Batters__No_Defense[[#This Row],[XBH vL/500]]-Batters__No_Defense[[#This Row],[3B vL/500]]</f>
        <v>27.3230544698818</v>
      </c>
      <c r="AU128">
        <f>Batters__No_Defense[[#This Row],[HIP vL/500]]-Batters__No_Defense[[#This Row],[XBH vL/500]]</f>
        <v>85.224648597134504</v>
      </c>
      <c r="AV128">
        <f>Batters__No_Defense[[#This Row],[1B vL/500]]+Batters__No_Defense[[#This Row],[2B vL/500]]+Batters__No_Defense[[#This Row],[3B vL/500]]+Batters__No_Defense[[#This Row],[HR vL/500]]</f>
        <v>126.35628425669549</v>
      </c>
      <c r="AW128">
        <f>500-Batters__No_Defense[[#This Row],[HP/500]]-Batters__No_Defense[[#This Row],[BB vL/500]]</f>
        <v>476.27047543822505</v>
      </c>
      <c r="AX128">
        <f>Batters__No_Defense[[#This Row],[BB vL/500]]+Batters__No_Defense[[#This Row],[HP/500]]+Batters__No_Defense[[#This Row],[1B vL/500]]</f>
        <v>108.9541731589095</v>
      </c>
      <c r="AY128">
        <f>Batters__No_Defense[[#This Row],[SBO vL/500]]*Batters__No_Defense[[#This Row],[SBA Rate]]</f>
        <v>5.9921526612205458</v>
      </c>
      <c r="AZ128">
        <f>Batters__No_Defense[[#This Row],[SB Rate]]*Batters__No_Defense[[#This Row],[SBA vL/500]]</f>
        <v>0.87690360474833706</v>
      </c>
      <c r="BA128">
        <f>Batters__No_Defense[[#This Row],[SBA vL/500]]-Batters__No_Defense[[#This Row],[SB vL/500]]</f>
        <v>5.1152490564722086</v>
      </c>
      <c r="BB128">
        <f>IF(Batters__No_Defense[[#This Row],[Eye vR]]&lt;=100,-0.05644+0.001933*Batters__No_Defense[[#This Row],[Eye vR]],-0.05644+0.001933*100+0.0010675*(Batters__No_Defense[[#This Row],[Eye vR]]-100))</f>
        <v>6.5339000000000008E-2</v>
      </c>
      <c r="BC128">
        <f>Batters__No_Defense[[#This Row],[BB vR Rate]]*(500-Batters__No_Defense[[#This Row],[HP/500]])</f>
        <v>32.422755597222505</v>
      </c>
      <c r="BD128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8.6093000000000031E-2</v>
      </c>
      <c r="BE128">
        <f>Batters__No_Defense[[#This Row],[SO vR Rate]]*(500-Batters__No_Defense[[#This Row],[HP/500]]-Batters__No_Defense[[#This Row],[BB vR/500]])</f>
        <v>39.930008464725844</v>
      </c>
      <c r="BF128">
        <f>IF(Batters__No_Defense[[#This Row],[Power vR]]&lt;=50,-0.001087+0.0002687*Batters__No_Defense[[#This Row],[Power vR]],-0.001087+0.0002687*50+0.0007779*(Batters__No_Defense[[#This Row],[Power vR]]-50))</f>
        <v>3.8018700000000002E-2</v>
      </c>
      <c r="BG128">
        <f>Batters__No_Defense[[#This Row],[HR vR Rate]]*(500-Batters__No_Defense[[#This Row],[HP/500]]+Batters__No_Defense[[#This Row],[BB vR/500]])</f>
        <v>20.098448245058375</v>
      </c>
      <c r="BH128">
        <f>500-Batters__No_Defense[[#This Row],[HP/500]]-Batters__No_Defense[[#This Row],[BB vR/500]]-Batters__No_Defense[[#This Row],[SO vR/500]]-Batters__No_Defense[[#This Row],[HR vR/500]]</f>
        <v>403.77241519299332</v>
      </c>
      <c r="BI128">
        <f>0.1746+0.00187*Batters__No_Defense[[#This Row],[BABIP vR]]</f>
        <v>0.29241</v>
      </c>
      <c r="BJ128">
        <f>Batters__No_Defense[[#This Row],[BIP vR/500]]*Batters__No_Defense[[#This Row],[BABIPvR]]</f>
        <v>118.06709192658317</v>
      </c>
      <c r="BK128">
        <f>IF(Batters__No_Defense[[#This Row],[Gap vR]]&lt;=80,-0.00386161+0.0040217*Batters__No_Defense[[#This Row],[Gap vR]],-0.00386161+0.0040217*80+0.0014822*(Batters__No_Defense[[#This Row],[Gap vR]]-80))</f>
        <v>0.31385268999999993</v>
      </c>
      <c r="BL128">
        <f>Batters__No_Defense[[#This Row],[HIP vR/500]]*Batters__No_Defense[[#This Row],[XBH vR Rate]]</f>
        <v>37.055674401635407</v>
      </c>
      <c r="BM128">
        <f>Batters__No_Defense[[#This Row],[XBH vR/500]]*Batters__No_Defense[[#This Row],[3B Rate]]</f>
        <v>1.321301593273994</v>
      </c>
      <c r="BN128">
        <f>Batters__No_Defense[[#This Row],[XBH vR/500]]-Batters__No_Defense[[#This Row],[3B vR/500]]</f>
        <v>35.734372808361414</v>
      </c>
      <c r="BO128">
        <f>Batters__No_Defense[[#This Row],[HIP vR/500]]-Batters__No_Defense[[#This Row],[XBH vR/500]]</f>
        <v>81.011417524947774</v>
      </c>
      <c r="BP128">
        <f>Batters__No_Defense[[#This Row],[1B vR/500]]+Batters__No_Defense[[#This Row],[2B vR/500]]+Batters__No_Defense[[#This Row],[3B vR/500]]+Batters__No_Defense[[#This Row],[HR vR/500]]</f>
        <v>138.16554017164157</v>
      </c>
      <c r="BQ128">
        <f>500-Batters__No_Defense[[#This Row],[HP/500]]-Batters__No_Defense[[#This Row],[BB vR/500]]</f>
        <v>463.80087190277754</v>
      </c>
      <c r="BR128">
        <f>Batters__No_Defense[[#This Row],[BB vR/500]]+Batters__No_Defense[[#This Row],[HP/500]]+Batters__No_Defense[[#This Row],[1B vR/500]]</f>
        <v>117.21054562217029</v>
      </c>
      <c r="BS128">
        <f>Batters__No_Defense[[#This Row],[SBO vR/500]]*Batters__No_Defense[[#This Row],[SBA Rate]]</f>
        <v>6.4462283775824991</v>
      </c>
      <c r="BT128">
        <f>Batters__No_Defense[[#This Row],[SB Rate]]*Batters__No_Defense[[#This Row],[SBA vR/500]]</f>
        <v>0.94335395323217808</v>
      </c>
      <c r="BU128">
        <f>Batters__No_Defense[[#This Row],[SBA vL/500]]-Batters__No_Defense[[#This Row],[SB vR/500]]</f>
        <v>5.0487987079883681</v>
      </c>
      <c r="BV128">
        <f>Weights!$C$2*Batters__No_Defense[[#This Row],[BB vR Rate]]+Weights!$C$3*Batters__No_Defense[[#This Row],[BB vL Rate]]</f>
        <v>5.8520514059829283E-2</v>
      </c>
      <c r="BW128">
        <f>Batters__No_Defense[[#This Row],[BB rate]]*(500-Batters__No_Defense[[#This Row],[HP/500]])</f>
        <v>29.03926176993324</v>
      </c>
      <c r="BX128">
        <f>Weights!$C$2*Batters__No_Defense[[#This Row],[SO vR Rate]]+Weights!$C$3*Batters__No_Defense[[#This Row],[SO vL Rate]]</f>
        <v>0.10120204199545207</v>
      </c>
      <c r="BY128">
        <f>Batters__No_Defense[[#This Row],[SO rate]]*(500-Batters__No_Defense[[#This Row],[BB/500]]-Batters__No_Defense[[#This Row],[HP/500]])</f>
        <v>47.280011800232856</v>
      </c>
      <c r="BZ128">
        <f>Weights!$C$2*Batters__No_Defense[[#This Row],[HR vR Rate]]+Weights!$C$3*Batters__No_Defense[[#This Row],[HR vL Rate]]</f>
        <v>3.4430427342170417E-2</v>
      </c>
      <c r="CA128">
        <f>Batters__No_Defense[[#This Row],[HR rate]]*(500-Batters__No_Defense[[#This Row],[BB/500]]-Batters__No_Defense[[#This Row],[HP/500]])</f>
        <v>16.085357359667036</v>
      </c>
      <c r="CB128">
        <f>(500-Batters__No_Defense[[#This Row],[BB/500]]-Batters__No_Defense[[#This Row],[HP/500]]-Batters__No_Defense[[#This Row],[SO/500]]-Batters__No_Defense[[#This Row],[HR/500]])</f>
        <v>403.81899657016686</v>
      </c>
      <c r="CC128">
        <f>Weights!$C$2*Batters__No_Defense[[#This Row],[BABIPvR]]+Weights!$C$3*Batters__No_Defense[[#This Row],[BABIPvL]]</f>
        <v>0.29088778637731871</v>
      </c>
      <c r="CD128">
        <f>Batters__No_Defense[[#This Row],[BABIP ovr]]*Batters__No_Defense[[#This Row],[BIP/500]]</f>
        <v>117.4660140094059</v>
      </c>
      <c r="CE128">
        <f>Weights!$C$2*Batters__No_Defense[[#This Row],[XBH vR Rate]]+Weights!$C$3*Batters__No_Defense[[#This Row],[XBH vL Rate]]</f>
        <v>0.29639276407818238</v>
      </c>
      <c r="CF128">
        <f>Batters__No_Defense[[#This Row],[XBH Rate]]*Batters__No_Defense[[#This Row],[HIP/500]]</f>
        <v>34.816076577494307</v>
      </c>
      <c r="CG128">
        <f>Batters__No_Defense[[#This Row],[XBH/500]]*Batters__No_Defense[[#This Row],[3B Rate]]</f>
        <v>1.24144380573903</v>
      </c>
      <c r="CH128">
        <f>Batters__No_Defense[[#This Row],[XBH/500]]-Batters__No_Defense[[#This Row],[3B/500]]</f>
        <v>33.574632771755276</v>
      </c>
      <c r="CI128">
        <f>Batters__No_Defense[[#This Row],[HIP/500]]-Batters__No_Defense[[#This Row],[XBH/500]]</f>
        <v>82.649937431911582</v>
      </c>
      <c r="CJ128">
        <f>Batters__No_Defense[[#This Row],[HIP/500]]+Batters__No_Defense[[#This Row],[HR/500]]</f>
        <v>133.55137136907294</v>
      </c>
      <c r="CK128">
        <f>500-Batters__No_Defense[[#This Row],[BB/500]]-Batters__No_Defense[[#This Row],[HP/500]]</f>
        <v>467.18436573006676</v>
      </c>
      <c r="CL128">
        <f>Batters__No_Defense[[#This Row],[BB/500]]+Batters__No_Defense[[#This Row],[HP/500]]+Batters__No_Defense[[#This Row],[1B/500]]</f>
        <v>115.46557170184482</v>
      </c>
      <c r="CM128">
        <f>Batters__No_Defense[[#This Row],[SBO/500]]*Batters__No_Defense[[#This Row],[SBA Rate]]</f>
        <v>6.3502600468863593</v>
      </c>
      <c r="CN128">
        <f>Batters__No_Defense[[#This Row],[SBA/500]]*Batters__No_Defense[[#This Row],[SB Rate]]</f>
        <v>0.92930975578144359</v>
      </c>
      <c r="CO128">
        <f>Batters__No_Defense[[#This Row],[SBA/500]]-Batters__No_Defense[[#This Row],[SB/500]]</f>
        <v>5.4209502911049157</v>
      </c>
      <c r="CP128">
        <f>(Batters__No_Defense[[#This Row],[HP/500]]/2+Batters__No_Defense[[#This Row],[BB vL/500]]+Batters__No_Defense[[#This Row],[H vL/500]])/500</f>
        <v>0.29639524513694093</v>
      </c>
      <c r="CQ128">
        <f>(Batters__No_Defense[[#This Row],[HP/500]]/2+Batters__No_Defense[[#This Row],[BB vR/500]]+Batters__No_Defense[[#This Row],[H vR/500]])/500</f>
        <v>0.34495296403772813</v>
      </c>
      <c r="CR128">
        <f>(Batters__No_Defense[[#This Row],[HP/500]]+Batters__No_Defense[[#This Row],[BB/500]]+Batters__No_Defense[[#This Row],[H/500]])/500</f>
        <v>0.33273401127801239</v>
      </c>
      <c r="CS128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472619216858947</v>
      </c>
      <c r="CT128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422982047873824</v>
      </c>
      <c r="CU128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685254801963194</v>
      </c>
      <c r="CV128">
        <f>((Batters__No_Defense[[#This Row],[wOBA vL]]-Weights!$J$11)/Weights!$J$10)*500</f>
        <v>-11.254715811366834</v>
      </c>
      <c r="CW128">
        <f>((Batters__No_Defense[[#This Row],[wOBA vR]]-Weights!$J$11)/Weights!$J$10)*500</f>
        <v>13.343347501564089</v>
      </c>
      <c r="CX128">
        <f>((Batters__No_Defense[[#This Row],[wOBA]]-Weights!$J$11)/Weights!$J$10)*500</f>
        <v>6.1597981904669776</v>
      </c>
      <c r="CY128">
        <f>MAX(0,(Batters__No_Defense[[#This Row],[SB vL/500]]*Weights!$J$8+Batters__No_Defense[[#This Row],[CS vL/500]]*Weights!$J$9))</f>
        <v>0</v>
      </c>
      <c r="CZ128">
        <f>MAX(0,(Batters__No_Defense[[#This Row],[SB vR/500]]*Weights!$J$8+Batters__No_Defense[[#This Row],[CS vR/500]]*Weights!$J$9))</f>
        <v>0</v>
      </c>
      <c r="DA128">
        <f>MAX(0,(Batters__No_Defense[[#This Row],[SB/500]]*Weights!$J$8+Batters__No_Defense[[#This Row],[CS/500]]*Weights!$J$9))</f>
        <v>0</v>
      </c>
      <c r="DB128">
        <f>(Batters__No_Defense[[#This Row],[wRAA vL/500]]+Batters__No_Defense[[#This Row],[wSB vL/500]]+Batters__No_Defense[[#This Row],[UBR/500]]*Weights!$C$3)/Weights!$J$15</f>
        <v>-1.2624433972046678</v>
      </c>
      <c r="DC128">
        <f>(Batters__No_Defense[[#This Row],[wRAA vR/500]]+Batters__No_Defense[[#This Row],[wSB vR/500]]+Batters__No_Defense[[#This Row],[UBR/500]]*Weights!$C$2)/Weights!$J$15</f>
        <v>1.3721511768733621</v>
      </c>
      <c r="DD128">
        <f>(Batters__No_Defense[[#This Row],[wRAA/500]]+Batters__No_Defense[[#This Row],[wSB/500]]+Batters__No_Defense[[#This Row],[UBR/500]])/Weights!$J$15</f>
        <v>0.55473023339210892</v>
      </c>
      <c r="DE128">
        <f>_xlfn.RANK.EQ(Batters__No_Defense[[#This Row],[oWAA vL/500]],Batters__No_Defense[oWAA vL/500],0)</f>
        <v>395</v>
      </c>
      <c r="DF128">
        <f>_xlfn.RANK.EQ(Batters__No_Defense[[#This Row],[oWAA vR/500]],Batters__No_Defense[oWAA vR/500],0)</f>
        <v>53</v>
      </c>
      <c r="DG128">
        <f>_xlfn.RANK.EQ(Batters__No_Defense[[#This Row],[oWAA/500]],Batters__No_Defense[oWAA/500],0)</f>
        <v>127</v>
      </c>
    </row>
    <row r="129" spans="1:111" x14ac:dyDescent="0.25">
      <c r="A129" t="s">
        <v>689</v>
      </c>
      <c r="B129">
        <v>62819</v>
      </c>
      <c r="C129">
        <v>52</v>
      </c>
      <c r="D129" t="s">
        <v>2</v>
      </c>
      <c r="E129">
        <v>75</v>
      </c>
      <c r="F129">
        <v>84</v>
      </c>
      <c r="G129">
        <v>63</v>
      </c>
      <c r="H129">
        <v>59</v>
      </c>
      <c r="I129">
        <v>63</v>
      </c>
      <c r="J129">
        <v>61</v>
      </c>
      <c r="K129">
        <v>82</v>
      </c>
      <c r="L129">
        <v>87</v>
      </c>
      <c r="M129">
        <v>75</v>
      </c>
      <c r="N129">
        <v>63</v>
      </c>
      <c r="O129">
        <v>64</v>
      </c>
      <c r="P129">
        <v>58</v>
      </c>
      <c r="Q129">
        <v>72</v>
      </c>
      <c r="R129">
        <v>83</v>
      </c>
      <c r="S129">
        <v>60</v>
      </c>
      <c r="T129">
        <v>59</v>
      </c>
      <c r="U129">
        <v>63</v>
      </c>
      <c r="V129">
        <v>35</v>
      </c>
      <c r="W129">
        <v>41</v>
      </c>
      <c r="X129">
        <v>60</v>
      </c>
      <c r="Y129">
        <v>34</v>
      </c>
      <c r="Z129">
        <v>5</v>
      </c>
      <c r="AA129">
        <v>10</v>
      </c>
      <c r="AB129">
        <f>Weights!$M$2*500</f>
        <v>3.7763724999999999</v>
      </c>
      <c r="AC129">
        <f>IF(Batters__No_Defense[[#This Row],[Speed]]&lt;50,0.0263492+0.000716*Batters__No_Defense[[#This Row],[Speed]],0.0263492+0.000716*50+0.0025735*(Batters__No_Defense[[#This Row],[Speed]]-50))</f>
        <v>5.1409200000000002E-2</v>
      </c>
      <c r="AD129">
        <f>0.005217+0.00262*Batters__No_Defense[[#This Row],[Steal Rate]]</f>
        <v>0.112637</v>
      </c>
      <c r="AE129">
        <f>IF(Batters__No_Defense[[#This Row],[Stealing]]&lt;=80,0.113966+0.005396*Batters__No_Defense[[#This Row],[Stealing]],0.113966+0.005396*80+0.013745*(Batters__No_Defense[[#This Row],[Stealing]]-80))</f>
        <v>0.437726</v>
      </c>
      <c r="AF129">
        <f>1-Batters__No_Defense[[#This Row],[SB Rate]]</f>
        <v>0.56227399999999994</v>
      </c>
      <c r="AG129">
        <f>500*(-0.005002+0.0001416*Batters__No_Defense[[#This Row],[Baserunning]])</f>
        <v>-9.3800000000000217E-2</v>
      </c>
      <c r="AH129">
        <f>IF(Batters__No_Defense[[#This Row],[Eye vL]]&lt;=100,-0.05644+0.001933*Batters__No_Defense[[#This Row],[Eye vL]],-0.05644+0.001933*100+0.0010675*(Batters__No_Defense[[#This Row],[Eye vL]]-100))</f>
        <v>8.8535000000000003E-2</v>
      </c>
      <c r="AI129">
        <f>Batters__No_Defense[[#This Row],[BB vL Rate]]*(500-Batters__No_Defense[[#This Row],[HP/500]])</f>
        <v>43.933158860712503</v>
      </c>
      <c r="AJ12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4525640000000001</v>
      </c>
      <c r="AK129">
        <f>Batters__No_Defense[[#This Row],[SO vL Rate]]*(500-Batters__No_Defense[[#This Row],[HP/500]]-Batters__No_Defense[[#This Row],[BB vL/500]])</f>
        <v>65.698085228855803</v>
      </c>
      <c r="AL129">
        <f>IF(Batters__No_Defense[[#This Row],[Power vL]]&lt;=50,-0.001087+0.0002687*Batters__No_Defense[[#This Row],[Power vL]],-0.001087+0.0002687*50+0.0007779*(Batters__No_Defense[[#This Row],[Power vL]]-50))</f>
        <v>4.1130300000000002E-2</v>
      </c>
      <c r="AM129">
        <f>Batters__No_Defense[[#This Row],[HR vL Rate]]*(500-Batters__No_Defense[[#This Row],[HP/500]]+Batters__No_Defense[[#This Row],[BB vL/500]])</f>
        <v>22.216810670052016</v>
      </c>
      <c r="AN129">
        <f>500-Batters__No_Defense[[#This Row],[HP/500]]-Batters__No_Defense[[#This Row],[BB vL/500]]-Batters__No_Defense[[#This Row],[SO vL/500]]-Batters__No_Defense[[#This Row],[HR vL/500]]</f>
        <v>364.37557274037965</v>
      </c>
      <c r="AO129">
        <f>0.1746+0.00187*Batters__No_Defense[[#This Row],[BABIP vL]]</f>
        <v>0.29427999999999999</v>
      </c>
      <c r="AP129">
        <f>Batters__No_Defense[[#This Row],[BIP vL/500]]*Batters__No_Defense[[#This Row],[BABIPvL]]</f>
        <v>107.22844354603892</v>
      </c>
      <c r="AQ129">
        <f>IF(Batters__No_Defense[[#This Row],[Gap vL]]&lt;=80,-0.00386161+0.0040217*Batters__No_Defense[[#This Row],[Gap vL]],-0.00386161+0.0040217*80+0.0014822*(Batters__No_Defense[[#This Row],[Gap vL]]-80))</f>
        <v>0.32083878999999993</v>
      </c>
      <c r="AR129">
        <f>Batters__No_Defense[[#This Row],[HIP vL/500]]*Batters__No_Defense[[#This Row],[XBH vL Rate]]</f>
        <v>34.403044080894425</v>
      </c>
      <c r="AS129">
        <f>Batters__No_Defense[[#This Row],[XBH vL/500]]*Batters__No_Defense[[#This Row],[3B Rate]]</f>
        <v>1.7686329737635178</v>
      </c>
      <c r="AT129">
        <f>Batters__No_Defense[[#This Row],[XBH vL/500]]-Batters__No_Defense[[#This Row],[3B vL/500]]</f>
        <v>32.634411107130909</v>
      </c>
      <c r="AU129">
        <f>Batters__No_Defense[[#This Row],[HIP vL/500]]-Batters__No_Defense[[#This Row],[XBH vL/500]]</f>
        <v>72.8253994651445</v>
      </c>
      <c r="AV129">
        <f>Batters__No_Defense[[#This Row],[1B vL/500]]+Batters__No_Defense[[#This Row],[2B vL/500]]+Batters__No_Defense[[#This Row],[3B vL/500]]+Batters__No_Defense[[#This Row],[HR vL/500]]</f>
        <v>129.44525421609094</v>
      </c>
      <c r="AW129">
        <f>500-Batters__No_Defense[[#This Row],[HP/500]]-Batters__No_Defense[[#This Row],[BB vL/500]]</f>
        <v>452.2904686392875</v>
      </c>
      <c r="AX129">
        <f>Batters__No_Defense[[#This Row],[BB vL/500]]+Batters__No_Defense[[#This Row],[HP/500]]+Batters__No_Defense[[#This Row],[1B vL/500]]</f>
        <v>120.534930825857</v>
      </c>
      <c r="AY129">
        <f>Batters__No_Defense[[#This Row],[SBO vL/500]]*Batters__No_Defense[[#This Row],[SBA Rate]]</f>
        <v>13.576693003432055</v>
      </c>
      <c r="AZ129">
        <f>Batters__No_Defense[[#This Row],[SB Rate]]*Batters__No_Defense[[#This Row],[SBA vL/500]]</f>
        <v>5.9428715216203001</v>
      </c>
      <c r="BA129">
        <f>Batters__No_Defense[[#This Row],[SBA vL/500]]-Batters__No_Defense[[#This Row],[SB vL/500]]</f>
        <v>7.6338214818117551</v>
      </c>
      <c r="BB129">
        <f>IF(Batters__No_Defense[[#This Row],[Eye vR]]&lt;=100,-0.05644+0.001933*Batters__No_Defense[[#This Row],[Eye vR]],-0.05644+0.001933*100+0.0010675*(Batters__No_Defense[[#This Row],[Eye vR]]-100))</f>
        <v>5.9540000000000003E-2</v>
      </c>
      <c r="BC129">
        <f>Batters__No_Defense[[#This Row],[BB vR Rate]]*(500-Batters__No_Defense[[#This Row],[HP/500]])</f>
        <v>29.545154781350004</v>
      </c>
      <c r="BD12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5917720000000002</v>
      </c>
      <c r="BE129">
        <f>Batters__No_Defense[[#This Row],[SO vR Rate]]*(500-Batters__No_Defense[[#This Row],[HP/500]]-Batters__No_Defense[[#This Row],[BB vR/500]])</f>
        <v>74.284572587631104</v>
      </c>
      <c r="BF129">
        <f>IF(Batters__No_Defense[[#This Row],[Power vR]]&lt;=50,-0.001087+0.0002687*Batters__No_Defense[[#This Row],[Power vR]],-0.001087+0.0002687*50+0.0007779*(Batters__No_Defense[[#This Row],[Power vR]]-50))</f>
        <v>3.8018700000000002E-2</v>
      </c>
      <c r="BG129">
        <f>Batters__No_Defense[[#This Row],[HR vR Rate]]*(500-Batters__No_Defense[[#This Row],[HP/500]]+Batters__No_Defense[[#This Row],[BB vR/500]])</f>
        <v>19.989045602919962</v>
      </c>
      <c r="BH129">
        <f>500-Batters__No_Defense[[#This Row],[HP/500]]-Batters__No_Defense[[#This Row],[BB vR/500]]-Batters__No_Defense[[#This Row],[SO vR/500]]-Batters__No_Defense[[#This Row],[HR vR/500]]</f>
        <v>372.40485452809895</v>
      </c>
      <c r="BI129">
        <f>0.1746+0.00187*Batters__No_Defense[[#This Row],[BABIP vR]]</f>
        <v>0.29241</v>
      </c>
      <c r="BJ129">
        <f>Batters__No_Defense[[#This Row],[BIP vR/500]]*Batters__No_Defense[[#This Row],[BABIPvR]]</f>
        <v>108.89490351256141</v>
      </c>
      <c r="BK129">
        <f>IF(Batters__No_Defense[[#This Row],[Gap vR]]&lt;=80,-0.00386161+0.0040217*Batters__No_Defense[[#This Row],[Gap vR]],-0.00386161+0.0040217*80+0.0014822*(Batters__No_Defense[[#This Row],[Gap vR]]-80))</f>
        <v>0.28570078999999998</v>
      </c>
      <c r="BL129">
        <f>Batters__No_Defense[[#This Row],[HIP vR/500]]*Batters__No_Defense[[#This Row],[XBH vR Rate]]</f>
        <v>31.111359960512569</v>
      </c>
      <c r="BM129">
        <f>Batters__No_Defense[[#This Row],[XBH vR/500]]*Batters__No_Defense[[#This Row],[3B Rate]]</f>
        <v>1.5994101264819829</v>
      </c>
      <c r="BN129">
        <f>Batters__No_Defense[[#This Row],[XBH vR/500]]-Batters__No_Defense[[#This Row],[3B vR/500]]</f>
        <v>29.511949834030588</v>
      </c>
      <c r="BO129">
        <f>Batters__No_Defense[[#This Row],[HIP vR/500]]-Batters__No_Defense[[#This Row],[XBH vR/500]]</f>
        <v>77.78354355204884</v>
      </c>
      <c r="BP129">
        <f>Batters__No_Defense[[#This Row],[1B vR/500]]+Batters__No_Defense[[#This Row],[2B vR/500]]+Batters__No_Defense[[#This Row],[3B vR/500]]+Batters__No_Defense[[#This Row],[HR vR/500]]</f>
        <v>128.88394911548139</v>
      </c>
      <c r="BQ129">
        <f>500-Batters__No_Defense[[#This Row],[HP/500]]-Batters__No_Defense[[#This Row],[BB vR/500]]</f>
        <v>466.67847271865003</v>
      </c>
      <c r="BR129">
        <f>Batters__No_Defense[[#This Row],[BB vR/500]]+Batters__No_Defense[[#This Row],[HP/500]]+Batters__No_Defense[[#This Row],[1B vR/500]]</f>
        <v>111.10507083339884</v>
      </c>
      <c r="BS129">
        <f>Batters__No_Defense[[#This Row],[SBO vR/500]]*Batters__No_Defense[[#This Row],[SBA Rate]]</f>
        <v>12.514541863461545</v>
      </c>
      <c r="BT129">
        <f>Batters__No_Defense[[#This Row],[SB Rate]]*Batters__No_Defense[[#This Row],[SBA vR/500]]</f>
        <v>5.477940351725568</v>
      </c>
      <c r="BU129">
        <f>Batters__No_Defense[[#This Row],[SBA vL/500]]-Batters__No_Defense[[#This Row],[SB vR/500]]</f>
        <v>8.0987526517064872</v>
      </c>
      <c r="BV129">
        <f>Weights!$C$2*Batters__No_Defense[[#This Row],[BB vR Rate]]+Weights!$C$3*Batters__No_Defense[[#This Row],[BB vL Rate]]</f>
        <v>6.7407483777120081E-2</v>
      </c>
      <c r="BW129">
        <f>Batters__No_Defense[[#This Row],[BB rate]]*(500-Batters__No_Defense[[#This Row],[HP/500]])</f>
        <v>33.44918612052993</v>
      </c>
      <c r="BX129">
        <f>Weights!$C$2*Batters__No_Defense[[#This Row],[SO vR Rate]]+Weights!$C$3*Batters__No_Defense[[#This Row],[SO vL Rate]]</f>
        <v>0.15539993950113701</v>
      </c>
      <c r="BY129">
        <f>Batters__No_Defense[[#This Row],[SO rate]]*(500-Batters__No_Defense[[#This Row],[BB/500]]-Batters__No_Defense[[#This Row],[HP/500]])</f>
        <v>71.915120193042128</v>
      </c>
      <c r="BZ129">
        <f>Weights!$C$2*Batters__No_Defense[[#This Row],[HR vR Rate]]+Weights!$C$3*Batters__No_Defense[[#This Row],[HR vL Rate]]</f>
        <v>3.8862999448901078E-2</v>
      </c>
      <c r="CA129">
        <f>Batters__No_Defense[[#This Row],[HR rate]]*(500-Batters__No_Defense[[#This Row],[BB/500]]-Batters__No_Defense[[#This Row],[HP/500]])</f>
        <v>17.984802860295851</v>
      </c>
      <c r="CB129">
        <f>(500-Batters__No_Defense[[#This Row],[BB/500]]-Batters__No_Defense[[#This Row],[HP/500]]-Batters__No_Defense[[#This Row],[SO/500]]-Batters__No_Defense[[#This Row],[HR/500]])</f>
        <v>372.87451832613209</v>
      </c>
      <c r="CC129">
        <f>Weights!$C$2*Batters__No_Defense[[#This Row],[BABIPvR]]+Weights!$C$3*Batters__No_Defense[[#This Row],[BABIPvL]]</f>
        <v>0.29291740454089377</v>
      </c>
      <c r="CD129">
        <f>Batters__No_Defense[[#This Row],[BABIP ovr]]*Batters__No_Defense[[#This Row],[BIP/500]]</f>
        <v>109.22143612752654</v>
      </c>
      <c r="CE129">
        <f>Weights!$C$2*Batters__No_Defense[[#This Row],[XBH vR Rate]]+Weights!$C$3*Batters__No_Defense[[#This Row],[XBH vL Rate]]</f>
        <v>0.29523511126092239</v>
      </c>
      <c r="CF129">
        <f>Batters__No_Defense[[#This Row],[XBH Rate]]*Batters__No_Defense[[#This Row],[HIP/500]]</f>
        <v>32.246002847188031</v>
      </c>
      <c r="CG129">
        <f>Batters__No_Defense[[#This Row],[XBH/500]]*Batters__No_Defense[[#This Row],[3B Rate]]</f>
        <v>1.657741209571659</v>
      </c>
      <c r="CH129">
        <f>Batters__No_Defense[[#This Row],[XBH/500]]-Batters__No_Defense[[#This Row],[3B/500]]</f>
        <v>30.588261637616373</v>
      </c>
      <c r="CI129">
        <f>Batters__No_Defense[[#This Row],[HIP/500]]-Batters__No_Defense[[#This Row],[XBH/500]]</f>
        <v>76.975433280338507</v>
      </c>
      <c r="CJ129">
        <f>Batters__No_Defense[[#This Row],[HIP/500]]+Batters__No_Defense[[#This Row],[HR/500]]</f>
        <v>127.20623898782239</v>
      </c>
      <c r="CK129">
        <f>500-Batters__No_Defense[[#This Row],[BB/500]]-Batters__No_Defense[[#This Row],[HP/500]]</f>
        <v>462.77444137947009</v>
      </c>
      <c r="CL129">
        <f>Batters__No_Defense[[#This Row],[BB/500]]+Batters__No_Defense[[#This Row],[HP/500]]+Batters__No_Defense[[#This Row],[1B/500]]</f>
        <v>114.20099190086844</v>
      </c>
      <c r="CM129">
        <f>Batters__No_Defense[[#This Row],[SBO/500]]*Batters__No_Defense[[#This Row],[SBA Rate]]</f>
        <v>12.863257124738119</v>
      </c>
      <c r="CN129">
        <f>Batters__No_Defense[[#This Row],[SBA/500]]*Batters__No_Defense[[#This Row],[SB Rate]]</f>
        <v>5.6305820881831181</v>
      </c>
      <c r="CO129">
        <f>Batters__No_Defense[[#This Row],[SBA/500]]-Batters__No_Defense[[#This Row],[SB/500]]</f>
        <v>7.2326750365550012</v>
      </c>
      <c r="CP129">
        <f>(Batters__No_Defense[[#This Row],[HP/500]]/2+Batters__No_Defense[[#This Row],[BB vL/500]]+Batters__No_Defense[[#This Row],[H vL/500]])/500</f>
        <v>0.35053319865360688</v>
      </c>
      <c r="CQ129">
        <f>(Batters__No_Defense[[#This Row],[HP/500]]/2+Batters__No_Defense[[#This Row],[BB vR/500]]+Batters__No_Defense[[#This Row],[H vR/500]])/500</f>
        <v>0.32063458029366282</v>
      </c>
      <c r="CR129">
        <f>(Batters__No_Defense[[#This Row],[HP/500]]+Batters__No_Defense[[#This Row],[BB/500]]+Batters__No_Defense[[#This Row],[H/500]])/500</f>
        <v>0.32886359521670466</v>
      </c>
      <c r="CS12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792734485078165</v>
      </c>
      <c r="CT12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994636387576098</v>
      </c>
      <c r="CU12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443539077492418</v>
      </c>
      <c r="CV129">
        <f>((Batters__No_Defense[[#This Row],[wOBA vL]]-Weights!$J$11)/Weights!$J$10)*500</f>
        <v>14.871858303133417</v>
      </c>
      <c r="CW129">
        <f>((Batters__No_Defense[[#This Row],[wOBA vR]]-Weights!$J$11)/Weights!$J$10)*500</f>
        <v>3.3048671611145486</v>
      </c>
      <c r="CX129">
        <f>((Batters__No_Defense[[#This Row],[wOBA]]-Weights!$J$11)/Weights!$J$10)*500</f>
        <v>5.1605753089189257</v>
      </c>
      <c r="CY129">
        <f>MAX(0,(Batters__No_Defense[[#This Row],[SB vL/500]]*Weights!$J$8+Batters__No_Defense[[#This Row],[CS vL/500]]*Weights!$J$9))</f>
        <v>0</v>
      </c>
      <c r="CZ129">
        <f>MAX(0,(Batters__No_Defense[[#This Row],[SB vR/500]]*Weights!$J$8+Batters__No_Defense[[#This Row],[CS vR/500]]*Weights!$J$9))</f>
        <v>0</v>
      </c>
      <c r="DA129">
        <f>MAX(0,(Batters__No_Defense[[#This Row],[SB/500]]*Weights!$J$8+Batters__No_Defense[[#This Row],[CS/500]]*Weights!$J$9))</f>
        <v>0</v>
      </c>
      <c r="DB129">
        <f>(Batters__No_Defense[[#This Row],[wRAA vL/500]]+Batters__No_Defense[[#This Row],[wSB vL/500]]+Batters__No_Defense[[#This Row],[UBR/500]]*Weights!$C$3)/Weights!$J$15</f>
        <v>1.6228725419927705</v>
      </c>
      <c r="DC129">
        <f>(Batters__No_Defense[[#This Row],[wRAA vR/500]]+Batters__No_Defense[[#This Row],[wSB vR/500]]+Batters__No_Defense[[#This Row],[UBR/500]]*Weights!$C$2)/Weights!$J$15</f>
        <v>0.35378644752880617</v>
      </c>
      <c r="DD129">
        <f>(Batters__No_Defense[[#This Row],[wRAA/500]]+Batters__No_Defense[[#This Row],[wSB/500]]+Batters__No_Defense[[#This Row],[UBR/500]])/Weights!$J$15</f>
        <v>0.5538532458181028</v>
      </c>
      <c r="DE129">
        <f>_xlfn.RANK.EQ(Batters__No_Defense[[#This Row],[oWAA vL/500]],Batters__No_Defense[oWAA vL/500],0)</f>
        <v>42</v>
      </c>
      <c r="DF129">
        <f>_xlfn.RANK.EQ(Batters__No_Defense[[#This Row],[oWAA vR/500]],Batters__No_Defense[oWAA vR/500],0)</f>
        <v>186</v>
      </c>
      <c r="DG129">
        <f>_xlfn.RANK.EQ(Batters__No_Defense[[#This Row],[oWAA/500]],Batters__No_Defense[oWAA/500],0)</f>
        <v>128</v>
      </c>
    </row>
    <row r="130" spans="1:111" x14ac:dyDescent="0.25">
      <c r="A130" t="s">
        <v>10388</v>
      </c>
      <c r="B130">
        <v>62746</v>
      </c>
      <c r="C130">
        <v>44</v>
      </c>
      <c r="D130" t="s">
        <v>3</v>
      </c>
      <c r="E130">
        <v>55</v>
      </c>
      <c r="F130">
        <v>76</v>
      </c>
      <c r="G130">
        <v>77</v>
      </c>
      <c r="H130">
        <v>54</v>
      </c>
      <c r="I130">
        <v>67</v>
      </c>
      <c r="J130">
        <v>56</v>
      </c>
      <c r="K130">
        <v>46</v>
      </c>
      <c r="L130">
        <v>92</v>
      </c>
      <c r="M130">
        <v>64</v>
      </c>
      <c r="N130">
        <v>51</v>
      </c>
      <c r="O130">
        <v>67</v>
      </c>
      <c r="P130">
        <v>58</v>
      </c>
      <c r="Q130">
        <v>58</v>
      </c>
      <c r="R130">
        <v>73</v>
      </c>
      <c r="S130">
        <v>80</v>
      </c>
      <c r="T130">
        <v>55</v>
      </c>
      <c r="U130">
        <v>68</v>
      </c>
      <c r="V130">
        <v>69</v>
      </c>
      <c r="W130">
        <v>56</v>
      </c>
      <c r="X130">
        <v>53</v>
      </c>
      <c r="Y130">
        <v>53</v>
      </c>
      <c r="Z130">
        <v>7</v>
      </c>
      <c r="AA130">
        <v>10</v>
      </c>
      <c r="AB130">
        <f>Weights!$M$2*500</f>
        <v>3.7763724999999999</v>
      </c>
      <c r="AC130">
        <f>IF(Batters__No_Defense[[#This Row],[Speed]]&lt;50,0.0263492+0.000716*Batters__No_Defense[[#This Row],[Speed]],0.0263492+0.000716*50+0.0025735*(Batters__No_Defense[[#This Row],[Speed]]-50))</f>
        <v>0.1110457</v>
      </c>
      <c r="AD130">
        <f>0.005217+0.00262*Batters__No_Defense[[#This Row],[Steal Rate]]</f>
        <v>0.15193699999999999</v>
      </c>
      <c r="AE130">
        <f>IF(Batters__No_Defense[[#This Row],[Stealing]]&lt;=80,0.113966+0.005396*Batters__No_Defense[[#This Row],[Stealing]],0.113966+0.005396*80+0.013745*(Batters__No_Defense[[#This Row],[Stealing]]-80))</f>
        <v>0.39995399999999998</v>
      </c>
      <c r="AF130">
        <f>1-Batters__No_Defense[[#This Row],[SB Rate]]</f>
        <v>0.60004600000000008</v>
      </c>
      <c r="AG130">
        <f>500*(-0.005002+0.0001416*Batters__No_Defense[[#This Row],[Baserunning]])</f>
        <v>1.2513999999999998</v>
      </c>
      <c r="AH130">
        <f>IF(Batters__No_Defense[[#This Row],[Eye vL]]&lt;=100,-0.05644+0.001933*Batters__No_Defense[[#This Row],[Eye vL]],-0.05644+0.001933*100+0.0010675*(Batters__No_Defense[[#This Row],[Eye vL]]-100))</f>
        <v>6.7271999999999998E-2</v>
      </c>
      <c r="AI130">
        <f>Batters__No_Defense[[#This Row],[BB vL Rate]]*(500-Batters__No_Defense[[#This Row],[HP/500]])</f>
        <v>33.381955869180004</v>
      </c>
      <c r="AJ130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8701880000000004</v>
      </c>
      <c r="AK130">
        <f>Batters__No_Defense[[#This Row],[SO vL Rate]]*(500-Batters__No_Defense[[#This Row],[HP/500]]-Batters__No_Defense[[#This Row],[BB vL/500]])</f>
        <v>86.560094018390018</v>
      </c>
      <c r="AL130">
        <f>IF(Batters__No_Defense[[#This Row],[Power vL]]&lt;=50,-0.001087+0.0002687*Batters__No_Defense[[#This Row],[Power vL]],-0.001087+0.0002687*50+0.0007779*(Batters__No_Defense[[#This Row],[Power vL]]-50))</f>
        <v>4.5019799999999999E-2</v>
      </c>
      <c r="AM130">
        <f>Batters__No_Defense[[#This Row],[HR vL Rate]]*(500-Batters__No_Defense[[#This Row],[HP/500]]+Batters__No_Defense[[#This Row],[BB vL/500]])</f>
        <v>23.842737442163813</v>
      </c>
      <c r="AN130">
        <f>500-Batters__No_Defense[[#This Row],[HP/500]]-Batters__No_Defense[[#This Row],[BB vL/500]]-Batters__No_Defense[[#This Row],[SO vL/500]]-Batters__No_Defense[[#This Row],[HR vL/500]]</f>
        <v>352.43884017026619</v>
      </c>
      <c r="AO130">
        <f>0.1746+0.00187*Batters__No_Defense[[#This Row],[BABIP vL]]</f>
        <v>0.29988999999999999</v>
      </c>
      <c r="AP130">
        <f>Batters__No_Defense[[#This Row],[BIP vL/500]]*Batters__No_Defense[[#This Row],[BABIPvL]]</f>
        <v>105.69288377866113</v>
      </c>
      <c r="AQ130">
        <f>IF(Batters__No_Defense[[#This Row],[Gap vL]]&lt;=80,-0.00386161+0.0040217*Batters__No_Defense[[#This Row],[Gap vL]],-0.00386161+0.0040217*80+0.0014822*(Batters__No_Defense[[#This Row],[Gap vL]]-80))</f>
        <v>0.18113658999999999</v>
      </c>
      <c r="AR130">
        <f>Batters__No_Defense[[#This Row],[HIP vL/500]]*Batters__No_Defense[[#This Row],[XBH vL Rate]]</f>
        <v>19.144848554932988</v>
      </c>
      <c r="AS130">
        <f>Batters__No_Defense[[#This Row],[XBH vL/500]]*Batters__No_Defense[[#This Row],[3B Rate]]</f>
        <v>2.125953109176522</v>
      </c>
      <c r="AT130">
        <f>Batters__No_Defense[[#This Row],[XBH vL/500]]-Batters__No_Defense[[#This Row],[3B vL/500]]</f>
        <v>17.018895445756467</v>
      </c>
      <c r="AU130">
        <f>Batters__No_Defense[[#This Row],[HIP vL/500]]-Batters__No_Defense[[#This Row],[XBH vL/500]]</f>
        <v>86.548035223728135</v>
      </c>
      <c r="AV130">
        <f>Batters__No_Defense[[#This Row],[1B vL/500]]+Batters__No_Defense[[#This Row],[2B vL/500]]+Batters__No_Defense[[#This Row],[3B vL/500]]+Batters__No_Defense[[#This Row],[HR vL/500]]</f>
        <v>129.53562122082494</v>
      </c>
      <c r="AW130">
        <f>500-Batters__No_Defense[[#This Row],[HP/500]]-Batters__No_Defense[[#This Row],[BB vL/500]]</f>
        <v>462.84167163082003</v>
      </c>
      <c r="AX130">
        <f>Batters__No_Defense[[#This Row],[BB vL/500]]+Batters__No_Defense[[#This Row],[HP/500]]+Batters__No_Defense[[#This Row],[1B vL/500]]</f>
        <v>123.70636359290813</v>
      </c>
      <c r="AY130">
        <f>Batters__No_Defense[[#This Row],[SBO vL/500]]*Batters__No_Defense[[#This Row],[SBA Rate]]</f>
        <v>18.795573765215682</v>
      </c>
      <c r="AZ130">
        <f>Batters__No_Defense[[#This Row],[SB Rate]]*Batters__No_Defense[[#This Row],[SBA vL/500]]</f>
        <v>7.5173649096930726</v>
      </c>
      <c r="BA130">
        <f>Batters__No_Defense[[#This Row],[SBA vL/500]]-Batters__No_Defense[[#This Row],[SB vL/500]]</f>
        <v>11.27820885552261</v>
      </c>
      <c r="BB130">
        <f>IF(Batters__No_Defense[[#This Row],[Eye vR]]&lt;=100,-0.05644+0.001933*Batters__No_Defense[[#This Row],[Eye vR]],-0.05644+0.001933*100+0.0010675*(Batters__No_Defense[[#This Row],[Eye vR]]-100))</f>
        <v>9.820000000000001E-2</v>
      </c>
      <c r="BC130">
        <f>Batters__No_Defense[[#This Row],[BB vR Rate]]*(500-Batters__No_Defense[[#This Row],[HP/500]])</f>
        <v>48.729160220500006</v>
      </c>
      <c r="BD130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7309800000000003</v>
      </c>
      <c r="BE130">
        <f>Batters__No_Defense[[#This Row],[SO vR Rate]]*(500-Batters__No_Defense[[#This Row],[HP/500]]-Batters__No_Defense[[#This Row],[BB vR/500]])</f>
        <v>77.460397297146898</v>
      </c>
      <c r="BF130">
        <f>IF(Batters__No_Defense[[#This Row],[Power vR]]&lt;=50,-0.001087+0.0002687*Batters__No_Defense[[#This Row],[Power vR]],-0.001087+0.0002687*50+0.0007779*(Batters__No_Defense[[#This Row],[Power vR]]-50))</f>
        <v>3.0239700000000001E-2</v>
      </c>
      <c r="BG130">
        <f>Batters__No_Defense[[#This Row],[HR vR Rate]]*(500-Batters__No_Defense[[#This Row],[HP/500]]+Batters__No_Defense[[#This Row],[BB vR/500]])</f>
        <v>16.479208814831605</v>
      </c>
      <c r="BH130">
        <f>500-Batters__No_Defense[[#This Row],[HP/500]]-Batters__No_Defense[[#This Row],[BB vR/500]]-Batters__No_Defense[[#This Row],[SO vR/500]]-Batters__No_Defense[[#This Row],[HR vR/500]]</f>
        <v>353.55486116752149</v>
      </c>
      <c r="BI130">
        <f>0.1746+0.00187*Batters__No_Defense[[#This Row],[BABIP vR]]</f>
        <v>0.30176000000000003</v>
      </c>
      <c r="BJ130">
        <f>Batters__No_Defense[[#This Row],[BIP vR/500]]*Batters__No_Defense[[#This Row],[BABIPvR]]</f>
        <v>106.6887149059113</v>
      </c>
      <c r="BK130">
        <f>IF(Batters__No_Defense[[#This Row],[Gap vR]]&lt;=80,-0.00386161+0.0040217*Batters__No_Defense[[#This Row],[Gap vR]],-0.00386161+0.0040217*80+0.0014822*(Batters__No_Defense[[#This Row],[Gap vR]]-80))</f>
        <v>0.22939699</v>
      </c>
      <c r="BL130">
        <f>Batters__No_Defense[[#This Row],[HIP vR/500]]*Batters__No_Defense[[#This Row],[XBH vR Rate]]</f>
        <v>24.474070066384183</v>
      </c>
      <c r="BM130">
        <f>Batters__No_Defense[[#This Row],[XBH vR/500]]*Batters__No_Defense[[#This Row],[3B Rate]]</f>
        <v>2.7177402423706778</v>
      </c>
      <c r="BN130">
        <f>Batters__No_Defense[[#This Row],[XBH vR/500]]-Batters__No_Defense[[#This Row],[3B vR/500]]</f>
        <v>21.756329824013505</v>
      </c>
      <c r="BO130">
        <f>Batters__No_Defense[[#This Row],[HIP vR/500]]-Batters__No_Defense[[#This Row],[XBH vR/500]]</f>
        <v>82.214644839527111</v>
      </c>
      <c r="BP130">
        <f>Batters__No_Defense[[#This Row],[1B vR/500]]+Batters__No_Defense[[#This Row],[2B vR/500]]+Batters__No_Defense[[#This Row],[3B vR/500]]+Batters__No_Defense[[#This Row],[HR vR/500]]</f>
        <v>123.16792372074291</v>
      </c>
      <c r="BQ130">
        <f>500-Batters__No_Defense[[#This Row],[HP/500]]-Batters__No_Defense[[#This Row],[BB vR/500]]</f>
        <v>447.49446727949999</v>
      </c>
      <c r="BR130">
        <f>Batters__No_Defense[[#This Row],[BB vR/500]]+Batters__No_Defense[[#This Row],[HP/500]]+Batters__No_Defense[[#This Row],[1B vR/500]]</f>
        <v>134.72017756002711</v>
      </c>
      <c r="BS130">
        <f>Batters__No_Defense[[#This Row],[SBO vR/500]]*Batters__No_Defense[[#This Row],[SBA Rate]]</f>
        <v>20.468979617937837</v>
      </c>
      <c r="BT130">
        <f>Batters__No_Defense[[#This Row],[SB Rate]]*Batters__No_Defense[[#This Row],[SBA vR/500]]</f>
        <v>8.1866502741127096</v>
      </c>
      <c r="BU130">
        <f>Batters__No_Defense[[#This Row],[SBA vL/500]]-Batters__No_Defense[[#This Row],[SB vR/500]]</f>
        <v>10.608923491102972</v>
      </c>
      <c r="BV130">
        <f>Weights!$C$2*Batters__No_Defense[[#This Row],[BB vR Rate]]+Weights!$C$3*Batters__No_Defense[[#This Row],[BB vL Rate]]</f>
        <v>8.9808017304405269E-2</v>
      </c>
      <c r="BW130">
        <f>Batters__No_Defense[[#This Row],[BB rate]]*(500-Batters__No_Defense[[#This Row],[HP/500]])</f>
        <v>44.564860125374757</v>
      </c>
      <c r="BX130">
        <f>Weights!$C$2*Batters__No_Defense[[#This Row],[SO vR Rate]]+Weights!$C$3*Batters__No_Defense[[#This Row],[SO vL Rate]]</f>
        <v>0.17687526049886304</v>
      </c>
      <c r="BY130">
        <f>Batters__No_Defense[[#This Row],[SO rate]]*(500-Batters__No_Defense[[#This Row],[BB/500]]-Batters__No_Defense[[#This Row],[HP/500]])</f>
        <v>79.887262135982226</v>
      </c>
      <c r="BZ130">
        <f>Weights!$C$2*Batters__No_Defense[[#This Row],[HR vR Rate]]+Weights!$C$3*Batters__No_Defense[[#This Row],[HR vL Rate]]</f>
        <v>3.4250122382280132E-2</v>
      </c>
      <c r="CA130">
        <f>Batters__No_Defense[[#This Row],[HR rate]]*(500-Batters__No_Defense[[#This Row],[BB/500]]-Batters__No_Defense[[#This Row],[HP/500]])</f>
        <v>15.469368057610708</v>
      </c>
      <c r="CB130">
        <f>(500-Batters__No_Defense[[#This Row],[BB/500]]-Batters__No_Defense[[#This Row],[HP/500]]-Batters__No_Defense[[#This Row],[SO/500]]-Batters__No_Defense[[#This Row],[HR/500]])</f>
        <v>356.30213718103232</v>
      </c>
      <c r="CC130">
        <f>Weights!$C$2*Batters__No_Defense[[#This Row],[BABIPvR]]+Weights!$C$3*Batters__No_Defense[[#This Row],[BABIPvL]]</f>
        <v>0.30125259545910626</v>
      </c>
      <c r="CD130">
        <f>Batters__No_Defense[[#This Row],[BABIP ovr]]*Batters__No_Defense[[#This Row],[BIP/500]]</f>
        <v>107.33694359341251</v>
      </c>
      <c r="CE130">
        <f>Weights!$C$2*Batters__No_Defense[[#This Row],[XBH vR Rate]]+Weights!$C$3*Batters__No_Defense[[#This Row],[XBH vL Rate]]</f>
        <v>0.21630204555863683</v>
      </c>
      <c r="CF130">
        <f>Batters__No_Defense[[#This Row],[XBH Rate]]*Batters__No_Defense[[#This Row],[HIP/500]]</f>
        <v>23.217200463267144</v>
      </c>
      <c r="CG130">
        <f>Batters__No_Defense[[#This Row],[XBH/500]]*Batters__No_Defense[[#This Row],[3B Rate]]</f>
        <v>2.578170277483824</v>
      </c>
      <c r="CH130">
        <f>Batters__No_Defense[[#This Row],[XBH/500]]-Batters__No_Defense[[#This Row],[3B/500]]</f>
        <v>20.639030185783319</v>
      </c>
      <c r="CI130">
        <f>Batters__No_Defense[[#This Row],[HIP/500]]-Batters__No_Defense[[#This Row],[XBH/500]]</f>
        <v>84.119743130145366</v>
      </c>
      <c r="CJ130">
        <f>Batters__No_Defense[[#This Row],[HIP/500]]+Batters__No_Defense[[#This Row],[HR/500]]</f>
        <v>122.80631165102322</v>
      </c>
      <c r="CK130">
        <f>500-Batters__No_Defense[[#This Row],[BB/500]]-Batters__No_Defense[[#This Row],[HP/500]]</f>
        <v>451.65876737462526</v>
      </c>
      <c r="CL130">
        <f>Batters__No_Defense[[#This Row],[BB/500]]+Batters__No_Defense[[#This Row],[HP/500]]+Batters__No_Defense[[#This Row],[1B/500]]</f>
        <v>132.46097575552011</v>
      </c>
      <c r="CM130">
        <f>Batters__No_Defense[[#This Row],[SBO/500]]*Batters__No_Defense[[#This Row],[SBA Rate]]</f>
        <v>20.125723273366457</v>
      </c>
      <c r="CN130">
        <f>Batters__No_Defense[[#This Row],[SBA/500]]*Batters__No_Defense[[#This Row],[SB Rate]]</f>
        <v>8.0493635260760072</v>
      </c>
      <c r="CO130">
        <f>Batters__No_Defense[[#This Row],[SBA/500]]-Batters__No_Defense[[#This Row],[SB/500]]</f>
        <v>12.07635974729045</v>
      </c>
      <c r="CP130">
        <f>(Batters__No_Defense[[#This Row],[HP/500]]/2+Batters__No_Defense[[#This Row],[BB vL/500]]+Batters__No_Defense[[#This Row],[H vL/500]])/500</f>
        <v>0.32961152668000987</v>
      </c>
      <c r="CQ130">
        <f>(Batters__No_Defense[[#This Row],[HP/500]]/2+Batters__No_Defense[[#This Row],[BB vR/500]]+Batters__No_Defense[[#This Row],[H vR/500]])/500</f>
        <v>0.3475705403824858</v>
      </c>
      <c r="CR130">
        <f>(Batters__No_Defense[[#This Row],[HP/500]]+Batters__No_Defense[[#This Row],[BB/500]]+Batters__No_Defense[[#This Row],[H/500]])/500</f>
        <v>0.34229508855279595</v>
      </c>
      <c r="CS130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664297883371513</v>
      </c>
      <c r="CT130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518920259272583</v>
      </c>
      <c r="CU130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115040212476937</v>
      </c>
      <c r="CV130">
        <f>((Batters__No_Defense[[#This Row],[wOBA vL]]-Weights!$J$11)/Weights!$J$10)*500</f>
        <v>6.0731648833894374</v>
      </c>
      <c r="CW130">
        <f>((Batters__No_Defense[[#This Row],[wOBA vR]]-Weights!$J$11)/Weights!$J$10)*500</f>
        <v>5.4721917825173616</v>
      </c>
      <c r="CX130">
        <f>((Batters__No_Defense[[#This Row],[wOBA]]-Weights!$J$11)/Weights!$J$10)*500</f>
        <v>3.8026016677555061</v>
      </c>
      <c r="CY130">
        <f>MAX(0,(Batters__No_Defense[[#This Row],[SB vL/500]]*Weights!$J$8+Batters__No_Defense[[#This Row],[CS vL/500]]*Weights!$J$9))</f>
        <v>0</v>
      </c>
      <c r="CZ130">
        <f>MAX(0,(Batters__No_Defense[[#This Row],[SB vR/500]]*Weights!$J$8+Batters__No_Defense[[#This Row],[CS vR/500]]*Weights!$J$9))</f>
        <v>0</v>
      </c>
      <c r="DA130">
        <f>MAX(0,(Batters__No_Defense[[#This Row],[SB/500]]*Weights!$J$8+Batters__No_Defense[[#This Row],[CS/500]]*Weights!$J$9))</f>
        <v>0</v>
      </c>
      <c r="DB130">
        <f>(Batters__No_Defense[[#This Row],[wRAA vL/500]]+Batters__No_Defense[[#This Row],[wSB vL/500]]+Batters__No_Defense[[#This Row],[UBR/500]]*Weights!$C$3)/Weights!$J$15</f>
        <v>0.7009794139353025</v>
      </c>
      <c r="DC130">
        <f>(Batters__No_Defense[[#This Row],[wRAA vR/500]]+Batters__No_Defense[[#This Row],[wSB vR/500]]+Batters__No_Defense[[#This Row],[UBR/500]]*Weights!$C$2)/Weights!$J$15</f>
        <v>0.69784425264429084</v>
      </c>
      <c r="DD130">
        <f>(Batters__No_Defense[[#This Row],[wRAA/500]]+Batters__No_Defense[[#This Row],[wSB/500]]+Batters__No_Defense[[#This Row],[UBR/500]])/Weights!$J$15</f>
        <v>0.55245694892551656</v>
      </c>
      <c r="DE130">
        <f>_xlfn.RANK.EQ(Batters__No_Defense[[#This Row],[oWAA vL/500]],Batters__No_Defense[oWAA vL/500],0)</f>
        <v>110</v>
      </c>
      <c r="DF130">
        <f>_xlfn.RANK.EQ(Batters__No_Defense[[#This Row],[oWAA vR/500]],Batters__No_Defense[oWAA vR/500],0)</f>
        <v>136</v>
      </c>
      <c r="DG130">
        <f>_xlfn.RANK.EQ(Batters__No_Defense[[#This Row],[oWAA/500]],Batters__No_Defense[oWAA/500],0)</f>
        <v>129</v>
      </c>
    </row>
    <row r="131" spans="1:111" x14ac:dyDescent="0.25">
      <c r="A131" t="s">
        <v>7084</v>
      </c>
      <c r="B131">
        <v>62745</v>
      </c>
      <c r="C131">
        <v>43</v>
      </c>
      <c r="D131" t="s">
        <v>2</v>
      </c>
      <c r="E131">
        <v>55</v>
      </c>
      <c r="F131">
        <v>75</v>
      </c>
      <c r="G131">
        <v>81</v>
      </c>
      <c r="H131">
        <v>53</v>
      </c>
      <c r="I131">
        <v>66</v>
      </c>
      <c r="J131">
        <v>61</v>
      </c>
      <c r="K131">
        <v>47</v>
      </c>
      <c r="L131">
        <v>63</v>
      </c>
      <c r="M131">
        <v>71</v>
      </c>
      <c r="N131">
        <v>62</v>
      </c>
      <c r="O131">
        <v>64</v>
      </c>
      <c r="P131">
        <v>55</v>
      </c>
      <c r="Q131">
        <v>58</v>
      </c>
      <c r="R131">
        <v>78</v>
      </c>
      <c r="S131">
        <v>87</v>
      </c>
      <c r="T131">
        <v>50</v>
      </c>
      <c r="U131">
        <v>67</v>
      </c>
      <c r="V131">
        <v>56</v>
      </c>
      <c r="W131">
        <v>59</v>
      </c>
      <c r="X131">
        <v>82</v>
      </c>
      <c r="Y131">
        <v>65</v>
      </c>
      <c r="Z131">
        <v>24</v>
      </c>
      <c r="AA131">
        <v>8</v>
      </c>
      <c r="AB131">
        <f>Weights!$M$2*500</f>
        <v>3.7763724999999999</v>
      </c>
      <c r="AC131">
        <f>IF(Batters__No_Defense[[#This Row],[Speed]]&lt;50,0.0263492+0.000716*Batters__No_Defense[[#This Row],[Speed]],0.0263492+0.000716*50+0.0025735*(Batters__No_Defense[[#This Row],[Speed]]-50))</f>
        <v>7.7590199999999998E-2</v>
      </c>
      <c r="AD131">
        <f>0.005217+0.00262*Batters__No_Defense[[#This Row],[Steal Rate]]</f>
        <v>0.15979699999999999</v>
      </c>
      <c r="AE131">
        <f>IF(Batters__No_Defense[[#This Row],[Stealing]]&lt;=80,0.113966+0.005396*Batters__No_Defense[[#This Row],[Stealing]],0.113966+0.005396*80+0.013745*(Batters__No_Defense[[#This Row],[Stealing]]-80))</f>
        <v>0.57313599999999998</v>
      </c>
      <c r="AF131">
        <f>1-Batters__No_Defense[[#This Row],[SB Rate]]</f>
        <v>0.42686400000000002</v>
      </c>
      <c r="AG131">
        <f>500*(-0.005002+0.0001416*Batters__No_Defense[[#This Row],[Baserunning]])</f>
        <v>2.101</v>
      </c>
      <c r="AH131">
        <f>IF(Batters__No_Defense[[#This Row],[Eye vL]]&lt;=100,-0.05644+0.001933*Batters__No_Defense[[#This Row],[Eye vL]],-0.05644+0.001933*100+0.0010675*(Batters__No_Defense[[#This Row],[Eye vL]]-100))</f>
        <v>8.0803000000000014E-2</v>
      </c>
      <c r="AI131">
        <f>Batters__No_Defense[[#This Row],[BB vL Rate]]*(500-Batters__No_Defense[[#This Row],[HP/500]])</f>
        <v>40.096357772882506</v>
      </c>
      <c r="AJ131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4873660000000002</v>
      </c>
      <c r="AK131">
        <f>Batters__No_Defense[[#This Row],[SO vL Rate]]*(500-Batters__No_Defense[[#This Row],[HP/500]]-Batters__No_Defense[[#This Row],[BB vL/500]])</f>
        <v>67.842819266494388</v>
      </c>
      <c r="AL131">
        <f>IF(Batters__No_Defense[[#This Row],[Power vL]]&lt;=50,-0.001087+0.0002687*Batters__No_Defense[[#This Row],[Power vL]],-0.001087+0.0002687*50+0.0007779*(Batters__No_Defense[[#This Row],[Power vL]]-50))</f>
        <v>2.24607E-2</v>
      </c>
      <c r="AM131">
        <f>Batters__No_Defense[[#This Row],[HR vL Rate]]*(500-Batters__No_Defense[[#This Row],[HP/500]]+Batters__No_Defense[[#This Row],[BB vL/500]])</f>
        <v>12.046122293218632</v>
      </c>
      <c r="AN131">
        <f>500-Batters__No_Defense[[#This Row],[HP/500]]-Batters__No_Defense[[#This Row],[BB vL/500]]-Batters__No_Defense[[#This Row],[SO vL/500]]-Batters__No_Defense[[#This Row],[HR vL/500]]</f>
        <v>376.23832816740452</v>
      </c>
      <c r="AO131">
        <f>0.1746+0.00187*Batters__No_Defense[[#This Row],[BABIP vL]]</f>
        <v>0.29427999999999999</v>
      </c>
      <c r="AP131">
        <f>Batters__No_Defense[[#This Row],[BIP vL/500]]*Batters__No_Defense[[#This Row],[BABIPvL]]</f>
        <v>110.7194152131038</v>
      </c>
      <c r="AQ131">
        <f>IF(Batters__No_Defense[[#This Row],[Gap vL]]&lt;=80,-0.00386161+0.0040217*Batters__No_Defense[[#This Row],[Gap vL]],-0.00386161+0.0040217*80+0.0014822*(Batters__No_Defense[[#This Row],[Gap vL]]-80))</f>
        <v>0.18515829</v>
      </c>
      <c r="AR131">
        <f>Batters__No_Defense[[#This Row],[HIP vL/500]]*Batters__No_Defense[[#This Row],[XBH vL Rate]]</f>
        <v>20.500617590658287</v>
      </c>
      <c r="AS131">
        <f>Batters__No_Defense[[#This Row],[XBH vL/500]]*Batters__No_Defense[[#This Row],[3B Rate]]</f>
        <v>1.5906470189826947</v>
      </c>
      <c r="AT131">
        <f>Batters__No_Defense[[#This Row],[XBH vL/500]]-Batters__No_Defense[[#This Row],[3B vL/500]]</f>
        <v>18.909970571675593</v>
      </c>
      <c r="AU131">
        <f>Batters__No_Defense[[#This Row],[HIP vL/500]]-Batters__No_Defense[[#This Row],[XBH vL/500]]</f>
        <v>90.218797622445521</v>
      </c>
      <c r="AV131">
        <f>Batters__No_Defense[[#This Row],[1B vL/500]]+Batters__No_Defense[[#This Row],[2B vL/500]]+Batters__No_Defense[[#This Row],[3B vL/500]]+Batters__No_Defense[[#This Row],[HR vL/500]]</f>
        <v>122.76553750632243</v>
      </c>
      <c r="AW131">
        <f>500-Batters__No_Defense[[#This Row],[HP/500]]-Batters__No_Defense[[#This Row],[BB vL/500]]</f>
        <v>456.12726972711749</v>
      </c>
      <c r="AX131">
        <f>Batters__No_Defense[[#This Row],[BB vL/500]]+Batters__No_Defense[[#This Row],[HP/500]]+Batters__No_Defense[[#This Row],[1B vL/500]]</f>
        <v>134.09152789532803</v>
      </c>
      <c r="AY131">
        <f>Batters__No_Defense[[#This Row],[SBO vL/500]]*Batters__No_Defense[[#This Row],[SBA Rate]]</f>
        <v>21.427423883089734</v>
      </c>
      <c r="AZ131">
        <f>Batters__No_Defense[[#This Row],[SB Rate]]*Batters__No_Defense[[#This Row],[SBA vL/500]]</f>
        <v>12.280828014658518</v>
      </c>
      <c r="BA131">
        <f>Batters__No_Defense[[#This Row],[SBA vL/500]]-Batters__No_Defense[[#This Row],[SB vL/500]]</f>
        <v>9.1465958684312163</v>
      </c>
      <c r="BB131">
        <f>IF(Batters__No_Defense[[#This Row],[Eye vR]]&lt;=100,-0.05644+0.001933*Batters__No_Defense[[#This Row],[Eye vR]],-0.05644+0.001933*100+0.0010675*(Batters__No_Defense[[#This Row],[Eye vR]]-100))</f>
        <v>0.11173100000000002</v>
      </c>
      <c r="BC131">
        <f>Batters__No_Defense[[#This Row],[BB vR Rate]]*(500-Batters__No_Defense[[#This Row],[HP/500]])</f>
        <v>55.443562124202515</v>
      </c>
      <c r="BD131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9049900000000003</v>
      </c>
      <c r="BE131">
        <f>Batters__No_Defense[[#This Row],[SO vR Rate]]*(500-Batters__No_Defense[[#This Row],[HP/500]]-Batters__No_Defense[[#This Row],[BB vR/500]])</f>
        <v>83.96816167402406</v>
      </c>
      <c r="BF131">
        <f>IF(Batters__No_Defense[[#This Row],[Power vR]]&lt;=50,-0.001087+0.0002687*Batters__No_Defense[[#This Row],[Power vR]],-0.001087+0.0002687*50+0.0007779*(Batters__No_Defense[[#This Row],[Power vR]]-50))</f>
        <v>3.4129199999999998E-2</v>
      </c>
      <c r="BG131">
        <f>Batters__No_Defense[[#This Row],[HR vR Rate]]*(500-Batters__No_Defense[[#This Row],[HP/500]]+Batters__No_Defense[[#This Row],[BB vR/500]])</f>
        <v>18.827959848122333</v>
      </c>
      <c r="BH131">
        <f>500-Batters__No_Defense[[#This Row],[HP/500]]-Batters__No_Defense[[#This Row],[BB vR/500]]-Batters__No_Defense[[#This Row],[SO vR/500]]-Batters__No_Defense[[#This Row],[HR vR/500]]</f>
        <v>337.98394385365111</v>
      </c>
      <c r="BI131">
        <f>0.1746+0.00187*Batters__No_Defense[[#This Row],[BABIP vR]]</f>
        <v>0.29988999999999999</v>
      </c>
      <c r="BJ131">
        <f>Batters__No_Defense[[#This Row],[BIP vR/500]]*Batters__No_Defense[[#This Row],[BABIPvR]]</f>
        <v>101.35800492227143</v>
      </c>
      <c r="BK131">
        <f>IF(Batters__No_Defense[[#This Row],[Gap vR]]&lt;=80,-0.00386161+0.0040217*Batters__No_Defense[[#This Row],[Gap vR]],-0.00386161+0.0040217*80+0.0014822*(Batters__No_Defense[[#This Row],[Gap vR]]-80))</f>
        <v>0.22939699</v>
      </c>
      <c r="BL131">
        <f>Batters__No_Defense[[#This Row],[HIP vR/500]]*Batters__No_Defense[[#This Row],[XBH vR Rate]]</f>
        <v>23.25122124157425</v>
      </c>
      <c r="BM131">
        <f>Batters__No_Defense[[#This Row],[XBH vR/500]]*Batters__No_Defense[[#This Row],[3B Rate]]</f>
        <v>1.8040669063779944</v>
      </c>
      <c r="BN131">
        <f>Batters__No_Defense[[#This Row],[XBH vR/500]]-Batters__No_Defense[[#This Row],[3B vR/500]]</f>
        <v>21.447154335196256</v>
      </c>
      <c r="BO131">
        <f>Batters__No_Defense[[#This Row],[HIP vR/500]]-Batters__No_Defense[[#This Row],[XBH vR/500]]</f>
        <v>78.106783680697191</v>
      </c>
      <c r="BP131">
        <f>Batters__No_Defense[[#This Row],[1B vR/500]]+Batters__No_Defense[[#This Row],[2B vR/500]]+Batters__No_Defense[[#This Row],[3B vR/500]]+Batters__No_Defense[[#This Row],[HR vR/500]]</f>
        <v>120.18596477039378</v>
      </c>
      <c r="BQ131">
        <f>500-Batters__No_Defense[[#This Row],[HP/500]]-Batters__No_Defense[[#This Row],[BB vR/500]]</f>
        <v>440.78006537579751</v>
      </c>
      <c r="BR131">
        <f>Batters__No_Defense[[#This Row],[BB vR/500]]+Batters__No_Defense[[#This Row],[HP/500]]+Batters__No_Defense[[#This Row],[1B vR/500]]</f>
        <v>137.32671830489971</v>
      </c>
      <c r="BS131">
        <f>Batters__No_Defense[[#This Row],[SBO vR/500]]*Batters__No_Defense[[#This Row],[SBA Rate]]</f>
        <v>21.94439760496806</v>
      </c>
      <c r="BT131">
        <f>Batters__No_Defense[[#This Row],[SB Rate]]*Batters__No_Defense[[#This Row],[SBA vR/500]]</f>
        <v>12.577124265720974</v>
      </c>
      <c r="BU131">
        <f>Batters__No_Defense[[#This Row],[SBA vL/500]]-Batters__No_Defense[[#This Row],[SB vR/500]]</f>
        <v>8.8502996173687603</v>
      </c>
      <c r="BV131">
        <f>Weights!$C$2*Batters__No_Defense[[#This Row],[BB vR Rate]]+Weights!$C$3*Batters__No_Defense[[#This Row],[BB vL Rate]]</f>
        <v>0.10333901730440528</v>
      </c>
      <c r="BW131">
        <f>Batters__No_Defense[[#This Row],[BB rate]]*(500-Batters__No_Defense[[#This Row],[HP/500]])</f>
        <v>51.279262029077266</v>
      </c>
      <c r="BX131">
        <f>Weights!$C$2*Batters__No_Defense[[#This Row],[SO vR Rate]]+Weights!$C$3*Batters__No_Defense[[#This Row],[SO vL Rate]]</f>
        <v>0.179167218503411</v>
      </c>
      <c r="BY131">
        <f>Batters__No_Defense[[#This Row],[SO rate]]*(500-Batters__No_Defense[[#This Row],[BB/500]]-Batters__No_Defense[[#This Row],[HP/500]])</f>
        <v>79.719444350190386</v>
      </c>
      <c r="BZ131">
        <f>Weights!$C$2*Batters__No_Defense[[#This Row],[HR vR Rate]]+Weights!$C$3*Batters__No_Defense[[#This Row],[HR vL Rate]]</f>
        <v>3.096307706662095E-2</v>
      </c>
      <c r="CA131">
        <f>Batters__No_Defense[[#This Row],[HR rate]]*(500-Batters__No_Defense[[#This Row],[BB/500]]-Batters__No_Defense[[#This Row],[HP/500]])</f>
        <v>13.776846678434939</v>
      </c>
      <c r="CB131">
        <f>(500-Batters__No_Defense[[#This Row],[BB/500]]-Batters__No_Defense[[#This Row],[HP/500]]-Batters__No_Defense[[#This Row],[SO/500]]-Batters__No_Defense[[#This Row],[HR/500]])</f>
        <v>351.44807444229747</v>
      </c>
      <c r="CC131">
        <f>Weights!$C$2*Batters__No_Defense[[#This Row],[BABIPvR]]+Weights!$C$3*Batters__No_Defense[[#This Row],[BABIPvL]]</f>
        <v>0.2983677863773187</v>
      </c>
      <c r="CD131">
        <f>Batters__No_Defense[[#This Row],[BABIP ovr]]*Batters__No_Defense[[#This Row],[BIP/500]]</f>
        <v>104.86078399791941</v>
      </c>
      <c r="CE131">
        <f>Weights!$C$2*Batters__No_Defense[[#This Row],[XBH vR Rate]]+Weights!$C$3*Batters__No_Defense[[#This Row],[XBH vL Rate]]</f>
        <v>0.21739329092875043</v>
      </c>
      <c r="CF131">
        <f>Batters__No_Defense[[#This Row],[XBH Rate]]*Batters__No_Defense[[#This Row],[HIP/500]]</f>
        <v>22.796030922676554</v>
      </c>
      <c r="CG131">
        <f>Batters__No_Defense[[#This Row],[XBH/500]]*Batters__No_Defense[[#This Row],[3B Rate]]</f>
        <v>1.7687485984966582</v>
      </c>
      <c r="CH131">
        <f>Batters__No_Defense[[#This Row],[XBH/500]]-Batters__No_Defense[[#This Row],[3B/500]]</f>
        <v>21.027282324179897</v>
      </c>
      <c r="CI131">
        <f>Batters__No_Defense[[#This Row],[HIP/500]]-Batters__No_Defense[[#This Row],[XBH/500]]</f>
        <v>82.064753075242862</v>
      </c>
      <c r="CJ131">
        <f>Batters__No_Defense[[#This Row],[HIP/500]]+Batters__No_Defense[[#This Row],[HR/500]]</f>
        <v>118.63763067635435</v>
      </c>
      <c r="CK131">
        <f>500-Batters__No_Defense[[#This Row],[BB/500]]-Batters__No_Defense[[#This Row],[HP/500]]</f>
        <v>444.94436547092278</v>
      </c>
      <c r="CL131">
        <f>Batters__No_Defense[[#This Row],[BB/500]]+Batters__No_Defense[[#This Row],[HP/500]]+Batters__No_Defense[[#This Row],[1B/500]]</f>
        <v>137.12038760432011</v>
      </c>
      <c r="CM131">
        <f>Batters__No_Defense[[#This Row],[SBO/500]]*Batters__No_Defense[[#This Row],[SBA Rate]]</f>
        <v>21.911426578007539</v>
      </c>
      <c r="CN131">
        <f>Batters__No_Defense[[#This Row],[SBA/500]]*Batters__No_Defense[[#This Row],[SB Rate]]</f>
        <v>12.558227383212929</v>
      </c>
      <c r="CO131">
        <f>Batters__No_Defense[[#This Row],[SBA/500]]-Batters__No_Defense[[#This Row],[SB/500]]</f>
        <v>9.3531991947946107</v>
      </c>
      <c r="CP131">
        <f>(Batters__No_Defense[[#This Row],[HP/500]]/2+Batters__No_Defense[[#This Row],[BB vL/500]]+Batters__No_Defense[[#This Row],[H vL/500]])/500</f>
        <v>0.32950016305840985</v>
      </c>
      <c r="CQ131">
        <f>(Batters__No_Defense[[#This Row],[HP/500]]/2+Batters__No_Defense[[#This Row],[BB vR/500]]+Batters__No_Defense[[#This Row],[H vR/500]])/500</f>
        <v>0.35503542628919255</v>
      </c>
      <c r="CR131">
        <f>(Batters__No_Defense[[#This Row],[HP/500]]+Batters__No_Defense[[#This Row],[BB/500]]+Batters__No_Defense[[#This Row],[H/500]])/500</f>
        <v>0.3473865304108632</v>
      </c>
      <c r="CS131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969191382449707</v>
      </c>
      <c r="CT131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286631044890148</v>
      </c>
      <c r="CU131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879513010558525</v>
      </c>
      <c r="CV131">
        <f>((Batters__No_Defense[[#This Row],[wOBA vL]]-Weights!$J$11)/Weights!$J$10)*500</f>
        <v>-5.0680717483033808</v>
      </c>
      <c r="CW131">
        <f>((Batters__No_Defense[[#This Row],[wOBA vR]]-Weights!$J$11)/Weights!$J$10)*500</f>
        <v>8.6458131308175545</v>
      </c>
      <c r="CX131">
        <f>((Batters__No_Defense[[#This Row],[wOBA]]-Weights!$J$11)/Weights!$J$10)*500</f>
        <v>2.8289613723252467</v>
      </c>
      <c r="CY131">
        <f>MAX(0,(Batters__No_Defense[[#This Row],[SB vL/500]]*Weights!$J$8+Batters__No_Defense[[#This Row],[CS vL/500]]*Weights!$J$9))</f>
        <v>0</v>
      </c>
      <c r="CZ131">
        <f>MAX(0,(Batters__No_Defense[[#This Row],[SB vR/500]]*Weights!$J$8+Batters__No_Defense[[#This Row],[CS vR/500]]*Weights!$J$9))</f>
        <v>0</v>
      </c>
      <c r="DA131">
        <f>MAX(0,(Batters__No_Defense[[#This Row],[SB/500]]*Weights!$J$8+Batters__No_Defense[[#This Row],[CS/500]]*Weights!$J$9))</f>
        <v>0</v>
      </c>
      <c r="DB131">
        <f>(Batters__No_Defense[[#This Row],[wRAA vL/500]]+Batters__No_Defense[[#This Row],[wSB vL/500]]+Batters__No_Defense[[#This Row],[UBR/500]]*Weights!$C$3)/Weights!$J$15</f>
        <v>-0.49167863256218436</v>
      </c>
      <c r="DC131">
        <f>(Batters__No_Defense[[#This Row],[wRAA vR/500]]+Batters__No_Defense[[#This Row],[wSB vR/500]]+Batters__No_Defense[[#This Row],[UBR/500]]*Weights!$C$2)/Weights!$J$15</f>
        <v>1.1124263774504672</v>
      </c>
      <c r="DD131">
        <f>(Batters__No_Defense[[#This Row],[wRAA/500]]+Batters__No_Defense[[#This Row],[wSB/500]]+Batters__No_Defense[[#This Row],[UBR/500]])/Weights!$J$15</f>
        <v>0.53889800540667654</v>
      </c>
      <c r="DE131">
        <f>_xlfn.RANK.EQ(Batters__No_Defense[[#This Row],[oWAA vL/500]],Batters__No_Defense[oWAA vL/500],0)</f>
        <v>269</v>
      </c>
      <c r="DF131">
        <f>_xlfn.RANK.EQ(Batters__No_Defense[[#This Row],[oWAA vR/500]],Batters__No_Defense[oWAA vR/500],0)</f>
        <v>83</v>
      </c>
      <c r="DG131">
        <f>_xlfn.RANK.EQ(Batters__No_Defense[[#This Row],[oWAA/500]],Batters__No_Defense[oWAA/500],0)</f>
        <v>130</v>
      </c>
    </row>
    <row r="132" spans="1:111" x14ac:dyDescent="0.25">
      <c r="A132" t="s">
        <v>4252</v>
      </c>
      <c r="B132">
        <v>62729</v>
      </c>
      <c r="C132">
        <v>40</v>
      </c>
      <c r="D132" t="s">
        <v>4</v>
      </c>
      <c r="E132">
        <v>103</v>
      </c>
      <c r="F132">
        <v>89</v>
      </c>
      <c r="G132">
        <v>77</v>
      </c>
      <c r="H132">
        <v>25</v>
      </c>
      <c r="I132">
        <v>77</v>
      </c>
      <c r="J132">
        <v>51</v>
      </c>
      <c r="K132">
        <v>87</v>
      </c>
      <c r="L132">
        <v>83</v>
      </c>
      <c r="M132">
        <v>64</v>
      </c>
      <c r="N132">
        <v>26</v>
      </c>
      <c r="O132">
        <v>73</v>
      </c>
      <c r="P132">
        <v>52</v>
      </c>
      <c r="Q132">
        <v>109</v>
      </c>
      <c r="R132">
        <v>91</v>
      </c>
      <c r="S132">
        <v>80</v>
      </c>
      <c r="T132">
        <v>24</v>
      </c>
      <c r="U132">
        <v>78</v>
      </c>
      <c r="V132">
        <v>43</v>
      </c>
      <c r="W132">
        <v>17</v>
      </c>
      <c r="X132">
        <v>48</v>
      </c>
      <c r="Y132">
        <v>43</v>
      </c>
      <c r="Z132">
        <v>5</v>
      </c>
      <c r="AA132">
        <v>2</v>
      </c>
      <c r="AB132">
        <f>Weights!$M$2*500</f>
        <v>3.7763724999999999</v>
      </c>
      <c r="AC132">
        <f>IF(Batters__No_Defense[[#This Row],[Speed]]&lt;50,0.0263492+0.000716*Batters__No_Defense[[#This Row],[Speed]],0.0263492+0.000716*50+0.0025735*(Batters__No_Defense[[#This Row],[Speed]]-50))</f>
        <v>5.7137199999999999E-2</v>
      </c>
      <c r="AD132">
        <f>0.005217+0.00262*Batters__No_Defense[[#This Row],[Steal Rate]]</f>
        <v>4.9756999999999996E-2</v>
      </c>
      <c r="AE132">
        <f>IF(Batters__No_Defense[[#This Row],[Stealing]]&lt;=80,0.113966+0.005396*Batters__No_Defense[[#This Row],[Stealing]],0.113966+0.005396*80+0.013745*(Batters__No_Defense[[#This Row],[Stealing]]-80))</f>
        <v>0.37297400000000003</v>
      </c>
      <c r="AF132">
        <f>1-Batters__No_Defense[[#This Row],[SB Rate]]</f>
        <v>0.62702599999999997</v>
      </c>
      <c r="AG132">
        <f>500*(-0.005002+0.0001416*Batters__No_Defense[[#This Row],[Baserunning]])</f>
        <v>0.54339999999999988</v>
      </c>
      <c r="AH132">
        <f>IF(Batters__No_Defense[[#This Row],[Eye vL]]&lt;=100,-0.05644+0.001933*Batters__No_Defense[[#This Row],[Eye vL]],-0.05644+0.001933*100+0.0010675*(Batters__No_Defense[[#This Row],[Eye vL]]-100))</f>
        <v>6.7271999999999998E-2</v>
      </c>
      <c r="AI132">
        <f>Batters__No_Defense[[#This Row],[BB vL Rate]]*(500-Batters__No_Defense[[#This Row],[HP/500]])</f>
        <v>33.381955869180004</v>
      </c>
      <c r="AJ132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8375100000000003</v>
      </c>
      <c r="AK132">
        <f>Batters__No_Defense[[#This Row],[SO vL Rate]]*(500-Batters__No_Defense[[#This Row],[HP/500]]-Batters__No_Defense[[#This Row],[BB vL/500]])</f>
        <v>131.33178716691683</v>
      </c>
      <c r="AL132">
        <f>IF(Batters__No_Defense[[#This Row],[Power vL]]&lt;=50,-0.001087+0.0002687*Batters__No_Defense[[#This Row],[Power vL]],-0.001087+0.0002687*50+0.0007779*(Batters__No_Defense[[#This Row],[Power vL]]-50))</f>
        <v>3.8018700000000002E-2</v>
      </c>
      <c r="AM132">
        <f>Batters__No_Defense[[#This Row],[HR vL Rate]]*(500-Batters__No_Defense[[#This Row],[HP/500]]+Batters__No_Defense[[#This Row],[BB vL/500]])</f>
        <v>20.134915792437848</v>
      </c>
      <c r="AN132">
        <f>500-Batters__No_Defense[[#This Row],[HP/500]]-Batters__No_Defense[[#This Row],[BB vL/500]]-Batters__No_Defense[[#This Row],[SO vL/500]]-Batters__No_Defense[[#This Row],[HR vL/500]]</f>
        <v>311.37496867146535</v>
      </c>
      <c r="AO132">
        <f>0.1746+0.00187*Batters__No_Defense[[#This Row],[BABIP vL]]</f>
        <v>0.31111</v>
      </c>
      <c r="AP132">
        <f>Batters__No_Defense[[#This Row],[BIP vL/500]]*Batters__No_Defense[[#This Row],[BABIPvL]]</f>
        <v>96.871866503379579</v>
      </c>
      <c r="AQ132">
        <f>IF(Batters__No_Defense[[#This Row],[Gap vL]]&lt;=80,-0.00386161+0.0040217*Batters__No_Defense[[#This Row],[Gap vL]],-0.00386161+0.0040217*80+0.0014822*(Batters__No_Defense[[#This Row],[Gap vL]]-80))</f>
        <v>0.32824978999999993</v>
      </c>
      <c r="AR132">
        <f>Batters__No_Defense[[#This Row],[HIP vL/500]]*Batters__No_Defense[[#This Row],[XBH vL Rate]]</f>
        <v>31.798169836642373</v>
      </c>
      <c r="AS132">
        <f>Batters__No_Defense[[#This Row],[XBH vL/500]]*Batters__No_Defense[[#This Row],[3B Rate]]</f>
        <v>1.8168583895902026</v>
      </c>
      <c r="AT132">
        <f>Batters__No_Defense[[#This Row],[XBH vL/500]]-Batters__No_Defense[[#This Row],[3B vL/500]]</f>
        <v>29.981311447052171</v>
      </c>
      <c r="AU132">
        <f>Batters__No_Defense[[#This Row],[HIP vL/500]]-Batters__No_Defense[[#This Row],[XBH vL/500]]</f>
        <v>65.073696666737206</v>
      </c>
      <c r="AV132">
        <f>Batters__No_Defense[[#This Row],[1B vL/500]]+Batters__No_Defense[[#This Row],[2B vL/500]]+Batters__No_Defense[[#This Row],[3B vL/500]]+Batters__No_Defense[[#This Row],[HR vL/500]]</f>
        <v>117.00678229581743</v>
      </c>
      <c r="AW132">
        <f>500-Batters__No_Defense[[#This Row],[HP/500]]-Batters__No_Defense[[#This Row],[BB vL/500]]</f>
        <v>462.84167163082003</v>
      </c>
      <c r="AX132">
        <f>Batters__No_Defense[[#This Row],[BB vL/500]]+Batters__No_Defense[[#This Row],[HP/500]]+Batters__No_Defense[[#This Row],[1B vL/500]]</f>
        <v>102.23202503591722</v>
      </c>
      <c r="AY132">
        <f>Batters__No_Defense[[#This Row],[SBO vL/500]]*Batters__No_Defense[[#This Row],[SBA Rate]]</f>
        <v>5.0867588697121322</v>
      </c>
      <c r="AZ132">
        <f>Batters__No_Defense[[#This Row],[SB Rate]]*Batters__No_Defense[[#This Row],[SBA vL/500]]</f>
        <v>1.897228802672013</v>
      </c>
      <c r="BA132">
        <f>Batters__No_Defense[[#This Row],[SBA vL/500]]-Batters__No_Defense[[#This Row],[SB vL/500]]</f>
        <v>3.1895300670401192</v>
      </c>
      <c r="BB132">
        <f>IF(Batters__No_Defense[[#This Row],[Eye vR]]&lt;=100,-0.05644+0.001933*Batters__No_Defense[[#This Row],[Eye vR]],-0.05644+0.001933*100+0.0010675*(Batters__No_Defense[[#This Row],[Eye vR]]-100))</f>
        <v>9.820000000000001E-2</v>
      </c>
      <c r="BC132">
        <f>Batters__No_Defense[[#This Row],[BB vR Rate]]*(500-Batters__No_Defense[[#This Row],[HP/500]])</f>
        <v>48.729160220500006</v>
      </c>
      <c r="BD132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92101</v>
      </c>
      <c r="BE132">
        <f>Batters__No_Defense[[#This Row],[SO vR Rate]]*(500-Batters__No_Defense[[#This Row],[HP/500]]-Batters__No_Defense[[#This Row],[BB vR/500]])</f>
        <v>130.71358138680924</v>
      </c>
      <c r="BF132">
        <f>IF(Batters__No_Defense[[#This Row],[Power vR]]&lt;=50,-0.001087+0.0002687*Batters__No_Defense[[#This Row],[Power vR]],-0.001087+0.0002687*50+0.0007779*(Batters__No_Defense[[#This Row],[Power vR]]-50))</f>
        <v>4.4241900000000001E-2</v>
      </c>
      <c r="BG132">
        <f>Batters__No_Defense[[#This Row],[HR vR Rate]]*(500-Batters__No_Defense[[#This Row],[HP/500]]+Batters__No_Defense[[#This Row],[BB vR/500]])</f>
        <v>24.109746739051591</v>
      </c>
      <c r="BH132">
        <f>500-Batters__No_Defense[[#This Row],[HP/500]]-Batters__No_Defense[[#This Row],[BB vR/500]]-Batters__No_Defense[[#This Row],[SO vR/500]]-Batters__No_Defense[[#This Row],[HR vR/500]]</f>
        <v>292.67113915363916</v>
      </c>
      <c r="BI132">
        <f>0.1746+0.00187*Batters__No_Defense[[#This Row],[BABIP vR]]</f>
        <v>0.32045999999999997</v>
      </c>
      <c r="BJ132">
        <f>Batters__No_Defense[[#This Row],[BIP vR/500]]*Batters__No_Defense[[#This Row],[BABIPvR]]</f>
        <v>93.789393253175191</v>
      </c>
      <c r="BK132">
        <f>IF(Batters__No_Defense[[#This Row],[Gap vR]]&lt;=80,-0.00386161+0.0040217*Batters__No_Defense[[#This Row],[Gap vR]],-0.00386161+0.0040217*80+0.0014822*(Batters__No_Defense[[#This Row],[Gap vR]]-80))</f>
        <v>0.36085818999999997</v>
      </c>
      <c r="BL132">
        <f>Batters__No_Defense[[#This Row],[HIP vR/500]]*Batters__No_Defense[[#This Row],[XBH vR Rate]]</f>
        <v>33.844670690539012</v>
      </c>
      <c r="BM132">
        <f>Batters__No_Defense[[#This Row],[XBH vR/500]]*Batters__No_Defense[[#This Row],[3B Rate]]</f>
        <v>1.9337897181794657</v>
      </c>
      <c r="BN132">
        <f>Batters__No_Defense[[#This Row],[XBH vR/500]]-Batters__No_Defense[[#This Row],[3B vR/500]]</f>
        <v>31.910880972359546</v>
      </c>
      <c r="BO132">
        <f>Batters__No_Defense[[#This Row],[HIP vR/500]]-Batters__No_Defense[[#This Row],[XBH vR/500]]</f>
        <v>59.94472256263618</v>
      </c>
      <c r="BP132">
        <f>Batters__No_Defense[[#This Row],[1B vR/500]]+Batters__No_Defense[[#This Row],[2B vR/500]]+Batters__No_Defense[[#This Row],[3B vR/500]]+Batters__No_Defense[[#This Row],[HR vR/500]]</f>
        <v>117.89913999222678</v>
      </c>
      <c r="BQ132">
        <f>500-Batters__No_Defense[[#This Row],[HP/500]]-Batters__No_Defense[[#This Row],[BB vR/500]]</f>
        <v>447.49446727949999</v>
      </c>
      <c r="BR132">
        <f>Batters__No_Defense[[#This Row],[BB vR/500]]+Batters__No_Defense[[#This Row],[HP/500]]+Batters__No_Defense[[#This Row],[1B vR/500]]</f>
        <v>112.45025528313619</v>
      </c>
      <c r="BS132">
        <f>Batters__No_Defense[[#This Row],[SBO vR/500]]*Batters__No_Defense[[#This Row],[SBA Rate]]</f>
        <v>5.5951873521230064</v>
      </c>
      <c r="BT132">
        <f>Batters__No_Defense[[#This Row],[SB Rate]]*Batters__No_Defense[[#This Row],[SBA vR/500]]</f>
        <v>2.0868594074707265</v>
      </c>
      <c r="BU132">
        <f>Batters__No_Defense[[#This Row],[SBA vL/500]]-Batters__No_Defense[[#This Row],[SB vR/500]]</f>
        <v>2.9998994622414057</v>
      </c>
      <c r="BV132">
        <f>Weights!$C$2*Batters__No_Defense[[#This Row],[BB vR Rate]]+Weights!$C$3*Batters__No_Defense[[#This Row],[BB vL Rate]]</f>
        <v>8.9808017304405269E-2</v>
      </c>
      <c r="BW132">
        <f>Batters__No_Defense[[#This Row],[BB rate]]*(500-Batters__No_Defense[[#This Row],[HP/500]])</f>
        <v>44.564860125374757</v>
      </c>
      <c r="BX132">
        <f>Weights!$C$2*Batters__No_Defense[[#This Row],[SO vR Rate]]+Weights!$C$3*Batters__No_Defense[[#This Row],[SO vL Rate]]</f>
        <v>0.28983531662221235</v>
      </c>
      <c r="BY132">
        <f>Batters__No_Defense[[#This Row],[SO rate]]*(500-Batters__No_Defense[[#This Row],[BB/500]]-Batters__No_Defense[[#This Row],[HP/500]])</f>
        <v>130.90666184722267</v>
      </c>
      <c r="BZ132">
        <f>Weights!$C$2*Batters__No_Defense[[#This Row],[HR vR Rate]]+Weights!$C$3*Batters__No_Defense[[#This Row],[HR vL Rate]]</f>
        <v>4.2553301102197842E-2</v>
      </c>
      <c r="CA132">
        <f>Batters__No_Defense[[#This Row],[HR rate]]*(500-Batters__No_Defense[[#This Row],[BB/500]]-Batters__No_Defense[[#This Row],[HP/500]])</f>
        <v>19.219571523539958</v>
      </c>
      <c r="CB132">
        <f>(500-Batters__No_Defense[[#This Row],[BB/500]]-Batters__No_Defense[[#This Row],[HP/500]]-Batters__No_Defense[[#This Row],[SO/500]]-Batters__No_Defense[[#This Row],[HR/500]])</f>
        <v>301.53253400386262</v>
      </c>
      <c r="CC132">
        <f>Weights!$C$2*Batters__No_Defense[[#This Row],[BABIPvR]]+Weights!$C$3*Batters__No_Defense[[#This Row],[BABIPvL]]</f>
        <v>0.31792297729553121</v>
      </c>
      <c r="CD132">
        <f>Batters__No_Defense[[#This Row],[BABIP ovr]]*Batters__No_Defense[[#This Row],[BIP/500]]</f>
        <v>95.86412096197401</v>
      </c>
      <c r="CE132">
        <f>Weights!$C$2*Batters__No_Defense[[#This Row],[XBH vR Rate]]+Weights!$C$3*Batters__No_Defense[[#This Row],[XBH vL Rate]]</f>
        <v>0.3520102486998502</v>
      </c>
      <c r="CF132">
        <f>Batters__No_Defense[[#This Row],[XBH Rate]]*Batters__No_Defense[[#This Row],[HIP/500]]</f>
        <v>33.745153061216996</v>
      </c>
      <c r="CG132">
        <f>Batters__No_Defense[[#This Row],[XBH/500]]*Batters__No_Defense[[#This Row],[3B Rate]]</f>
        <v>1.9281035594893676</v>
      </c>
      <c r="CH132">
        <f>Batters__No_Defense[[#This Row],[XBH/500]]-Batters__No_Defense[[#This Row],[3B/500]]</f>
        <v>31.817049501727627</v>
      </c>
      <c r="CI132">
        <f>Batters__No_Defense[[#This Row],[HIP/500]]-Batters__No_Defense[[#This Row],[XBH/500]]</f>
        <v>62.118967900757013</v>
      </c>
      <c r="CJ132">
        <f>Batters__No_Defense[[#This Row],[HIP/500]]+Batters__No_Defense[[#This Row],[HR/500]]</f>
        <v>115.08369248551396</v>
      </c>
      <c r="CK132">
        <f>500-Batters__No_Defense[[#This Row],[BB/500]]-Batters__No_Defense[[#This Row],[HP/500]]</f>
        <v>451.65876737462526</v>
      </c>
      <c r="CL132">
        <f>Batters__No_Defense[[#This Row],[BB/500]]+Batters__No_Defense[[#This Row],[HP/500]]+Batters__No_Defense[[#This Row],[1B/500]]</f>
        <v>110.46020052613177</v>
      </c>
      <c r="CM132">
        <f>Batters__No_Defense[[#This Row],[SBO/500]]*Batters__No_Defense[[#This Row],[SBA Rate]]</f>
        <v>5.4961681975787382</v>
      </c>
      <c r="CN132">
        <f>Batters__No_Defense[[#This Row],[SBA/500]]*Batters__No_Defense[[#This Row],[SB Rate]]</f>
        <v>2.0499278373237324</v>
      </c>
      <c r="CO132">
        <f>Batters__No_Defense[[#This Row],[SBA/500]]-Batters__No_Defense[[#This Row],[SB/500]]</f>
        <v>3.4462403602550058</v>
      </c>
      <c r="CP132">
        <f>(Batters__No_Defense[[#This Row],[HP/500]]/2+Batters__No_Defense[[#This Row],[BB vL/500]]+Batters__No_Defense[[#This Row],[H vL/500]])/500</f>
        <v>0.30455384882999487</v>
      </c>
      <c r="CQ132">
        <f>(Batters__No_Defense[[#This Row],[HP/500]]/2+Batters__No_Defense[[#This Row],[BB vR/500]]+Batters__No_Defense[[#This Row],[H vR/500]])/500</f>
        <v>0.33703297292545359</v>
      </c>
      <c r="CR132">
        <f>(Batters__No_Defense[[#This Row],[HP/500]]+Batters__No_Defense[[#This Row],[BB/500]]+Batters__No_Defense[[#This Row],[H/500]])/500</f>
        <v>0.32684985022177743</v>
      </c>
      <c r="CS132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55131059494739</v>
      </c>
      <c r="CT132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821645962614062</v>
      </c>
      <c r="CU132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254718969543834</v>
      </c>
      <c r="CV132">
        <f>((Batters__No_Defense[[#This Row],[wOBA vL]]-Weights!$J$11)/Weights!$J$10)*500</f>
        <v>-2.661662987806114</v>
      </c>
      <c r="CW132">
        <f>((Batters__No_Defense[[#This Row],[wOBA vR]]-Weights!$J$11)/Weights!$J$10)*500</f>
        <v>10.857498568038327</v>
      </c>
      <c r="CX132">
        <f>((Batters__No_Defense[[#This Row],[wOBA]]-Weights!$J$11)/Weights!$J$10)*500</f>
        <v>4.3800163578134939</v>
      </c>
      <c r="CY132">
        <f>MAX(0,(Batters__No_Defense[[#This Row],[SB vL/500]]*Weights!$J$8+Batters__No_Defense[[#This Row],[CS vL/500]]*Weights!$J$9))</f>
        <v>0</v>
      </c>
      <c r="CZ132">
        <f>MAX(0,(Batters__No_Defense[[#This Row],[SB vR/500]]*Weights!$J$8+Batters__No_Defense[[#This Row],[CS vR/500]]*Weights!$J$9))</f>
        <v>0</v>
      </c>
      <c r="DA132">
        <f>MAX(0,(Batters__No_Defense[[#This Row],[SB/500]]*Weights!$J$8+Batters__No_Defense[[#This Row],[CS/500]]*Weights!$J$9))</f>
        <v>0</v>
      </c>
      <c r="DB132">
        <f>(Batters__No_Defense[[#This Row],[wRAA vL/500]]+Batters__No_Defense[[#This Row],[wSB vL/500]]+Batters__No_Defense[[#This Row],[UBR/500]]*Weights!$C$3)/Weights!$J$15</f>
        <v>-0.27483108500583397</v>
      </c>
      <c r="DC132">
        <f>(Batters__No_Defense[[#This Row],[wRAA vR/500]]+Batters__No_Defense[[#This Row],[wSB vR/500]]+Batters__No_Defense[[#This Row],[UBR/500]]*Weights!$C$2)/Weights!$J$15</f>
        <v>1.2301238890029793</v>
      </c>
      <c r="DD132">
        <f>(Batters__No_Defense[[#This Row],[wRAA/500]]+Batters__No_Defense[[#This Row],[wSB/500]]+Batters__No_Defense[[#This Row],[UBR/500]])/Weights!$J$15</f>
        <v>0.53818256465585423</v>
      </c>
      <c r="DE132">
        <f>_xlfn.RANK.EQ(Batters__No_Defense[[#This Row],[oWAA vL/500]],Batters__No_Defense[oWAA vL/500],0)</f>
        <v>236</v>
      </c>
      <c r="DF132">
        <f>_xlfn.RANK.EQ(Batters__No_Defense[[#This Row],[oWAA vR/500]],Batters__No_Defense[oWAA vR/500],0)</f>
        <v>66</v>
      </c>
      <c r="DG132">
        <f>_xlfn.RANK.EQ(Batters__No_Defense[[#This Row],[oWAA/500]],Batters__No_Defense[oWAA/500],0)</f>
        <v>131</v>
      </c>
    </row>
    <row r="133" spans="1:111" x14ac:dyDescent="0.25">
      <c r="A133" t="s">
        <v>758</v>
      </c>
      <c r="B133">
        <v>63965</v>
      </c>
      <c r="C133">
        <v>49</v>
      </c>
      <c r="D133" t="s">
        <v>3</v>
      </c>
      <c r="E133">
        <v>92</v>
      </c>
      <c r="F133">
        <v>82</v>
      </c>
      <c r="G133">
        <v>66</v>
      </c>
      <c r="H133">
        <v>66</v>
      </c>
      <c r="I133">
        <v>53</v>
      </c>
      <c r="J133">
        <v>50</v>
      </c>
      <c r="K133">
        <v>78</v>
      </c>
      <c r="L133">
        <v>81</v>
      </c>
      <c r="M133">
        <v>71</v>
      </c>
      <c r="N133">
        <v>56</v>
      </c>
      <c r="O133">
        <v>50</v>
      </c>
      <c r="P133">
        <v>58</v>
      </c>
      <c r="Q133">
        <v>98</v>
      </c>
      <c r="R133">
        <v>82</v>
      </c>
      <c r="S133">
        <v>65</v>
      </c>
      <c r="T133">
        <v>70</v>
      </c>
      <c r="U133">
        <v>54</v>
      </c>
      <c r="V133">
        <v>69</v>
      </c>
      <c r="W133">
        <v>84</v>
      </c>
      <c r="X133">
        <v>74</v>
      </c>
      <c r="Y133">
        <v>63</v>
      </c>
      <c r="Z133">
        <v>22</v>
      </c>
      <c r="AA133">
        <v>3</v>
      </c>
      <c r="AB133">
        <f>Weights!$M$2*500</f>
        <v>3.7763724999999999</v>
      </c>
      <c r="AC133">
        <f>IF(Batters__No_Defense[[#This Row],[Speed]]&lt;50,0.0263492+0.000716*Batters__No_Defense[[#This Row],[Speed]],0.0263492+0.000716*50+0.0025735*(Batters__No_Defense[[#This Row],[Speed]]-50))</f>
        <v>0.1110457</v>
      </c>
      <c r="AD133">
        <f>0.005217+0.00262*Batters__No_Defense[[#This Row],[Steal Rate]]</f>
        <v>0.225297</v>
      </c>
      <c r="AE133">
        <f>IF(Batters__No_Defense[[#This Row],[Stealing]]&lt;=80,0.113966+0.005396*Batters__No_Defense[[#This Row],[Stealing]],0.113966+0.005396*80+0.013745*(Batters__No_Defense[[#This Row],[Stealing]]-80))</f>
        <v>0.51327</v>
      </c>
      <c r="AF133">
        <f>1-Batters__No_Defense[[#This Row],[SB Rate]]</f>
        <v>0.48673</v>
      </c>
      <c r="AG133">
        <f>500*(-0.005002+0.0001416*Batters__No_Defense[[#This Row],[Baserunning]])</f>
        <v>1.9593999999999996</v>
      </c>
      <c r="AH133">
        <f>IF(Batters__No_Defense[[#This Row],[Eye vL]]&lt;=100,-0.05644+0.001933*Batters__No_Defense[[#This Row],[Eye vL]],-0.05644+0.001933*100+0.0010675*(Batters__No_Defense[[#This Row],[Eye vL]]-100))</f>
        <v>8.0803000000000014E-2</v>
      </c>
      <c r="AI133">
        <f>Batters__No_Defense[[#This Row],[BB vL Rate]]*(500-Batters__No_Defense[[#This Row],[HP/500]])</f>
        <v>40.096357772882506</v>
      </c>
      <c r="AJ133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6961780000000004</v>
      </c>
      <c r="AK133">
        <f>Batters__No_Defense[[#This Row],[SO vL Rate]]*(500-Batters__No_Defense[[#This Row],[HP/500]]-Batters__No_Defense[[#This Row],[BB vL/500]])</f>
        <v>77.367304011120282</v>
      </c>
      <c r="AL133">
        <f>IF(Batters__No_Defense[[#This Row],[Power vL]]&lt;=50,-0.001087+0.0002687*Batters__No_Defense[[#This Row],[Power vL]],-0.001087+0.0002687*50+0.0007779*(Batters__No_Defense[[#This Row],[Power vL]]-50))</f>
        <v>3.6462899999999999E-2</v>
      </c>
      <c r="AM133">
        <f>Batters__No_Defense[[#This Row],[HR vL Rate]]*(500-Batters__No_Defense[[#This Row],[HP/500]]+Batters__No_Defense[[#This Row],[BB vL/500]])</f>
        <v>19.555781991006587</v>
      </c>
      <c r="AN133">
        <f>500-Batters__No_Defense[[#This Row],[HP/500]]-Batters__No_Defense[[#This Row],[BB vL/500]]-Batters__No_Defense[[#This Row],[SO vL/500]]-Batters__No_Defense[[#This Row],[HR vL/500]]</f>
        <v>359.20418372499063</v>
      </c>
      <c r="AO133">
        <f>0.1746+0.00187*Batters__No_Defense[[#This Row],[BABIP vL]]</f>
        <v>0.2681</v>
      </c>
      <c r="AP133">
        <f>Batters__No_Defense[[#This Row],[BIP vL/500]]*Batters__No_Defense[[#This Row],[BABIPvL]]</f>
        <v>96.302641656669991</v>
      </c>
      <c r="AQ133">
        <f>IF(Batters__No_Defense[[#This Row],[Gap vL]]&lt;=80,-0.00386161+0.0040217*Batters__No_Defense[[#This Row],[Gap vL]],-0.00386161+0.0040217*80+0.0014822*(Batters__No_Defense[[#This Row],[Gap vL]]-80))</f>
        <v>0.30983098999999997</v>
      </c>
      <c r="AR133">
        <f>Batters__No_Defense[[#This Row],[HIP vL/500]]*Batters__No_Defense[[#This Row],[XBH vL Rate]]</f>
        <v>29.8375428041013</v>
      </c>
      <c r="AS133">
        <f>Batters__No_Defense[[#This Row],[XBH vL/500]]*Batters__No_Defense[[#This Row],[3B Rate]]</f>
        <v>3.3133308269613915</v>
      </c>
      <c r="AT133">
        <f>Batters__No_Defense[[#This Row],[XBH vL/500]]-Batters__No_Defense[[#This Row],[3B vL/500]]</f>
        <v>26.52421197713991</v>
      </c>
      <c r="AU133">
        <f>Batters__No_Defense[[#This Row],[HIP vL/500]]-Batters__No_Defense[[#This Row],[XBH vL/500]]</f>
        <v>66.465098852568687</v>
      </c>
      <c r="AV133">
        <f>Batters__No_Defense[[#This Row],[1B vL/500]]+Batters__No_Defense[[#This Row],[2B vL/500]]+Batters__No_Defense[[#This Row],[3B vL/500]]+Batters__No_Defense[[#This Row],[HR vL/500]]</f>
        <v>115.85842364767657</v>
      </c>
      <c r="AW133">
        <f>500-Batters__No_Defense[[#This Row],[HP/500]]-Batters__No_Defense[[#This Row],[BB vL/500]]</f>
        <v>456.12726972711749</v>
      </c>
      <c r="AX133">
        <f>Batters__No_Defense[[#This Row],[BB vL/500]]+Batters__No_Defense[[#This Row],[HP/500]]+Batters__No_Defense[[#This Row],[1B vL/500]]</f>
        <v>110.33782912545119</v>
      </c>
      <c r="AY133">
        <f>Batters__No_Defense[[#This Row],[SBO vL/500]]*Batters__No_Defense[[#This Row],[SBA Rate]]</f>
        <v>24.858781888476777</v>
      </c>
      <c r="AZ133">
        <f>Batters__No_Defense[[#This Row],[SB Rate]]*Batters__No_Defense[[#This Row],[SBA vL/500]]</f>
        <v>12.759266979898475</v>
      </c>
      <c r="BA133">
        <f>Batters__No_Defense[[#This Row],[SBA vL/500]]-Batters__No_Defense[[#This Row],[SB vL/500]]</f>
        <v>12.099514908578302</v>
      </c>
      <c r="BB133">
        <f>IF(Batters__No_Defense[[#This Row],[Eye vR]]&lt;=100,-0.05644+0.001933*Batters__No_Defense[[#This Row],[Eye vR]],-0.05644+0.001933*100+0.0010675*(Batters__No_Defense[[#This Row],[Eye vR]]-100))</f>
        <v>6.9205000000000017E-2</v>
      </c>
      <c r="BC133">
        <f>Batters__No_Defense[[#This Row],[BB vR Rate]]*(500-Batters__No_Defense[[#This Row],[HP/500]])</f>
        <v>34.34115614113751</v>
      </c>
      <c r="BD133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2089500000000003</v>
      </c>
      <c r="BE133">
        <f>Batters__No_Defense[[#This Row],[SO vR Rate]]*(500-Batters__No_Defense[[#This Row],[HP/500]]-Batters__No_Defense[[#This Row],[BB vR/500]])</f>
        <v>55.839281374929698</v>
      </c>
      <c r="BF133">
        <f>IF(Batters__No_Defense[[#This Row],[Power vR]]&lt;=50,-0.001087+0.0002687*Batters__No_Defense[[#This Row],[Power vR]],-0.001087+0.0002687*50+0.0007779*(Batters__No_Defense[[#This Row],[Power vR]]-50))</f>
        <v>3.7240800000000004E-2</v>
      </c>
      <c r="BG133">
        <f>Batters__No_Defense[[#This Row],[HR vR Rate]]*(500-Batters__No_Defense[[#This Row],[HP/500]]+Batters__No_Defense[[#This Row],[BB vR/500]])</f>
        <v>19.758656994622875</v>
      </c>
      <c r="BH133">
        <f>500-Batters__No_Defense[[#This Row],[HP/500]]-Batters__No_Defense[[#This Row],[BB vR/500]]-Batters__No_Defense[[#This Row],[SO vR/500]]-Batters__No_Defense[[#This Row],[HR vR/500]]</f>
        <v>386.28453298930998</v>
      </c>
      <c r="BI133">
        <f>0.1746+0.00187*Batters__No_Defense[[#This Row],[BABIP vR]]</f>
        <v>0.27557999999999999</v>
      </c>
      <c r="BJ133">
        <f>Batters__No_Defense[[#This Row],[BIP vR/500]]*Batters__No_Defense[[#This Row],[BABIPvR]]</f>
        <v>106.45229160119405</v>
      </c>
      <c r="BK133">
        <f>IF(Batters__No_Defense[[#This Row],[Gap vR]]&lt;=80,-0.00386161+0.0040217*Batters__No_Defense[[#This Row],[Gap vR]],-0.00386161+0.0040217*80+0.0014822*(Batters__No_Defense[[#This Row],[Gap vR]]-80))</f>
        <v>0.34455398999999998</v>
      </c>
      <c r="BL133">
        <f>Batters__No_Defense[[#This Row],[HIP vR/500]]*Batters__No_Defense[[#This Row],[XBH vR Rate]]</f>
        <v>36.678561815834897</v>
      </c>
      <c r="BM133">
        <f>Batters__No_Defense[[#This Row],[XBH vR/500]]*Batters__No_Defense[[#This Row],[3B Rate]]</f>
        <v>4.0729965718326575</v>
      </c>
      <c r="BN133">
        <f>Batters__No_Defense[[#This Row],[XBH vR/500]]-Batters__No_Defense[[#This Row],[3B vR/500]]</f>
        <v>32.605565244002236</v>
      </c>
      <c r="BO133">
        <f>Batters__No_Defense[[#This Row],[HIP vR/500]]-Batters__No_Defense[[#This Row],[XBH vR/500]]</f>
        <v>69.773729785359151</v>
      </c>
      <c r="BP133">
        <f>Batters__No_Defense[[#This Row],[1B vR/500]]+Batters__No_Defense[[#This Row],[2B vR/500]]+Batters__No_Defense[[#This Row],[3B vR/500]]+Batters__No_Defense[[#This Row],[HR vR/500]]</f>
        <v>126.21094859581692</v>
      </c>
      <c r="BQ133">
        <f>500-Batters__No_Defense[[#This Row],[HP/500]]-Batters__No_Defense[[#This Row],[BB vR/500]]</f>
        <v>461.88247135886252</v>
      </c>
      <c r="BR133">
        <f>Batters__No_Defense[[#This Row],[BB vR/500]]+Batters__No_Defense[[#This Row],[HP/500]]+Batters__No_Defense[[#This Row],[1B vR/500]]</f>
        <v>107.89125842649666</v>
      </c>
      <c r="BS133">
        <f>Batters__No_Defense[[#This Row],[SBO vR/500]]*Batters__No_Defense[[#This Row],[SBA Rate]]</f>
        <v>24.307576849714419</v>
      </c>
      <c r="BT133">
        <f>Batters__No_Defense[[#This Row],[SB Rate]]*Batters__No_Defense[[#This Row],[SBA vR/500]]</f>
        <v>12.476349969652921</v>
      </c>
      <c r="BU133">
        <f>Batters__No_Defense[[#This Row],[SBA vL/500]]-Batters__No_Defense[[#This Row],[SB vR/500]]</f>
        <v>12.382431918823857</v>
      </c>
      <c r="BV133">
        <f>Weights!$C$2*Batters__No_Defense[[#This Row],[BB vR Rate]]+Weights!$C$3*Batters__No_Defense[[#This Row],[BB vL Rate]]</f>
        <v>7.2351993510848048E-2</v>
      </c>
      <c r="BW133">
        <f>Batters__No_Defense[[#This Row],[BB rate]]*(500-Batters__No_Defense[[#This Row],[HP/500]])</f>
        <v>35.90276867680948</v>
      </c>
      <c r="BX133">
        <f>Weights!$C$2*Batters__No_Defense[[#This Row],[SO vR Rate]]+Weights!$C$3*Batters__No_Defense[[#This Row],[SO vL Rate]]</f>
        <v>0.13411541174602057</v>
      </c>
      <c r="BY133">
        <f>Batters__No_Defense[[#This Row],[SO rate]]*(500-Batters__No_Defense[[#This Row],[BB/500]]-Batters__No_Defense[[#This Row],[HP/500]])</f>
        <v>61.736121516354004</v>
      </c>
      <c r="BZ133">
        <f>Weights!$C$2*Batters__No_Defense[[#This Row],[HR vR Rate]]+Weights!$C$3*Batters__No_Defense[[#This Row],[HR vL Rate]]</f>
        <v>3.7029725137774736E-2</v>
      </c>
      <c r="CA133">
        <f>Batters__No_Defense[[#This Row],[HR rate]]*(500-Batters__No_Defense[[#This Row],[BB/500]]-Batters__No_Defense[[#This Row],[HP/500]])</f>
        <v>17.045554877407152</v>
      </c>
      <c r="CB133">
        <f>(500-Batters__No_Defense[[#This Row],[BB/500]]-Batters__No_Defense[[#This Row],[HP/500]]-Batters__No_Defense[[#This Row],[SO/500]]-Batters__No_Defense[[#This Row],[HR/500]])</f>
        <v>381.53918242942939</v>
      </c>
      <c r="CC133">
        <f>Weights!$C$2*Batters__No_Defense[[#This Row],[BABIPvR]]+Weights!$C$3*Batters__No_Defense[[#This Row],[BABIPvL]]</f>
        <v>0.27355038183642494</v>
      </c>
      <c r="CD133">
        <f>Batters__No_Defense[[#This Row],[BABIP ovr]]*Batters__No_Defense[[#This Row],[BIP/500]]</f>
        <v>104.37018903912781</v>
      </c>
      <c r="CE133">
        <f>Weights!$C$2*Batters__No_Defense[[#This Row],[XBH vR Rate]]+Weights!$C$3*Batters__No_Defense[[#This Row],[XBH vL Rate]]</f>
        <v>0.33513227455965028</v>
      </c>
      <c r="CF133">
        <f>Batters__No_Defense[[#This Row],[XBH Rate]]*Batters__No_Defense[[#This Row],[HIP/500]]</f>
        <v>34.977818848903581</v>
      </c>
      <c r="CG133">
        <f>Batters__No_Defense[[#This Row],[XBH/500]]*Batters__No_Defense[[#This Row],[3B Rate]]</f>
        <v>3.8841363785496923</v>
      </c>
      <c r="CH133">
        <f>Batters__No_Defense[[#This Row],[XBH/500]]-Batters__No_Defense[[#This Row],[3B/500]]</f>
        <v>31.09368247035389</v>
      </c>
      <c r="CI133">
        <f>Batters__No_Defense[[#This Row],[HIP/500]]-Batters__No_Defense[[#This Row],[XBH/500]]</f>
        <v>69.392370190224227</v>
      </c>
      <c r="CJ133">
        <f>Batters__No_Defense[[#This Row],[HIP/500]]+Batters__No_Defense[[#This Row],[HR/500]]</f>
        <v>121.41574391653496</v>
      </c>
      <c r="CK133">
        <f>500-Batters__No_Defense[[#This Row],[BB/500]]-Batters__No_Defense[[#This Row],[HP/500]]</f>
        <v>460.32085882319052</v>
      </c>
      <c r="CL133">
        <f>Batters__No_Defense[[#This Row],[BB/500]]+Batters__No_Defense[[#This Row],[HP/500]]+Batters__No_Defense[[#This Row],[1B/500]]</f>
        <v>109.07151136703371</v>
      </c>
      <c r="CM133">
        <f>Batters__No_Defense[[#This Row],[SBO/500]]*Batters__No_Defense[[#This Row],[SBA Rate]]</f>
        <v>24.573484296458592</v>
      </c>
      <c r="CN133">
        <f>Batters__No_Defense[[#This Row],[SBA/500]]*Batters__No_Defense[[#This Row],[SB Rate]]</f>
        <v>12.612832284843302</v>
      </c>
      <c r="CO133">
        <f>Batters__No_Defense[[#This Row],[SBA/500]]-Batters__No_Defense[[#This Row],[SB/500]]</f>
        <v>11.96065201161529</v>
      </c>
      <c r="CP133">
        <f>(Batters__No_Defense[[#This Row],[HP/500]]/2+Batters__No_Defense[[#This Row],[BB vL/500]]+Batters__No_Defense[[#This Row],[H vL/500]])/500</f>
        <v>0.31568593534111811</v>
      </c>
      <c r="CQ133">
        <f>(Batters__No_Defense[[#This Row],[HP/500]]/2+Batters__No_Defense[[#This Row],[BB vR/500]]+Batters__No_Defense[[#This Row],[H vR/500]])/500</f>
        <v>0.3248805819739089</v>
      </c>
      <c r="CR133">
        <f>(Batters__No_Defense[[#This Row],[HP/500]]+Batters__No_Defense[[#This Row],[BB/500]]+Batters__No_Defense[[#This Row],[H/500]])/500</f>
        <v>0.32218977018668887</v>
      </c>
      <c r="CS133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114624801504876</v>
      </c>
      <c r="CT133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681701496618244</v>
      </c>
      <c r="CU133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902890496055509</v>
      </c>
      <c r="CV133">
        <f>((Batters__No_Defense[[#This Row],[wOBA vL]]-Weights!$J$11)/Weights!$J$10)*500</f>
        <v>-0.33299179388310873</v>
      </c>
      <c r="CW133">
        <f>((Batters__No_Defense[[#This Row],[wOBA vR]]-Weights!$J$11)/Weights!$J$10)*500</f>
        <v>6.1451092660555648</v>
      </c>
      <c r="CX133">
        <f>((Batters__No_Defense[[#This Row],[wOBA]]-Weights!$J$11)/Weights!$J$10)*500</f>
        <v>2.9256010033330675</v>
      </c>
      <c r="CY133">
        <f>MAX(0,(Batters__No_Defense[[#This Row],[SB vL/500]]*Weights!$J$8+Batters__No_Defense[[#This Row],[CS vL/500]]*Weights!$J$9))</f>
        <v>0</v>
      </c>
      <c r="CZ133">
        <f>MAX(0,(Batters__No_Defense[[#This Row],[SB vR/500]]*Weights!$J$8+Batters__No_Defense[[#This Row],[CS vR/500]]*Weights!$J$9))</f>
        <v>0</v>
      </c>
      <c r="DA133">
        <f>MAX(0,(Batters__No_Defense[[#This Row],[SB/500]]*Weights!$J$8+Batters__No_Defense[[#This Row],[CS/500]]*Weights!$J$9))</f>
        <v>0</v>
      </c>
      <c r="DB133">
        <f>(Batters__No_Defense[[#This Row],[wRAA vL/500]]+Batters__No_Defense[[#This Row],[wSB vL/500]]+Batters__No_Defense[[#This Row],[UBR/500]]*Weights!$C$3)/Weights!$J$15</f>
        <v>2.1716828761316857E-2</v>
      </c>
      <c r="DC133">
        <f>(Batters__No_Defense[[#This Row],[wRAA vR/500]]+Batters__No_Defense[[#This Row],[wSB vR/500]]+Batters__No_Defense[[#This Row],[UBR/500]]*Weights!$C$2)/Weights!$J$15</f>
        <v>0.82779393784364552</v>
      </c>
      <c r="DD133">
        <f>(Batters__No_Defense[[#This Row],[wRAA/500]]+Batters__No_Defense[[#This Row],[wSB/500]]+Batters__No_Defense[[#This Row],[UBR/500]])/Weights!$J$15</f>
        <v>0.53398335165132549</v>
      </c>
      <c r="DE133">
        <f>_xlfn.RANK.EQ(Batters__No_Defense[[#This Row],[oWAA vL/500]],Batters__No_Defense[oWAA vL/500],0)</f>
        <v>198</v>
      </c>
      <c r="DF133">
        <f>_xlfn.RANK.EQ(Batters__No_Defense[[#This Row],[oWAA vR/500]],Batters__No_Defense[oWAA vR/500],0)</f>
        <v>119</v>
      </c>
      <c r="DG133">
        <f>_xlfn.RANK.EQ(Batters__No_Defense[[#This Row],[oWAA/500]],Batters__No_Defense[oWAA/500],0)</f>
        <v>132</v>
      </c>
    </row>
    <row r="134" spans="1:111" x14ac:dyDescent="0.25">
      <c r="A134" t="s">
        <v>5172</v>
      </c>
      <c r="B134">
        <v>63986</v>
      </c>
      <c r="C134">
        <v>54</v>
      </c>
      <c r="D134" t="s">
        <v>2</v>
      </c>
      <c r="E134">
        <v>68</v>
      </c>
      <c r="F134">
        <v>47</v>
      </c>
      <c r="G134">
        <v>54</v>
      </c>
      <c r="H134">
        <v>65</v>
      </c>
      <c r="I134">
        <v>92</v>
      </c>
      <c r="J134">
        <v>84</v>
      </c>
      <c r="K134">
        <v>68</v>
      </c>
      <c r="L134">
        <v>42</v>
      </c>
      <c r="M134">
        <v>61</v>
      </c>
      <c r="N134">
        <v>74</v>
      </c>
      <c r="O134">
        <v>91</v>
      </c>
      <c r="P134">
        <v>77</v>
      </c>
      <c r="Q134">
        <v>69</v>
      </c>
      <c r="R134">
        <v>49</v>
      </c>
      <c r="S134">
        <v>52</v>
      </c>
      <c r="T134">
        <v>63</v>
      </c>
      <c r="U134">
        <v>93</v>
      </c>
      <c r="V134">
        <v>38</v>
      </c>
      <c r="W134">
        <v>23</v>
      </c>
      <c r="X134">
        <v>73</v>
      </c>
      <c r="Y134">
        <v>50</v>
      </c>
      <c r="Z134">
        <v>37</v>
      </c>
      <c r="AA134">
        <v>9</v>
      </c>
      <c r="AB134">
        <f>Weights!$M$2*500</f>
        <v>3.7763724999999999</v>
      </c>
      <c r="AC134">
        <f>IF(Batters__No_Defense[[#This Row],[Speed]]&lt;50,0.0263492+0.000716*Batters__No_Defense[[#This Row],[Speed]],0.0263492+0.000716*50+0.0025735*(Batters__No_Defense[[#This Row],[Speed]]-50))</f>
        <v>5.3557199999999999E-2</v>
      </c>
      <c r="AD134">
        <f>0.005217+0.00262*Batters__No_Defense[[#This Row],[Steal Rate]]</f>
        <v>6.5477000000000007E-2</v>
      </c>
      <c r="AE134">
        <f>IF(Batters__No_Defense[[#This Row],[Stealing]]&lt;=80,0.113966+0.005396*Batters__No_Defense[[#This Row],[Stealing]],0.113966+0.005396*80+0.013745*(Batters__No_Defense[[#This Row],[Stealing]]-80))</f>
        <v>0.50787399999999994</v>
      </c>
      <c r="AF134">
        <f>1-Batters__No_Defense[[#This Row],[SB Rate]]</f>
        <v>0.49212600000000006</v>
      </c>
      <c r="AG134">
        <f>500*(-0.005002+0.0001416*Batters__No_Defense[[#This Row],[Baserunning]])</f>
        <v>1.0389999999999999</v>
      </c>
      <c r="AH134">
        <f>IF(Batters__No_Defense[[#This Row],[Eye vL]]&lt;=100,-0.05644+0.001933*Batters__No_Defense[[#This Row],[Eye vL]],-0.05644+0.001933*100+0.0010675*(Batters__No_Defense[[#This Row],[Eye vL]]-100))</f>
        <v>6.1473000000000007E-2</v>
      </c>
      <c r="AI134">
        <f>Batters__No_Defense[[#This Row],[BB vL Rate]]*(500-Batters__No_Defense[[#This Row],[HP/500]])</f>
        <v>30.504355053307506</v>
      </c>
      <c r="AJ134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0697420000000002</v>
      </c>
      <c r="AK134">
        <f>Batters__No_Defense[[#This Row],[SO vL Rate]]*(500-Batters__No_Defense[[#This Row],[HP/500]]-Batters__No_Defense[[#This Row],[BB vL/500]])</f>
        <v>49.819946594566986</v>
      </c>
      <c r="AL134">
        <f>IF(Batters__No_Defense[[#This Row],[Power vL]]&lt;=50,-0.001087+0.0002687*Batters__No_Defense[[#This Row],[Power vL]],-0.001087+0.0002687*50+0.0007779*(Batters__No_Defense[[#This Row],[Power vL]]-50))</f>
        <v>1.0198400000000002E-2</v>
      </c>
      <c r="AM134">
        <f>Batters__No_Defense[[#This Row],[HR vL Rate]]*(500-Batters__No_Defense[[#This Row],[HP/500]]+Batters__No_Defense[[#This Row],[BB vL/500]])</f>
        <v>5.3717826572716527</v>
      </c>
      <c r="AN134">
        <f>500-Batters__No_Defense[[#This Row],[HP/500]]-Batters__No_Defense[[#This Row],[BB vL/500]]-Batters__No_Defense[[#This Row],[SO vL/500]]-Batters__No_Defense[[#This Row],[HR vL/500]]</f>
        <v>410.52754319485388</v>
      </c>
      <c r="AO134">
        <f>0.1746+0.00187*Batters__No_Defense[[#This Row],[BABIP vL]]</f>
        <v>0.34477000000000002</v>
      </c>
      <c r="AP134">
        <f>Batters__No_Defense[[#This Row],[BIP vL/500]]*Batters__No_Defense[[#This Row],[BABIPvL]]</f>
        <v>141.53758106728978</v>
      </c>
      <c r="AQ134">
        <f>IF(Batters__No_Defense[[#This Row],[Gap vL]]&lt;=80,-0.00386161+0.0040217*Batters__No_Defense[[#This Row],[Gap vL]],-0.00386161+0.0040217*80+0.0014822*(Batters__No_Defense[[#This Row],[Gap vL]]-80))</f>
        <v>0.26961398999999997</v>
      </c>
      <c r="AR134">
        <f>Batters__No_Defense[[#This Row],[HIP vL/500]]*Batters__No_Defense[[#This Row],[XBH vL Rate]]</f>
        <v>38.160511966500451</v>
      </c>
      <c r="AS134">
        <f>Batters__No_Defense[[#This Row],[XBH vL/500]]*Batters__No_Defense[[#This Row],[3B Rate]]</f>
        <v>2.043770171492258</v>
      </c>
      <c r="AT134">
        <f>Batters__No_Defense[[#This Row],[XBH vL/500]]-Batters__No_Defense[[#This Row],[3B vL/500]]</f>
        <v>36.116741795008195</v>
      </c>
      <c r="AU134">
        <f>Batters__No_Defense[[#This Row],[HIP vL/500]]-Batters__No_Defense[[#This Row],[XBH vL/500]]</f>
        <v>103.37706910078933</v>
      </c>
      <c r="AV134">
        <f>Batters__No_Defense[[#This Row],[1B vL/500]]+Batters__No_Defense[[#This Row],[2B vL/500]]+Batters__No_Defense[[#This Row],[3B vL/500]]+Batters__No_Defense[[#This Row],[HR vL/500]]</f>
        <v>146.90936372456147</v>
      </c>
      <c r="AW134">
        <f>500-Batters__No_Defense[[#This Row],[HP/500]]-Batters__No_Defense[[#This Row],[BB vL/500]]</f>
        <v>465.71927244669251</v>
      </c>
      <c r="AX134">
        <f>Batters__No_Defense[[#This Row],[BB vL/500]]+Batters__No_Defense[[#This Row],[HP/500]]+Batters__No_Defense[[#This Row],[1B vL/500]]</f>
        <v>137.65779665409684</v>
      </c>
      <c r="AY134">
        <f>Batters__No_Defense[[#This Row],[SBO vL/500]]*Batters__No_Defense[[#This Row],[SBA Rate]]</f>
        <v>9.0134195515203004</v>
      </c>
      <c r="AZ134">
        <f>Batters__No_Defense[[#This Row],[SB Rate]]*Batters__No_Defense[[#This Row],[SBA vL/500]]</f>
        <v>4.5776814413088207</v>
      </c>
      <c r="BA134">
        <f>Batters__No_Defense[[#This Row],[SBA vL/500]]-Batters__No_Defense[[#This Row],[SB vL/500]]</f>
        <v>4.4357381102114797</v>
      </c>
      <c r="BB134">
        <f>IF(Batters__No_Defense[[#This Row],[Eye vR]]&lt;=100,-0.05644+0.001933*Batters__No_Defense[[#This Row],[Eye vR]],-0.05644+0.001933*100+0.0010675*(Batters__No_Defense[[#This Row],[Eye vR]]-100))</f>
        <v>4.4076000000000011E-2</v>
      </c>
      <c r="BC134">
        <f>Batters__No_Defense[[#This Row],[BB vR Rate]]*(500-Batters__No_Defense[[#This Row],[HP/500]])</f>
        <v>21.871552605690006</v>
      </c>
      <c r="BD134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4525640000000001</v>
      </c>
      <c r="BE134">
        <f>Batters__No_Defense[[#This Row],[SO vR Rate]]*(500-Batters__No_Defense[[#This Row],[HP/500]]-Batters__No_Defense[[#This Row],[BB vR/500]])</f>
        <v>68.902674731677862</v>
      </c>
      <c r="BF134">
        <f>IF(Batters__No_Defense[[#This Row],[Power vR]]&lt;=50,-0.001087+0.0002687*Batters__No_Defense[[#This Row],[Power vR]],-0.001087+0.0002687*50+0.0007779*(Batters__No_Defense[[#This Row],[Power vR]]-50))</f>
        <v>1.2079300000000001E-2</v>
      </c>
      <c r="BG134">
        <f>Batters__No_Defense[[#This Row],[HR vR Rate]]*(500-Batters__No_Defense[[#This Row],[HP/500]]+Batters__No_Defense[[#This Row],[BB vR/500]])</f>
        <v>6.2582271090506625</v>
      </c>
      <c r="BH134">
        <f>500-Batters__No_Defense[[#This Row],[HP/500]]-Batters__No_Defense[[#This Row],[BB vR/500]]-Batters__No_Defense[[#This Row],[SO vR/500]]-Batters__No_Defense[[#This Row],[HR vR/500]]</f>
        <v>399.19117305358151</v>
      </c>
      <c r="BI134">
        <f>0.1746+0.00187*Batters__No_Defense[[#This Row],[BABIP vR]]</f>
        <v>0.34850999999999999</v>
      </c>
      <c r="BJ134">
        <f>Batters__No_Defense[[#This Row],[BIP vR/500]]*Batters__No_Defense[[#This Row],[BABIPvR]]</f>
        <v>139.12211572090368</v>
      </c>
      <c r="BK134">
        <f>IF(Batters__No_Defense[[#This Row],[Gap vR]]&lt;=80,-0.00386161+0.0040217*Batters__No_Defense[[#This Row],[Gap vR]],-0.00386161+0.0040217*80+0.0014822*(Batters__No_Defense[[#This Row],[Gap vR]]-80))</f>
        <v>0.27363568999999993</v>
      </c>
      <c r="BL134">
        <f>Batters__No_Defense[[#This Row],[HIP vR/500]]*Batters__No_Defense[[#This Row],[XBH vR Rate]]</f>
        <v>38.068776129549313</v>
      </c>
      <c r="BM134">
        <f>Batters__No_Defense[[#This Row],[XBH vR/500]]*Batters__No_Defense[[#This Row],[3B Rate]]</f>
        <v>2.0388570569254982</v>
      </c>
      <c r="BN134">
        <f>Batters__No_Defense[[#This Row],[XBH vR/500]]-Batters__No_Defense[[#This Row],[3B vR/500]]</f>
        <v>36.029919072623812</v>
      </c>
      <c r="BO134">
        <f>Batters__No_Defense[[#This Row],[HIP vR/500]]-Batters__No_Defense[[#This Row],[XBH vR/500]]</f>
        <v>101.05333959135436</v>
      </c>
      <c r="BP134">
        <f>Batters__No_Defense[[#This Row],[1B vR/500]]+Batters__No_Defense[[#This Row],[2B vR/500]]+Batters__No_Defense[[#This Row],[3B vR/500]]+Batters__No_Defense[[#This Row],[HR vR/500]]</f>
        <v>145.38034282995434</v>
      </c>
      <c r="BQ134">
        <f>500-Batters__No_Defense[[#This Row],[HP/500]]-Batters__No_Defense[[#This Row],[BB vR/500]]</f>
        <v>474.35207489431002</v>
      </c>
      <c r="BR134">
        <f>Batters__No_Defense[[#This Row],[BB vR/500]]+Batters__No_Defense[[#This Row],[HP/500]]+Batters__No_Defense[[#This Row],[1B vR/500]]</f>
        <v>126.70126469704437</v>
      </c>
      <c r="BS134">
        <f>Batters__No_Defense[[#This Row],[SBO vR/500]]*Batters__No_Defense[[#This Row],[SBA Rate]]</f>
        <v>8.2960187085683756</v>
      </c>
      <c r="BT134">
        <f>Batters__No_Defense[[#This Row],[SB Rate]]*Batters__No_Defense[[#This Row],[SBA vR/500]]</f>
        <v>4.2133322055954547</v>
      </c>
      <c r="BU134">
        <f>Batters__No_Defense[[#This Row],[SBA vL/500]]-Batters__No_Defense[[#This Row],[SB vR/500]]</f>
        <v>4.8000873459248456</v>
      </c>
      <c r="BV134">
        <f>Weights!$C$2*Batters__No_Defense[[#This Row],[BB vR Rate]]+Weights!$C$3*Batters__No_Defense[[#This Row],[BB vL Rate]]</f>
        <v>4.8796490266272051E-2</v>
      </c>
      <c r="BW134">
        <f>Batters__No_Defense[[#This Row],[BB rate]]*(500-Batters__No_Defense[[#This Row],[HP/500]])</f>
        <v>24.21397140919796</v>
      </c>
      <c r="BX134">
        <f>Weights!$C$2*Batters__No_Defense[[#This Row],[SO vR Rate]]+Weights!$C$3*Batters__No_Defense[[#This Row],[SO vL Rate]]</f>
        <v>0.13486893362812674</v>
      </c>
      <c r="BY134">
        <f>Batters__No_Defense[[#This Row],[SO rate]]*(500-Batters__No_Defense[[#This Row],[BB/500]]-Batters__No_Defense[[#This Row],[HP/500]])</f>
        <v>63.659438979145314</v>
      </c>
      <c r="BZ134">
        <f>Weights!$C$2*Batters__No_Defense[[#This Row],[HR vR Rate]]+Weights!$C$3*Batters__No_Defense[[#This Row],[HR vL Rate]]</f>
        <v>1.1568937860445418E-2</v>
      </c>
      <c r="CA134">
        <f>Batters__No_Defense[[#This Row],[HR rate]]*(500-Batters__No_Defense[[#This Row],[BB/500]]-Batters__No_Defense[[#This Row],[HP/500]])</f>
        <v>5.4606503808447009</v>
      </c>
      <c r="CB134">
        <f>(500-Batters__No_Defense[[#This Row],[BB/500]]-Batters__No_Defense[[#This Row],[HP/500]]-Batters__No_Defense[[#This Row],[SO/500]]-Batters__No_Defense[[#This Row],[HR/500]])</f>
        <v>402.88956673081208</v>
      </c>
      <c r="CC134">
        <f>Weights!$C$2*Batters__No_Defense[[#This Row],[BABIPvR]]+Weights!$C$3*Batters__No_Defense[[#This Row],[BABIPvL]]</f>
        <v>0.34749519091821252</v>
      </c>
      <c r="CD134">
        <f>Batters__No_Defense[[#This Row],[BABIP ovr]]*Batters__No_Defense[[#This Row],[BIP/500]]</f>
        <v>140.00218691007947</v>
      </c>
      <c r="CE134">
        <f>Weights!$C$2*Batters__No_Defense[[#This Row],[XBH vR Rate]]+Weights!$C$3*Batters__No_Defense[[#This Row],[XBH vL Rate]]</f>
        <v>0.27254444462988636</v>
      </c>
      <c r="CF134">
        <f>Batters__No_Defense[[#This Row],[XBH Rate]]*Batters__No_Defense[[#This Row],[HIP/500]]</f>
        <v>38.156818278377159</v>
      </c>
      <c r="CG134">
        <f>Batters__No_Defense[[#This Row],[XBH/500]]*Batters__No_Defense[[#This Row],[3B Rate]]</f>
        <v>2.0435723478987011</v>
      </c>
      <c r="CH134">
        <f>Batters__No_Defense[[#This Row],[XBH/500]]-Batters__No_Defense[[#This Row],[3B/500]]</f>
        <v>36.113245930478456</v>
      </c>
      <c r="CI134">
        <f>Batters__No_Defense[[#This Row],[HIP/500]]-Batters__No_Defense[[#This Row],[XBH/500]]</f>
        <v>101.84536863170231</v>
      </c>
      <c r="CJ134">
        <f>Batters__No_Defense[[#This Row],[HIP/500]]+Batters__No_Defense[[#This Row],[HR/500]]</f>
        <v>145.46283729092417</v>
      </c>
      <c r="CK134">
        <f>500-Batters__No_Defense[[#This Row],[BB/500]]-Batters__No_Defense[[#This Row],[HP/500]]</f>
        <v>472.00965609080208</v>
      </c>
      <c r="CL134">
        <f>Batters__No_Defense[[#This Row],[BB/500]]+Batters__No_Defense[[#This Row],[HP/500]]+Batters__No_Defense[[#This Row],[1B/500]]</f>
        <v>129.83571254090026</v>
      </c>
      <c r="CM134">
        <f>Batters__No_Defense[[#This Row],[SBO/500]]*Batters__No_Defense[[#This Row],[SBA Rate]]</f>
        <v>8.5012529500405272</v>
      </c>
      <c r="CN134">
        <f>Batters__No_Defense[[#This Row],[SBA/500]]*Batters__No_Defense[[#This Row],[SB Rate]]</f>
        <v>4.3175653407488825</v>
      </c>
      <c r="CO134">
        <f>Batters__No_Defense[[#This Row],[SBA/500]]-Batters__No_Defense[[#This Row],[SB/500]]</f>
        <v>4.1836876092916446</v>
      </c>
      <c r="CP134">
        <f>(Batters__No_Defense[[#This Row],[HP/500]]/2+Batters__No_Defense[[#This Row],[BB vL/500]]+Batters__No_Defense[[#This Row],[H vL/500]])/500</f>
        <v>0.35860381005573794</v>
      </c>
      <c r="CQ134">
        <f>(Batters__No_Defense[[#This Row],[HP/500]]/2+Batters__No_Defense[[#This Row],[BB vR/500]]+Batters__No_Defense[[#This Row],[H vR/500]])/500</f>
        <v>0.33828016337128874</v>
      </c>
      <c r="CR134">
        <f>(Batters__No_Defense[[#This Row],[HP/500]]+Batters__No_Defense[[#This Row],[BB/500]]+Batters__No_Defense[[#This Row],[H/500]])/500</f>
        <v>0.34690636240024425</v>
      </c>
      <c r="CS134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670701216377358</v>
      </c>
      <c r="CT134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392757208146933</v>
      </c>
      <c r="CU134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112700136440326</v>
      </c>
      <c r="CV134">
        <f>((Batters__No_Defense[[#This Row],[wOBA vL]]-Weights!$J$11)/Weights!$J$10)*500</f>
        <v>6.0996354693292663</v>
      </c>
      <c r="CW134">
        <f>((Batters__No_Defense[[#This Row],[wOBA vR]]-Weights!$J$11)/Weights!$J$10)*500</f>
        <v>0.81677314352530239</v>
      </c>
      <c r="CX134">
        <f>((Batters__No_Defense[[#This Row],[wOBA]]-Weights!$J$11)/Weights!$J$10)*500</f>
        <v>3.7929280831119607</v>
      </c>
      <c r="CY134">
        <f>MAX(0,(Batters__No_Defense[[#This Row],[SB vL/500]]*Weights!$J$8+Batters__No_Defense[[#This Row],[CS vL/500]]*Weights!$J$9))</f>
        <v>0</v>
      </c>
      <c r="CZ134">
        <f>MAX(0,(Batters__No_Defense[[#This Row],[SB vR/500]]*Weights!$J$8+Batters__No_Defense[[#This Row],[CS vR/500]]*Weights!$J$9))</f>
        <v>0</v>
      </c>
      <c r="DA134">
        <f>MAX(0,(Batters__No_Defense[[#This Row],[SB/500]]*Weights!$J$8+Batters__No_Defense[[#This Row],[CS/500]]*Weights!$J$9))</f>
        <v>0</v>
      </c>
      <c r="DB134">
        <f>(Batters__No_Defense[[#This Row],[wRAA vL/500]]+Batters__No_Defense[[#This Row],[wSB vL/500]]+Batters__No_Defense[[#This Row],[UBR/500]]*Weights!$C$3)/Weights!$J$15</f>
        <v>0.69757308323487566</v>
      </c>
      <c r="DC134">
        <f>(Batters__No_Defense[[#This Row],[wRAA vR/500]]+Batters__No_Defense[[#This Row],[wSB vR/500]]+Batters__No_Defense[[#This Row],[UBR/500]]*Weights!$C$2)/Weights!$J$15</f>
        <v>0.17203897046776009</v>
      </c>
      <c r="DD134">
        <f>(Batters__No_Defense[[#This Row],[wRAA/500]]+Batters__No_Defense[[#This Row],[wSB/500]]+Batters__No_Defense[[#This Row],[UBR/500]])/Weights!$J$15</f>
        <v>0.52818190845771029</v>
      </c>
      <c r="DE134">
        <f>_xlfn.RANK.EQ(Batters__No_Defense[[#This Row],[oWAA vL/500]],Batters__No_Defense[oWAA vL/500],0)</f>
        <v>111</v>
      </c>
      <c r="DF134">
        <f>_xlfn.RANK.EQ(Batters__No_Defense[[#This Row],[oWAA vR/500]],Batters__No_Defense[oWAA vR/500],0)</f>
        <v>214</v>
      </c>
      <c r="DG134">
        <f>_xlfn.RANK.EQ(Batters__No_Defense[[#This Row],[oWAA/500]],Batters__No_Defense[oWAA/500],0)</f>
        <v>133</v>
      </c>
    </row>
    <row r="135" spans="1:111" x14ac:dyDescent="0.25">
      <c r="A135" t="s">
        <v>7529</v>
      </c>
      <c r="B135">
        <v>60864</v>
      </c>
      <c r="C135">
        <v>59</v>
      </c>
      <c r="D135" t="s">
        <v>3</v>
      </c>
      <c r="E135">
        <v>77</v>
      </c>
      <c r="F135">
        <v>30</v>
      </c>
      <c r="G135">
        <v>85</v>
      </c>
      <c r="H135">
        <v>91</v>
      </c>
      <c r="I135">
        <v>65</v>
      </c>
      <c r="J135">
        <v>78</v>
      </c>
      <c r="K135">
        <v>66</v>
      </c>
      <c r="L135">
        <v>29</v>
      </c>
      <c r="M135">
        <v>78</v>
      </c>
      <c r="N135">
        <v>103</v>
      </c>
      <c r="O135">
        <v>62</v>
      </c>
      <c r="P135">
        <v>76</v>
      </c>
      <c r="Q135">
        <v>80</v>
      </c>
      <c r="R135">
        <v>31</v>
      </c>
      <c r="S135">
        <v>88</v>
      </c>
      <c r="T135">
        <v>87</v>
      </c>
      <c r="U135">
        <v>66</v>
      </c>
      <c r="V135">
        <v>71</v>
      </c>
      <c r="W135">
        <v>75</v>
      </c>
      <c r="X135">
        <v>66</v>
      </c>
      <c r="Y135">
        <v>63</v>
      </c>
      <c r="Z135">
        <v>28</v>
      </c>
      <c r="AA135">
        <v>7</v>
      </c>
      <c r="AB135">
        <f>Weights!$M$2*500</f>
        <v>3.7763724999999999</v>
      </c>
      <c r="AC135">
        <f>IF(Batters__No_Defense[[#This Row],[Speed]]&lt;50,0.0263492+0.000716*Batters__No_Defense[[#This Row],[Speed]],0.0263492+0.000716*50+0.0025735*(Batters__No_Defense[[#This Row],[Speed]]-50))</f>
        <v>0.1161927</v>
      </c>
      <c r="AD135">
        <f>0.005217+0.00262*Batters__No_Defense[[#This Row],[Steal Rate]]</f>
        <v>0.20171700000000001</v>
      </c>
      <c r="AE135">
        <f>IF(Batters__No_Defense[[#This Row],[Stealing]]&lt;=80,0.113966+0.005396*Batters__No_Defense[[#This Row],[Stealing]],0.113966+0.005396*80+0.013745*(Batters__No_Defense[[#This Row],[Stealing]]-80))</f>
        <v>0.47010200000000002</v>
      </c>
      <c r="AF135">
        <f>1-Batters__No_Defense[[#This Row],[SB Rate]]</f>
        <v>0.52989799999999998</v>
      </c>
      <c r="AG135">
        <f>500*(-0.005002+0.0001416*Batters__No_Defense[[#This Row],[Baserunning]])</f>
        <v>1.9593999999999996</v>
      </c>
      <c r="AH135">
        <f>IF(Batters__No_Defense[[#This Row],[Eye vL]]&lt;=100,-0.05644+0.001933*Batters__No_Defense[[#This Row],[Eye vL]],-0.05644+0.001933*100+0.0010675*(Batters__No_Defense[[#This Row],[Eye vL]]-100))</f>
        <v>9.4334000000000001E-2</v>
      </c>
      <c r="AI135">
        <f>Batters__No_Defense[[#This Row],[BB vL Rate]]*(500-Batters__No_Defense[[#This Row],[HP/500]])</f>
        <v>46.810759676585</v>
      </c>
      <c r="AJ135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6.2757200000000027E-2</v>
      </c>
      <c r="AK135">
        <f>Batters__No_Defense[[#This Row],[SO vL Rate]]*(500-Batters__No_Defense[[#This Row],[HP/500]]-Batters__No_Defense[[#This Row],[BB vL/500]])</f>
        <v>28.203893228567633</v>
      </c>
      <c r="AL135">
        <f>IF(Batters__No_Defense[[#This Row],[Power vL]]&lt;=50,-0.001087+0.0002687*Batters__No_Defense[[#This Row],[Power vL]],-0.001087+0.0002687*50+0.0007779*(Batters__No_Defense[[#This Row],[Power vL]]-50))</f>
        <v>6.7053000000000008E-3</v>
      </c>
      <c r="AM135">
        <f>Batters__No_Defense[[#This Row],[HR vL Rate]]*(500-Batters__No_Defense[[#This Row],[HP/500]]+Batters__No_Defense[[#This Row],[BB vL/500]])</f>
        <v>3.641208476335156</v>
      </c>
      <c r="AN135">
        <f>500-Batters__No_Defense[[#This Row],[HP/500]]-Batters__No_Defense[[#This Row],[BB vL/500]]-Batters__No_Defense[[#This Row],[SO vL/500]]-Batters__No_Defense[[#This Row],[HR vL/500]]</f>
        <v>417.56776611851222</v>
      </c>
      <c r="AO135">
        <f>0.1746+0.00187*Batters__No_Defense[[#This Row],[BABIP vL]]</f>
        <v>0.29054000000000002</v>
      </c>
      <c r="AP135">
        <f>Batters__No_Defense[[#This Row],[BIP vL/500]]*Batters__No_Defense[[#This Row],[BABIPvL]]</f>
        <v>121.32013876807255</v>
      </c>
      <c r="AQ135">
        <f>IF(Batters__No_Defense[[#This Row],[Gap vL]]&lt;=80,-0.00386161+0.0040217*Batters__No_Defense[[#This Row],[Gap vL]],-0.00386161+0.0040217*80+0.0014822*(Batters__No_Defense[[#This Row],[Gap vL]]-80))</f>
        <v>0.26157058999999994</v>
      </c>
      <c r="AR135">
        <f>Batters__No_Defense[[#This Row],[HIP vL/500]]*Batters__No_Defense[[#This Row],[XBH vL Rate]]</f>
        <v>31.733780276446602</v>
      </c>
      <c r="AS135">
        <f>Batters__No_Defense[[#This Row],[XBH vL/500]]*Batters__No_Defense[[#This Row],[3B Rate]]</f>
        <v>3.687233611527077</v>
      </c>
      <c r="AT135">
        <f>Batters__No_Defense[[#This Row],[XBH vL/500]]-Batters__No_Defense[[#This Row],[3B vL/500]]</f>
        <v>28.046546664919525</v>
      </c>
      <c r="AU135">
        <f>Batters__No_Defense[[#This Row],[HIP vL/500]]-Batters__No_Defense[[#This Row],[XBH vL/500]]</f>
        <v>89.586358491625958</v>
      </c>
      <c r="AV135">
        <f>Batters__No_Defense[[#This Row],[1B vL/500]]+Batters__No_Defense[[#This Row],[2B vL/500]]+Batters__No_Defense[[#This Row],[3B vL/500]]+Batters__No_Defense[[#This Row],[HR vL/500]]</f>
        <v>124.96134724440772</v>
      </c>
      <c r="AW135">
        <f>500-Batters__No_Defense[[#This Row],[HP/500]]-Batters__No_Defense[[#This Row],[BB vL/500]]</f>
        <v>449.41286782341501</v>
      </c>
      <c r="AX135">
        <f>Batters__No_Defense[[#This Row],[BB vL/500]]+Batters__No_Defense[[#This Row],[HP/500]]+Batters__No_Defense[[#This Row],[1B vL/500]]</f>
        <v>140.17349066821095</v>
      </c>
      <c r="AY135">
        <f>Batters__No_Defense[[#This Row],[SBO vL/500]]*Batters__No_Defense[[#This Row],[SBA Rate]]</f>
        <v>28.275376017119509</v>
      </c>
      <c r="AZ135">
        <f>Batters__No_Defense[[#This Row],[SB Rate]]*Batters__No_Defense[[#This Row],[SBA vL/500]]</f>
        <v>13.292310816399915</v>
      </c>
      <c r="BA135">
        <f>Batters__No_Defense[[#This Row],[SBA vL/500]]-Batters__No_Defense[[#This Row],[SB vL/500]]</f>
        <v>14.983065200719594</v>
      </c>
      <c r="BB135">
        <f>IF(Batters__No_Defense[[#This Row],[Eye vR]]&lt;=100,-0.05644+0.001933*Batters__No_Defense[[#This Row],[Eye vR]],-0.05644+0.001933*100+0.0010675*(Batters__No_Defense[[#This Row],[Eye vR]]-100))</f>
        <v>0.11366400000000002</v>
      </c>
      <c r="BC135">
        <f>Batters__No_Defense[[#This Row],[BB vR Rate]]*(500-Batters__No_Defense[[#This Row],[HP/500]])</f>
        <v>56.402762396160007</v>
      </c>
      <c r="BD135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7.8990800000000028E-2</v>
      </c>
      <c r="BE135">
        <f>Batters__No_Defense[[#This Row],[SO vR Rate]]*(500-Batters__No_Defense[[#This Row],[HP/500]]-Batters__No_Defense[[#This Row],[BB vR/500]])</f>
        <v>34.741801991244415</v>
      </c>
      <c r="BF135">
        <f>IF(Batters__No_Defense[[#This Row],[Power vR]]&lt;=50,-0.001087+0.0002687*Batters__No_Defense[[#This Row],[Power vR]],-0.001087+0.0002687*50+0.0007779*(Batters__No_Defense[[#This Row],[Power vR]]-50))</f>
        <v>7.2427000000000004E-3</v>
      </c>
      <c r="BG135">
        <f>Batters__No_Defense[[#This Row],[HR vR Rate]]*(500-Batters__No_Defense[[#This Row],[HP/500]]+Batters__No_Defense[[#This Row],[BB vR/500]])</f>
        <v>4.0025071541009183</v>
      </c>
      <c r="BH135">
        <f>500-Batters__No_Defense[[#This Row],[HP/500]]-Batters__No_Defense[[#This Row],[BB vR/500]]-Batters__No_Defense[[#This Row],[SO vR/500]]-Batters__No_Defense[[#This Row],[HR vR/500]]</f>
        <v>401.07655595849468</v>
      </c>
      <c r="BI135">
        <f>0.1746+0.00187*Batters__No_Defense[[#This Row],[BABIP vR]]</f>
        <v>0.29802000000000001</v>
      </c>
      <c r="BJ135">
        <f>Batters__No_Defense[[#This Row],[BIP vR/500]]*Batters__No_Defense[[#This Row],[BABIPvR]]</f>
        <v>119.52883520675059</v>
      </c>
      <c r="BK135">
        <f>IF(Batters__No_Defense[[#This Row],[Gap vR]]&lt;=80,-0.00386161+0.0040217*Batters__No_Defense[[#This Row],[Gap vR]],-0.00386161+0.0040217*80+0.0014822*(Batters__No_Defense[[#This Row],[Gap vR]]-80))</f>
        <v>0.31787438999999995</v>
      </c>
      <c r="BL135">
        <f>Batters__No_Defense[[#This Row],[HIP vR/500]]*Batters__No_Defense[[#This Row],[XBH vR Rate]]</f>
        <v>37.995155578756361</v>
      </c>
      <c r="BM135">
        <f>Batters__No_Defense[[#This Row],[XBH vR/500]]*Batters__No_Defense[[#This Row],[3B Rate]]</f>
        <v>4.4147597136157639</v>
      </c>
      <c r="BN135">
        <f>Batters__No_Defense[[#This Row],[XBH vR/500]]-Batters__No_Defense[[#This Row],[3B vR/500]]</f>
        <v>33.580395865140595</v>
      </c>
      <c r="BO135">
        <f>Batters__No_Defense[[#This Row],[HIP vR/500]]-Batters__No_Defense[[#This Row],[XBH vR/500]]</f>
        <v>81.533679627994218</v>
      </c>
      <c r="BP135">
        <f>Batters__No_Defense[[#This Row],[1B vR/500]]+Batters__No_Defense[[#This Row],[2B vR/500]]+Batters__No_Defense[[#This Row],[3B vR/500]]+Batters__No_Defense[[#This Row],[HR vR/500]]</f>
        <v>123.53134236085148</v>
      </c>
      <c r="BQ135">
        <f>500-Batters__No_Defense[[#This Row],[HP/500]]-Batters__No_Defense[[#This Row],[BB vR/500]]</f>
        <v>439.82086510383999</v>
      </c>
      <c r="BR135">
        <f>Batters__No_Defense[[#This Row],[BB vR/500]]+Batters__No_Defense[[#This Row],[HP/500]]+Batters__No_Defense[[#This Row],[1B vR/500]]</f>
        <v>141.71281452415423</v>
      </c>
      <c r="BS135">
        <f>Batters__No_Defense[[#This Row],[SBO vR/500]]*Batters__No_Defense[[#This Row],[SBA Rate]]</f>
        <v>28.58588380736882</v>
      </c>
      <c r="BT135">
        <f>Batters__No_Defense[[#This Row],[SB Rate]]*Batters__No_Defense[[#This Row],[SBA vR/500]]</f>
        <v>13.438281149611697</v>
      </c>
      <c r="BU135">
        <f>Batters__No_Defense[[#This Row],[SBA vL/500]]-Batters__No_Defense[[#This Row],[SB vR/500]]</f>
        <v>14.837094867507812</v>
      </c>
      <c r="BV135">
        <f>Weights!$C$2*Batters__No_Defense[[#This Row],[BB vR Rate]]+Weights!$C$3*Batters__No_Defense[[#This Row],[BB vL Rate]]</f>
        <v>0.10841901081525329</v>
      </c>
      <c r="BW135">
        <f>Batters__No_Defense[[#This Row],[BB rate]]*(500-Batters__No_Defense[[#This Row],[HP/500]])</f>
        <v>53.80007483670672</v>
      </c>
      <c r="BX135">
        <f>Weights!$C$2*Batters__No_Defense[[#This Row],[SO vR Rate]]+Weights!$C$3*Batters__No_Defense[[#This Row],[SO vL Rate]]</f>
        <v>7.4585985906388846E-2</v>
      </c>
      <c r="BY135">
        <f>Batters__No_Defense[[#This Row],[SO rate]]*(500-Batters__No_Defense[[#This Row],[BB/500]]-Batters__No_Defense[[#This Row],[HP/500]])</f>
        <v>32.998596863598877</v>
      </c>
      <c r="BZ135">
        <f>Weights!$C$2*Batters__No_Defense[[#This Row],[HR vR Rate]]+Weights!$C$3*Batters__No_Defense[[#This Row],[HR vL Rate]]</f>
        <v>7.0968822458415482E-3</v>
      </c>
      <c r="CA135">
        <f>Batters__No_Defense[[#This Row],[HR rate]]*(500-Batters__No_Defense[[#This Row],[BB/500]]-Batters__No_Defense[[#This Row],[HP/500]])</f>
        <v>3.1398278560382695</v>
      </c>
      <c r="CB135">
        <f>(500-Batters__No_Defense[[#This Row],[BB/500]]-Batters__No_Defense[[#This Row],[HP/500]]-Batters__No_Defense[[#This Row],[SO/500]]-Batters__No_Defense[[#This Row],[HR/500]])</f>
        <v>406.28512794365616</v>
      </c>
      <c r="CC135">
        <f>Weights!$C$2*Batters__No_Defense[[#This Row],[BABIPvR]]+Weights!$C$3*Batters__No_Defense[[#This Row],[BABIPvL]]</f>
        <v>0.29599038183642495</v>
      </c>
      <c r="CD135">
        <f>Batters__No_Defense[[#This Row],[BABIP ovr]]*Batters__No_Defense[[#This Row],[BIP/500]]</f>
        <v>120.25649015450355</v>
      </c>
      <c r="CE135">
        <f>Weights!$C$2*Batters__No_Defense[[#This Row],[XBH vR Rate]]+Weights!$C$3*Batters__No_Defense[[#This Row],[XBH vL Rate]]</f>
        <v>0.30259695481840959</v>
      </c>
      <c r="CF135">
        <f>Batters__No_Defense[[#This Row],[XBH Rate]]*Batters__No_Defense[[#This Row],[HIP/500]]</f>
        <v>36.389247717902826</v>
      </c>
      <c r="CG135">
        <f>Batters__No_Defense[[#This Row],[XBH/500]]*Batters__No_Defense[[#This Row],[3B Rate]]</f>
        <v>4.2281649433119677</v>
      </c>
      <c r="CH135">
        <f>Batters__No_Defense[[#This Row],[XBH/500]]-Batters__No_Defense[[#This Row],[3B/500]]</f>
        <v>32.161082774590859</v>
      </c>
      <c r="CI135">
        <f>Batters__No_Defense[[#This Row],[HIP/500]]-Batters__No_Defense[[#This Row],[XBH/500]]</f>
        <v>83.867242436600719</v>
      </c>
      <c r="CJ135">
        <f>Batters__No_Defense[[#This Row],[HIP/500]]+Batters__No_Defense[[#This Row],[HR/500]]</f>
        <v>123.39631801054182</v>
      </c>
      <c r="CK135">
        <f>500-Batters__No_Defense[[#This Row],[BB/500]]-Batters__No_Defense[[#This Row],[HP/500]]</f>
        <v>442.42355266329332</v>
      </c>
      <c r="CL135">
        <f>Batters__No_Defense[[#This Row],[BB/500]]+Batters__No_Defense[[#This Row],[HP/500]]+Batters__No_Defense[[#This Row],[1B/500]]</f>
        <v>141.44368977330743</v>
      </c>
      <c r="CM135">
        <f>Batters__No_Defense[[#This Row],[SBO/500]]*Batters__No_Defense[[#This Row],[SBA Rate]]</f>
        <v>28.531596770002256</v>
      </c>
      <c r="CN135">
        <f>Batters__No_Defense[[#This Row],[SBA/500]]*Batters__No_Defense[[#This Row],[SB Rate]]</f>
        <v>13.412760704771602</v>
      </c>
      <c r="CO135">
        <f>Batters__No_Defense[[#This Row],[SBA/500]]-Batters__No_Defense[[#This Row],[SB/500]]</f>
        <v>15.118836065230655</v>
      </c>
      <c r="CP135">
        <f>(Batters__No_Defense[[#This Row],[HP/500]]/2+Batters__No_Defense[[#This Row],[BB vL/500]]+Batters__No_Defense[[#This Row],[H vL/500]])/500</f>
        <v>0.34732058634198543</v>
      </c>
      <c r="CQ135">
        <f>(Batters__No_Defense[[#This Row],[HP/500]]/2+Batters__No_Defense[[#This Row],[BB vR/500]]+Batters__No_Defense[[#This Row],[H vR/500]])/500</f>
        <v>0.36364458201402294</v>
      </c>
      <c r="CR135">
        <f>(Batters__No_Defense[[#This Row],[HP/500]]+Batters__No_Defense[[#This Row],[BB/500]]+Batters__No_Defense[[#This Row],[H/500]])/500</f>
        <v>0.36194553069449703</v>
      </c>
      <c r="CS135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399083773861941</v>
      </c>
      <c r="CT135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030690651745842</v>
      </c>
      <c r="CU135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886416484759257</v>
      </c>
      <c r="CV135">
        <f>((Batters__No_Defense[[#This Row],[wOBA vL]]-Weights!$J$11)/Weights!$J$10)*500</f>
        <v>-3.2909498211179984</v>
      </c>
      <c r="CW135">
        <f>((Batters__No_Defense[[#This Row],[wOBA vR]]-Weights!$J$11)/Weights!$J$10)*500</f>
        <v>3.4539110258224142</v>
      </c>
      <c r="CX135">
        <f>((Batters__No_Defense[[#This Row],[wOBA]]-Weights!$J$11)/Weights!$J$10)*500</f>
        <v>2.8574994800493112</v>
      </c>
      <c r="CY135">
        <f>MAX(0,(Batters__No_Defense[[#This Row],[SB vL/500]]*Weights!$J$8+Batters__No_Defense[[#This Row],[CS vL/500]]*Weights!$J$9))</f>
        <v>0</v>
      </c>
      <c r="CZ135">
        <f>MAX(0,(Batters__No_Defense[[#This Row],[SB vR/500]]*Weights!$J$8+Batters__No_Defense[[#This Row],[CS vR/500]]*Weights!$J$9))</f>
        <v>0</v>
      </c>
      <c r="DA135">
        <f>MAX(0,(Batters__No_Defense[[#This Row],[SB/500]]*Weights!$J$8+Batters__No_Defense[[#This Row],[CS/500]]*Weights!$J$9))</f>
        <v>0</v>
      </c>
      <c r="DB135">
        <f>(Batters__No_Defense[[#This Row],[wRAA vL/500]]+Batters__No_Defense[[#This Row],[wSB vL/500]]+Batters__No_Defense[[#This Row],[UBR/500]]*Weights!$C$3)/Weights!$J$15</f>
        <v>-0.30161991985943598</v>
      </c>
      <c r="DC135">
        <f>(Batters__No_Defense[[#This Row],[wRAA vR/500]]+Batters__No_Defense[[#This Row],[wSB vR/500]]+Batters__No_Defense[[#This Row],[UBR/500]]*Weights!$C$2)/Weights!$J$15</f>
        <v>0.53361691407285516</v>
      </c>
      <c r="DD135">
        <f>(Batters__No_Defense[[#This Row],[wRAA/500]]+Batters__No_Defense[[#This Row],[wSB/500]]+Batters__No_Defense[[#This Row],[UBR/500]])/Weights!$J$15</f>
        <v>0.52653911988334656</v>
      </c>
      <c r="DE135">
        <f>_xlfn.RANK.EQ(Batters__No_Defense[[#This Row],[oWAA vL/500]],Batters__No_Defense[oWAA vL/500],0)</f>
        <v>238</v>
      </c>
      <c r="DF135">
        <f>_xlfn.RANK.EQ(Batters__No_Defense[[#This Row],[oWAA vR/500]],Batters__No_Defense[oWAA vR/500],0)</f>
        <v>163</v>
      </c>
      <c r="DG135">
        <f>_xlfn.RANK.EQ(Batters__No_Defense[[#This Row],[oWAA/500]],Batters__No_Defense[oWAA/500],0)</f>
        <v>134</v>
      </c>
    </row>
    <row r="136" spans="1:111" x14ac:dyDescent="0.25">
      <c r="A136" t="s">
        <v>5018</v>
      </c>
      <c r="B136">
        <v>63989</v>
      </c>
      <c r="C136">
        <v>53</v>
      </c>
      <c r="D136" t="s">
        <v>4</v>
      </c>
      <c r="E136">
        <v>67</v>
      </c>
      <c r="F136">
        <v>28</v>
      </c>
      <c r="G136">
        <v>75</v>
      </c>
      <c r="H136">
        <v>55</v>
      </c>
      <c r="I136">
        <v>92</v>
      </c>
      <c r="J136">
        <v>68</v>
      </c>
      <c r="K136">
        <v>59</v>
      </c>
      <c r="L136">
        <v>24</v>
      </c>
      <c r="M136">
        <v>67</v>
      </c>
      <c r="N136">
        <v>50</v>
      </c>
      <c r="O136">
        <v>91</v>
      </c>
      <c r="P136">
        <v>74</v>
      </c>
      <c r="Q136">
        <v>70</v>
      </c>
      <c r="R136">
        <v>30</v>
      </c>
      <c r="S136">
        <v>77</v>
      </c>
      <c r="T136">
        <v>57</v>
      </c>
      <c r="U136">
        <v>93</v>
      </c>
      <c r="V136">
        <v>82</v>
      </c>
      <c r="W136">
        <v>77</v>
      </c>
      <c r="X136">
        <v>77</v>
      </c>
      <c r="Y136">
        <v>67</v>
      </c>
      <c r="Z136">
        <v>86</v>
      </c>
      <c r="AA136">
        <v>8</v>
      </c>
      <c r="AB136">
        <f>Weights!$M$2*500</f>
        <v>3.7763724999999999</v>
      </c>
      <c r="AC136">
        <f>IF(Batters__No_Defense[[#This Row],[Speed]]&lt;50,0.0263492+0.000716*Batters__No_Defense[[#This Row],[Speed]],0.0263492+0.000716*50+0.0025735*(Batters__No_Defense[[#This Row],[Speed]]-50))</f>
        <v>0.1445012</v>
      </c>
      <c r="AD136">
        <f>0.005217+0.00262*Batters__No_Defense[[#This Row],[Steal Rate]]</f>
        <v>0.206957</v>
      </c>
      <c r="AE136">
        <f>IF(Batters__No_Defense[[#This Row],[Stealing]]&lt;=80,0.113966+0.005396*Batters__No_Defense[[#This Row],[Stealing]],0.113966+0.005396*80+0.013745*(Batters__No_Defense[[#This Row],[Stealing]]-80))</f>
        <v>0.52945799999999998</v>
      </c>
      <c r="AF136">
        <f>1-Batters__No_Defense[[#This Row],[SB Rate]]</f>
        <v>0.47054200000000002</v>
      </c>
      <c r="AG136">
        <f>500*(-0.005002+0.0001416*Batters__No_Defense[[#This Row],[Baserunning]])</f>
        <v>2.2425999999999995</v>
      </c>
      <c r="AH136">
        <f>IF(Batters__No_Defense[[#This Row],[Eye vL]]&lt;=100,-0.05644+0.001933*Batters__No_Defense[[#This Row],[Eye vL]],-0.05644+0.001933*100+0.0010675*(Batters__No_Defense[[#This Row],[Eye vL]]-100))</f>
        <v>7.3071000000000025E-2</v>
      </c>
      <c r="AI136">
        <f>Batters__No_Defense[[#This Row],[BB vL Rate]]*(500-Batters__No_Defense[[#This Row],[HP/500]])</f>
        <v>36.259556685052516</v>
      </c>
      <c r="AJ136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9049900000000003</v>
      </c>
      <c r="AK136">
        <f>Batters__No_Defense[[#This Row],[SO vL Rate]]*(500-Batters__No_Defense[[#This Row],[HP/500]]-Batters__No_Defense[[#This Row],[BB vL/500]])</f>
        <v>87.622695526176699</v>
      </c>
      <c r="AL136">
        <f>IF(Batters__No_Defense[[#This Row],[Power vL]]&lt;=50,-0.001087+0.0002687*Batters__No_Defense[[#This Row],[Power vL]],-0.001087+0.0002687*50+0.0007779*(Batters__No_Defense[[#This Row],[Power vL]]-50))</f>
        <v>5.3618000000000008E-3</v>
      </c>
      <c r="AM136">
        <f>Batters__No_Defense[[#This Row],[HR vL Rate]]*(500-Batters__No_Defense[[#This Row],[HP/500]]+Batters__No_Defense[[#This Row],[BB vL/500]])</f>
        <v>2.8550683369634151</v>
      </c>
      <c r="AN136">
        <f>500-Batters__No_Defense[[#This Row],[HP/500]]-Batters__No_Defense[[#This Row],[BB vL/500]]-Batters__No_Defense[[#This Row],[SO vL/500]]-Batters__No_Defense[[#This Row],[HR vL/500]]</f>
        <v>369.48630695180736</v>
      </c>
      <c r="AO136">
        <f>0.1746+0.00187*Batters__No_Defense[[#This Row],[BABIP vL]]</f>
        <v>0.34477000000000002</v>
      </c>
      <c r="AP136">
        <f>Batters__No_Defense[[#This Row],[BIP vL/500]]*Batters__No_Defense[[#This Row],[BABIPvL]]</f>
        <v>127.38779404777463</v>
      </c>
      <c r="AQ136">
        <f>IF(Batters__No_Defense[[#This Row],[Gap vL]]&lt;=80,-0.00386161+0.0040217*Batters__No_Defense[[#This Row],[Gap vL]],-0.00386161+0.0040217*80+0.0014822*(Batters__No_Defense[[#This Row],[Gap vL]]-80))</f>
        <v>0.23341868999999998</v>
      </c>
      <c r="AR136">
        <f>Batters__No_Defense[[#This Row],[HIP vL/500]]*Batters__No_Defense[[#This Row],[XBH vL Rate]]</f>
        <v>29.734692008621352</v>
      </c>
      <c r="AS136">
        <f>Batters__No_Defense[[#This Row],[XBH vL/500]]*Batters__No_Defense[[#This Row],[3B Rate]]</f>
        <v>4.2966986768761952</v>
      </c>
      <c r="AT136">
        <f>Batters__No_Defense[[#This Row],[XBH vL/500]]-Batters__No_Defense[[#This Row],[3B vL/500]]</f>
        <v>25.437993331745155</v>
      </c>
      <c r="AU136">
        <f>Batters__No_Defense[[#This Row],[HIP vL/500]]-Batters__No_Defense[[#This Row],[XBH vL/500]]</f>
        <v>97.653102039153282</v>
      </c>
      <c r="AV136">
        <f>Batters__No_Defense[[#This Row],[1B vL/500]]+Batters__No_Defense[[#This Row],[2B vL/500]]+Batters__No_Defense[[#This Row],[3B vL/500]]+Batters__No_Defense[[#This Row],[HR vL/500]]</f>
        <v>130.24286238473806</v>
      </c>
      <c r="AW136">
        <f>500-Batters__No_Defense[[#This Row],[HP/500]]-Batters__No_Defense[[#This Row],[BB vL/500]]</f>
        <v>459.96407081494749</v>
      </c>
      <c r="AX136">
        <f>Batters__No_Defense[[#This Row],[BB vL/500]]+Batters__No_Defense[[#This Row],[HP/500]]+Batters__No_Defense[[#This Row],[1B vL/500]]</f>
        <v>137.68903122420579</v>
      </c>
      <c r="AY136">
        <f>Batters__No_Defense[[#This Row],[SBO vL/500]]*Batters__No_Defense[[#This Row],[SBA Rate]]</f>
        <v>28.495708835067958</v>
      </c>
      <c r="AZ136">
        <f>Batters__No_Defense[[#This Row],[SB Rate]]*Batters__No_Defense[[#This Row],[SBA vL/500]]</f>
        <v>15.08728100839741</v>
      </c>
      <c r="BA136">
        <f>Batters__No_Defense[[#This Row],[SBA vL/500]]-Batters__No_Defense[[#This Row],[SB vL/500]]</f>
        <v>13.408427826670549</v>
      </c>
      <c r="BB136">
        <f>IF(Batters__No_Defense[[#This Row],[Eye vR]]&lt;=100,-0.05644+0.001933*Batters__No_Defense[[#This Row],[Eye vR]],-0.05644+0.001933*100+0.0010675*(Batters__No_Defense[[#This Row],[Eye vR]]-100))</f>
        <v>9.2401000000000011E-2</v>
      </c>
      <c r="BC136">
        <f>Batters__No_Defense[[#This Row],[BB vR Rate]]*(500-Batters__No_Defense[[#This Row],[HP/500]])</f>
        <v>45.851559404627508</v>
      </c>
      <c r="BD136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6613760000000002</v>
      </c>
      <c r="BE136">
        <f>Batters__No_Defense[[#This Row],[SO vR Rate]]*(500-Batters__No_Defense[[#This Row],[HP/500]]-Batters__No_Defense[[#This Row],[BB vR/500]])</f>
        <v>74.82373450040177</v>
      </c>
      <c r="BF136">
        <f>IF(Batters__No_Defense[[#This Row],[Power vR]]&lt;=50,-0.001087+0.0002687*Batters__No_Defense[[#This Row],[Power vR]],-0.001087+0.0002687*50+0.0007779*(Batters__No_Defense[[#This Row],[Power vR]]-50))</f>
        <v>6.9740000000000002E-3</v>
      </c>
      <c r="BG136">
        <f>Batters__No_Defense[[#This Row],[HR vR Rate]]*(500-Batters__No_Defense[[#This Row],[HP/500]]+Batters__No_Defense[[#This Row],[BB vR/500]])</f>
        <v>3.780432353472873</v>
      </c>
      <c r="BH136">
        <f>500-Batters__No_Defense[[#This Row],[HP/500]]-Batters__No_Defense[[#This Row],[BB vR/500]]-Batters__No_Defense[[#This Row],[SO vR/500]]-Batters__No_Defense[[#This Row],[HR vR/500]]</f>
        <v>371.7679012414979</v>
      </c>
      <c r="BI136">
        <f>0.1746+0.00187*Batters__No_Defense[[#This Row],[BABIP vR]]</f>
        <v>0.34850999999999999</v>
      </c>
      <c r="BJ136">
        <f>Batters__No_Defense[[#This Row],[BIP vR/500]]*Batters__No_Defense[[#This Row],[BABIPvR]]</f>
        <v>129.56483126167441</v>
      </c>
      <c r="BK136">
        <f>IF(Batters__No_Defense[[#This Row],[Gap vR]]&lt;=80,-0.00386161+0.0040217*Batters__No_Defense[[#This Row],[Gap vR]],-0.00386161+0.0040217*80+0.0014822*(Batters__No_Defense[[#This Row],[Gap vR]]-80))</f>
        <v>0.27765738999999995</v>
      </c>
      <c r="BL136">
        <f>Batters__No_Defense[[#This Row],[HIP vR/500]]*Batters__No_Defense[[#This Row],[XBH vR Rate]]</f>
        <v>35.974632883906921</v>
      </c>
      <c r="BM136">
        <f>Batters__No_Defense[[#This Row],[XBH vR/500]]*Batters__No_Defense[[#This Row],[3B Rate]]</f>
        <v>5.1983776212840107</v>
      </c>
      <c r="BN136">
        <f>Batters__No_Defense[[#This Row],[XBH vR/500]]-Batters__No_Defense[[#This Row],[3B vR/500]]</f>
        <v>30.776255262622911</v>
      </c>
      <c r="BO136">
        <f>Batters__No_Defense[[#This Row],[HIP vR/500]]-Batters__No_Defense[[#This Row],[XBH vR/500]]</f>
        <v>93.590198377767493</v>
      </c>
      <c r="BP136">
        <f>Batters__No_Defense[[#This Row],[1B vR/500]]+Batters__No_Defense[[#This Row],[2B vR/500]]+Batters__No_Defense[[#This Row],[3B vR/500]]+Batters__No_Defense[[#This Row],[HR vR/500]]</f>
        <v>133.34526361514727</v>
      </c>
      <c r="BQ136">
        <f>500-Batters__No_Defense[[#This Row],[HP/500]]-Batters__No_Defense[[#This Row],[BB vR/500]]</f>
        <v>450.37206809537253</v>
      </c>
      <c r="BR136">
        <f>Batters__No_Defense[[#This Row],[BB vR/500]]+Batters__No_Defense[[#This Row],[HP/500]]+Batters__No_Defense[[#This Row],[1B vR/500]]</f>
        <v>143.21813028239501</v>
      </c>
      <c r="BS136">
        <f>Batters__No_Defense[[#This Row],[SBO vR/500]]*Batters__No_Defense[[#This Row],[SBA Rate]]</f>
        <v>29.639994588853625</v>
      </c>
      <c r="BT136">
        <f>Batters__No_Defense[[#This Row],[SB Rate]]*Batters__No_Defense[[#This Row],[SBA vR/500]]</f>
        <v>15.693132255025262</v>
      </c>
      <c r="BU136">
        <f>Batters__No_Defense[[#This Row],[SBA vL/500]]-Batters__No_Defense[[#This Row],[SB vR/500]]</f>
        <v>12.802576580042697</v>
      </c>
      <c r="BV136">
        <f>Weights!$C$2*Batters__No_Defense[[#This Row],[BB vR Rate]]+Weights!$C$3*Batters__No_Defense[[#This Row],[BB vL Rate]]</f>
        <v>8.7156010815253315E-2</v>
      </c>
      <c r="BW136">
        <f>Batters__No_Defense[[#This Row],[BB rate]]*(500-Batters__No_Defense[[#This Row],[HP/500]])</f>
        <v>43.248871845174236</v>
      </c>
      <c r="BX136">
        <f>Weights!$C$2*Batters__No_Defense[[#This Row],[SO vR Rate]]+Weights!$C$3*Batters__No_Defense[[#This Row],[SO vL Rate]]</f>
        <v>0.17274780587301031</v>
      </c>
      <c r="BY136">
        <f>Batters__No_Defense[[#This Row],[SO rate]]*(500-Batters__No_Defense[[#This Row],[BB/500]]-Batters__No_Defense[[#This Row],[HP/500]])</f>
        <v>78.250395155234131</v>
      </c>
      <c r="BZ136">
        <f>Weights!$C$2*Batters__No_Defense[[#This Row],[HR vR Rate]]+Weights!$C$3*Batters__No_Defense[[#This Row],[HR vL Rate]]</f>
        <v>6.5365467375246428E-3</v>
      </c>
      <c r="CA136">
        <f>Batters__No_Defense[[#This Row],[HR rate]]*(500-Batters__No_Defense[[#This Row],[BB/500]]-Batters__No_Defense[[#This Row],[HP/500]])</f>
        <v>2.960890661256574</v>
      </c>
      <c r="CB136">
        <f>(500-Batters__No_Defense[[#This Row],[BB/500]]-Batters__No_Defense[[#This Row],[HP/500]]-Batters__No_Defense[[#This Row],[SO/500]]-Batters__No_Defense[[#This Row],[HR/500]])</f>
        <v>371.76346983833508</v>
      </c>
      <c r="CC136">
        <f>Weights!$C$2*Batters__No_Defense[[#This Row],[BABIPvR]]+Weights!$C$3*Batters__No_Defense[[#This Row],[BABIPvL]]</f>
        <v>0.34749519091821252</v>
      </c>
      <c r="CD136">
        <f>Batters__No_Defense[[#This Row],[BABIP ovr]]*Batters__No_Defense[[#This Row],[BIP/500]]</f>
        <v>129.1860179278894</v>
      </c>
      <c r="CE136">
        <f>Weights!$C$2*Batters__No_Defense[[#This Row],[XBH vR Rate]]+Weights!$C$3*Batters__No_Defense[[#This Row],[XBH vL Rate]]</f>
        <v>0.26565369092875035</v>
      </c>
      <c r="CF136">
        <f>Batters__No_Defense[[#This Row],[XBH Rate]]*Batters__No_Defense[[#This Row],[HIP/500]]</f>
        <v>34.318742478931533</v>
      </c>
      <c r="CG136">
        <f>Batters__No_Defense[[#This Row],[XBH/500]]*Batters__No_Defense[[#This Row],[3B Rate]]</f>
        <v>4.9590994706965814</v>
      </c>
      <c r="CH136">
        <f>Batters__No_Defense[[#This Row],[XBH/500]]-Batters__No_Defense[[#This Row],[3B/500]]</f>
        <v>29.359643008234951</v>
      </c>
      <c r="CI136">
        <f>Batters__No_Defense[[#This Row],[HIP/500]]-Batters__No_Defense[[#This Row],[XBH/500]]</f>
        <v>94.867275448957855</v>
      </c>
      <c r="CJ136">
        <f>Batters__No_Defense[[#This Row],[HIP/500]]+Batters__No_Defense[[#This Row],[HR/500]]</f>
        <v>132.14690858914597</v>
      </c>
      <c r="CK136">
        <f>500-Batters__No_Defense[[#This Row],[BB/500]]-Batters__No_Defense[[#This Row],[HP/500]]</f>
        <v>452.9747556548258</v>
      </c>
      <c r="CL136">
        <f>Batters__No_Defense[[#This Row],[BB/500]]+Batters__No_Defense[[#This Row],[HP/500]]+Batters__No_Defense[[#This Row],[1B/500]]</f>
        <v>141.89251979413208</v>
      </c>
      <c r="CM136">
        <f>Batters__No_Defense[[#This Row],[SBO/500]]*Batters__No_Defense[[#This Row],[SBA Rate]]</f>
        <v>29.365650219034194</v>
      </c>
      <c r="CN136">
        <f>Batters__No_Defense[[#This Row],[SBA/500]]*Batters__No_Defense[[#This Row],[SB Rate]]</f>
        <v>15.547878433669405</v>
      </c>
      <c r="CO136">
        <f>Batters__No_Defense[[#This Row],[SBA/500]]-Batters__No_Defense[[#This Row],[SB/500]]</f>
        <v>13.817771785364789</v>
      </c>
      <c r="CP136">
        <f>(Batters__No_Defense[[#This Row],[HP/500]]/2+Batters__No_Defense[[#This Row],[BB vL/500]]+Batters__No_Defense[[#This Row],[H vL/500]])/500</f>
        <v>0.33678121063958116</v>
      </c>
      <c r="CQ136">
        <f>(Batters__No_Defense[[#This Row],[HP/500]]/2+Batters__No_Defense[[#This Row],[BB vR/500]]+Batters__No_Defense[[#This Row],[H vR/500]])/500</f>
        <v>0.36217001853954955</v>
      </c>
      <c r="CR136">
        <f>(Batters__No_Defense[[#This Row],[HP/500]]+Batters__No_Defense[[#This Row],[BB/500]]+Batters__No_Defense[[#This Row],[H/500]])/500</f>
        <v>0.35834430586864041</v>
      </c>
      <c r="CS136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591581911443422</v>
      </c>
      <c r="CT136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140672149176664</v>
      </c>
      <c r="CU136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813901790800976</v>
      </c>
      <c r="CV136">
        <f>((Batters__No_Defense[[#This Row],[wOBA vL]]-Weights!$J$11)/Weights!$J$10)*500</f>
        <v>-6.6290625549414255</v>
      </c>
      <c r="CW136">
        <f>((Batters__No_Defense[[#This Row],[wOBA vR]]-Weights!$J$11)/Weights!$J$10)*500</f>
        <v>3.9085609209436671</v>
      </c>
      <c r="CX136">
        <f>((Batters__No_Defense[[#This Row],[wOBA]]-Weights!$J$11)/Weights!$J$10)*500</f>
        <v>2.5577327122471232</v>
      </c>
      <c r="CY136">
        <f>MAX(0,(Batters__No_Defense[[#This Row],[SB vL/500]]*Weights!$J$8+Batters__No_Defense[[#This Row],[CS vL/500]]*Weights!$J$9))</f>
        <v>0</v>
      </c>
      <c r="CZ136">
        <f>MAX(0,(Batters__No_Defense[[#This Row],[SB vR/500]]*Weights!$J$8+Batters__No_Defense[[#This Row],[CS vR/500]]*Weights!$J$9))</f>
        <v>0</v>
      </c>
      <c r="DA136">
        <f>MAX(0,(Batters__No_Defense[[#This Row],[SB/500]]*Weights!$J$8+Batters__No_Defense[[#This Row],[CS/500]]*Weights!$J$9))</f>
        <v>0</v>
      </c>
      <c r="DB136">
        <f>(Batters__No_Defense[[#This Row],[wRAA vL/500]]+Batters__No_Defense[[#This Row],[wSB vL/500]]+Batters__No_Defense[[#This Row],[UBR/500]]*Weights!$C$3)/Weights!$J$15</f>
        <v>-0.65811188028196177</v>
      </c>
      <c r="DC136">
        <f>(Batters__No_Defense[[#This Row],[wRAA vR/500]]+Batters__No_Defense[[#This Row],[wSB vR/500]]+Batters__No_Defense[[#This Row],[UBR/500]]*Weights!$C$2)/Weights!$J$15</f>
        <v>0.60587207191597592</v>
      </c>
      <c r="DD136">
        <f>(Batters__No_Defense[[#This Row],[wRAA/500]]+Batters__No_Defense[[#This Row],[wSB/500]]+Batters__No_Defense[[#This Row],[UBR/500]])/Weights!$J$15</f>
        <v>0.52472819329581755</v>
      </c>
      <c r="DE136">
        <f>_xlfn.RANK.EQ(Batters__No_Defense[[#This Row],[oWAA vL/500]],Batters__No_Defense[oWAA vL/500],0)</f>
        <v>298</v>
      </c>
      <c r="DF136">
        <f>_xlfn.RANK.EQ(Batters__No_Defense[[#This Row],[oWAA vR/500]],Batters__No_Defense[oWAA vR/500],0)</f>
        <v>149</v>
      </c>
      <c r="DG136">
        <f>_xlfn.RANK.EQ(Batters__No_Defense[[#This Row],[oWAA/500]],Batters__No_Defense[oWAA/500],0)</f>
        <v>135</v>
      </c>
    </row>
    <row r="137" spans="1:111" x14ac:dyDescent="0.25">
      <c r="A137" t="s">
        <v>8673</v>
      </c>
      <c r="B137">
        <v>62906</v>
      </c>
      <c r="C137">
        <v>58</v>
      </c>
      <c r="D137" t="s">
        <v>3</v>
      </c>
      <c r="E137">
        <v>105</v>
      </c>
      <c r="F137">
        <v>54</v>
      </c>
      <c r="G137">
        <v>82</v>
      </c>
      <c r="H137">
        <v>77</v>
      </c>
      <c r="I137">
        <v>61</v>
      </c>
      <c r="J137">
        <v>60</v>
      </c>
      <c r="K137">
        <v>99</v>
      </c>
      <c r="L137">
        <v>64</v>
      </c>
      <c r="M137">
        <v>82</v>
      </c>
      <c r="N137">
        <v>65</v>
      </c>
      <c r="O137">
        <v>61</v>
      </c>
      <c r="P137">
        <v>70</v>
      </c>
      <c r="Q137">
        <v>107</v>
      </c>
      <c r="R137">
        <v>51</v>
      </c>
      <c r="S137">
        <v>82</v>
      </c>
      <c r="T137">
        <v>81</v>
      </c>
      <c r="U137">
        <v>61</v>
      </c>
      <c r="V137">
        <v>42</v>
      </c>
      <c r="W137">
        <v>54</v>
      </c>
      <c r="X137">
        <v>47</v>
      </c>
      <c r="Y137">
        <v>56</v>
      </c>
      <c r="Z137">
        <v>17</v>
      </c>
      <c r="AA137">
        <v>10</v>
      </c>
      <c r="AB137">
        <f>Weights!$M$2*500</f>
        <v>3.7763724999999999</v>
      </c>
      <c r="AC137">
        <f>IF(Batters__No_Defense[[#This Row],[Speed]]&lt;50,0.0263492+0.000716*Batters__No_Defense[[#This Row],[Speed]],0.0263492+0.000716*50+0.0025735*(Batters__No_Defense[[#This Row],[Speed]]-50))</f>
        <v>5.6421199999999998E-2</v>
      </c>
      <c r="AD137">
        <f>0.005217+0.00262*Batters__No_Defense[[#This Row],[Steal Rate]]</f>
        <v>0.14669699999999999</v>
      </c>
      <c r="AE137">
        <f>IF(Batters__No_Defense[[#This Row],[Stealing]]&lt;=80,0.113966+0.005396*Batters__No_Defense[[#This Row],[Stealing]],0.113966+0.005396*80+0.013745*(Batters__No_Defense[[#This Row],[Stealing]]-80))</f>
        <v>0.36757800000000002</v>
      </c>
      <c r="AF137">
        <f>1-Batters__No_Defense[[#This Row],[SB Rate]]</f>
        <v>0.63242200000000004</v>
      </c>
      <c r="AG137">
        <f>500*(-0.005002+0.0001416*Batters__No_Defense[[#This Row],[Baserunning]])</f>
        <v>1.4638</v>
      </c>
      <c r="AH137">
        <f>IF(Batters__No_Defense[[#This Row],[Eye vL]]&lt;=100,-0.05644+0.001933*Batters__No_Defense[[#This Row],[Eye vL]],-0.05644+0.001933*100+0.0010675*(Batters__No_Defense[[#This Row],[Eye vL]]-100))</f>
        <v>0.10206600000000002</v>
      </c>
      <c r="AI137">
        <f>Batters__No_Defense[[#This Row],[BB vL Rate]]*(500-Batters__No_Defense[[#This Row],[HP/500]])</f>
        <v>50.647560764415012</v>
      </c>
      <c r="AJ137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3829600000000003</v>
      </c>
      <c r="AK137">
        <f>Batters__No_Defense[[#This Row],[SO vL Rate]]*(500-Batters__No_Defense[[#This Row],[HP/500]]-Batters__No_Defense[[#This Row],[BB vL/500]])</f>
        <v>61.621387725264476</v>
      </c>
      <c r="AL137">
        <f>IF(Batters__No_Defense[[#This Row],[Power vL]]&lt;=50,-0.001087+0.0002687*Batters__No_Defense[[#This Row],[Power vL]],-0.001087+0.0002687*50+0.0007779*(Batters__No_Defense[[#This Row],[Power vL]]-50))</f>
        <v>2.3238600000000002E-2</v>
      </c>
      <c r="AM137">
        <f>Batters__No_Defense[[#This Row],[HR vL Rate]]*(500-Batters__No_Defense[[#This Row],[HP/500]]+Batters__No_Defense[[#This Row],[BB vL/500]])</f>
        <v>12.708520795601437</v>
      </c>
      <c r="AN137">
        <f>500-Batters__No_Defense[[#This Row],[HP/500]]-Batters__No_Defense[[#This Row],[BB vL/500]]-Batters__No_Defense[[#This Row],[SO vL/500]]-Batters__No_Defense[[#This Row],[HR vL/500]]</f>
        <v>371.24615821471912</v>
      </c>
      <c r="AO137">
        <f>0.1746+0.00187*Batters__No_Defense[[#This Row],[BABIP vL]]</f>
        <v>0.28866999999999998</v>
      </c>
      <c r="AP137">
        <f>Batters__No_Defense[[#This Row],[BIP vL/500]]*Batters__No_Defense[[#This Row],[BABIPvL]]</f>
        <v>107.16762849184296</v>
      </c>
      <c r="AQ137">
        <f>IF(Batters__No_Defense[[#This Row],[Gap vL]]&lt;=80,-0.00386161+0.0040217*Batters__No_Defense[[#This Row],[Gap vL]],-0.00386161+0.0040217*80+0.0014822*(Batters__No_Defense[[#This Row],[Gap vL]]-80))</f>
        <v>0.34603618999999997</v>
      </c>
      <c r="AR137">
        <f>Batters__No_Defense[[#This Row],[HIP vL/500]]*Batters__No_Defense[[#This Row],[XBH vL Rate]]</f>
        <v>37.083877854652783</v>
      </c>
      <c r="AS137">
        <f>Batters__No_Defense[[#This Row],[XBH vL/500]]*Batters__No_Defense[[#This Row],[3B Rate]]</f>
        <v>2.0923168892129356</v>
      </c>
      <c r="AT137">
        <f>Batters__No_Defense[[#This Row],[XBH vL/500]]-Batters__No_Defense[[#This Row],[3B vL/500]]</f>
        <v>34.991560965439845</v>
      </c>
      <c r="AU137">
        <f>Batters__No_Defense[[#This Row],[HIP vL/500]]-Batters__No_Defense[[#This Row],[XBH vL/500]]</f>
        <v>70.083750637190178</v>
      </c>
      <c r="AV137">
        <f>Batters__No_Defense[[#This Row],[1B vL/500]]+Batters__No_Defense[[#This Row],[2B vL/500]]+Batters__No_Defense[[#This Row],[3B vL/500]]+Batters__No_Defense[[#This Row],[HR vL/500]]</f>
        <v>119.87614928744441</v>
      </c>
      <c r="AW137">
        <f>500-Batters__No_Defense[[#This Row],[HP/500]]-Batters__No_Defense[[#This Row],[BB vL/500]]</f>
        <v>445.57606673558502</v>
      </c>
      <c r="AX137">
        <f>Batters__No_Defense[[#This Row],[BB vL/500]]+Batters__No_Defense[[#This Row],[HP/500]]+Batters__No_Defense[[#This Row],[1B vL/500]]</f>
        <v>124.50768390160519</v>
      </c>
      <c r="AY137">
        <f>Batters__No_Defense[[#This Row],[SBO vL/500]]*Batters__No_Defense[[#This Row],[SBA Rate]]</f>
        <v>18.264903705313777</v>
      </c>
      <c r="AZ137">
        <f>Batters__No_Defense[[#This Row],[SB Rate]]*Batters__No_Defense[[#This Row],[SBA vL/500]]</f>
        <v>6.7137767741918282</v>
      </c>
      <c r="BA137">
        <f>Batters__No_Defense[[#This Row],[SBA vL/500]]-Batters__No_Defense[[#This Row],[SB vL/500]]</f>
        <v>11.551126931121949</v>
      </c>
      <c r="BB137">
        <f>IF(Batters__No_Defense[[#This Row],[Eye vR]]&lt;=100,-0.05644+0.001933*Batters__No_Defense[[#This Row],[Eye vR]],-0.05644+0.001933*100+0.0010675*(Batters__No_Defense[[#This Row],[Eye vR]]-100))</f>
        <v>0.10206600000000002</v>
      </c>
      <c r="BC137">
        <f>Batters__No_Defense[[#This Row],[BB vR Rate]]*(500-Batters__No_Defense[[#This Row],[HP/500]])</f>
        <v>50.647560764415012</v>
      </c>
      <c r="BD137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8.5078400000000026E-2</v>
      </c>
      <c r="BE137">
        <f>Batters__No_Defense[[#This Row],[SO vR Rate]]*(500-Batters__No_Defense[[#This Row],[HP/500]]-Batters__No_Defense[[#This Row],[BB vR/500]])</f>
        <v>37.908898836156808</v>
      </c>
      <c r="BF137">
        <f>IF(Batters__No_Defense[[#This Row],[Power vR]]&lt;=50,-0.001087+0.0002687*Batters__No_Defense[[#This Row],[Power vR]],-0.001087+0.0002687*50+0.0007779*(Batters__No_Defense[[#This Row],[Power vR]]-50))</f>
        <v>1.3125900000000001E-2</v>
      </c>
      <c r="BG137">
        <f>Batters__No_Defense[[#This Row],[HR vR Rate]]*(500-Batters__No_Defense[[#This Row],[HP/500]]+Batters__No_Defense[[#This Row],[BB vR/500]])</f>
        <v>7.1781765300398863</v>
      </c>
      <c r="BH137">
        <f>500-Batters__No_Defense[[#This Row],[HP/500]]-Batters__No_Defense[[#This Row],[BB vR/500]]-Batters__No_Defense[[#This Row],[SO vR/500]]-Batters__No_Defense[[#This Row],[HR vR/500]]</f>
        <v>400.48899136938832</v>
      </c>
      <c r="BI137">
        <f>0.1746+0.00187*Batters__No_Defense[[#This Row],[BABIP vR]]</f>
        <v>0.28866999999999998</v>
      </c>
      <c r="BJ137">
        <f>Batters__No_Defense[[#This Row],[BIP vR/500]]*Batters__No_Defense[[#This Row],[BABIPvR]]</f>
        <v>115.60915713860132</v>
      </c>
      <c r="BK137">
        <f>IF(Batters__No_Defense[[#This Row],[Gap vR]]&lt;=80,-0.00386161+0.0040217*Batters__No_Defense[[#This Row],[Gap vR]],-0.00386161+0.0040217*80+0.0014822*(Batters__No_Defense[[#This Row],[Gap vR]]-80))</f>
        <v>0.35789378999999993</v>
      </c>
      <c r="BL137">
        <f>Batters__No_Defense[[#This Row],[HIP vR/500]]*Batters__No_Defense[[#This Row],[XBH vR Rate]]</f>
        <v>41.375799407039572</v>
      </c>
      <c r="BM137">
        <f>Batters__No_Defense[[#This Row],[XBH vR/500]]*Batters__No_Defense[[#This Row],[3B Rate]]</f>
        <v>2.3344722535044609</v>
      </c>
      <c r="BN137">
        <f>Batters__No_Defense[[#This Row],[XBH vR/500]]-Batters__No_Defense[[#This Row],[3B vR/500]]</f>
        <v>39.041327153535114</v>
      </c>
      <c r="BO137">
        <f>Batters__No_Defense[[#This Row],[HIP vR/500]]-Batters__No_Defense[[#This Row],[XBH vR/500]]</f>
        <v>74.233357731561739</v>
      </c>
      <c r="BP137">
        <f>Batters__No_Defense[[#This Row],[1B vR/500]]+Batters__No_Defense[[#This Row],[2B vR/500]]+Batters__No_Defense[[#This Row],[3B vR/500]]+Batters__No_Defense[[#This Row],[HR vR/500]]</f>
        <v>122.78733366864121</v>
      </c>
      <c r="BQ137">
        <f>500-Batters__No_Defense[[#This Row],[HP/500]]-Batters__No_Defense[[#This Row],[BB vR/500]]</f>
        <v>445.57606673558502</v>
      </c>
      <c r="BR137">
        <f>Batters__No_Defense[[#This Row],[BB vR/500]]+Batters__No_Defense[[#This Row],[HP/500]]+Batters__No_Defense[[#This Row],[1B vR/500]]</f>
        <v>128.65729099597675</v>
      </c>
      <c r="BS137">
        <f>Batters__No_Defense[[#This Row],[SBO vR/500]]*Batters__No_Defense[[#This Row],[SBA Rate]]</f>
        <v>18.8736386172368</v>
      </c>
      <c r="BT137">
        <f>Batters__No_Defense[[#This Row],[SB Rate]]*Batters__No_Defense[[#This Row],[SBA vR/500]]</f>
        <v>6.937534335646669</v>
      </c>
      <c r="BU137">
        <f>Batters__No_Defense[[#This Row],[SBA vL/500]]-Batters__No_Defense[[#This Row],[SB vR/500]]</f>
        <v>11.327369369667109</v>
      </c>
      <c r="BV137">
        <f>Weights!$C$2*Batters__No_Defense[[#This Row],[BB vR Rate]]+Weights!$C$3*Batters__No_Defense[[#This Row],[BB vL Rate]]</f>
        <v>0.10206600000000002</v>
      </c>
      <c r="BW137">
        <f>Batters__No_Defense[[#This Row],[BB rate]]*(500-Batters__No_Defense[[#This Row],[HP/500]])</f>
        <v>50.647560764415012</v>
      </c>
      <c r="BX137">
        <f>Weights!$C$2*Batters__No_Defense[[#This Row],[SO vR Rate]]+Weights!$C$3*Batters__No_Defense[[#This Row],[SO vL Rate]]</f>
        <v>9.9518427751587021E-2</v>
      </c>
      <c r="BY137">
        <f>Batters__No_Defense[[#This Row],[SO rate]]*(500-Batters__No_Defense[[#This Row],[BB/500]]-Batters__No_Defense[[#This Row],[HP/500]])</f>
        <v>44.343029605261634</v>
      </c>
      <c r="BZ137">
        <f>Weights!$C$2*Batters__No_Defense[[#This Row],[HR vR Rate]]+Weights!$C$3*Batters__No_Defense[[#This Row],[HR vL Rate]]</f>
        <v>1.586987320892851E-2</v>
      </c>
      <c r="CA137">
        <f>Batters__No_Defense[[#This Row],[HR rate]]*(500-Batters__No_Defense[[#This Row],[BB/500]]-Batters__No_Defense[[#This Row],[HP/500]])</f>
        <v>7.071235684026802</v>
      </c>
      <c r="CB137">
        <f>(500-Batters__No_Defense[[#This Row],[BB/500]]-Batters__No_Defense[[#This Row],[HP/500]]-Batters__No_Defense[[#This Row],[SO/500]]-Batters__No_Defense[[#This Row],[HR/500]])</f>
        <v>394.16180144629658</v>
      </c>
      <c r="CC137">
        <f>Weights!$C$2*Batters__No_Defense[[#This Row],[BABIPvR]]+Weights!$C$3*Batters__No_Defense[[#This Row],[BABIPvL]]</f>
        <v>0.28866999999999998</v>
      </c>
      <c r="CD137">
        <f>Batters__No_Defense[[#This Row],[BABIP ovr]]*Batters__No_Defense[[#This Row],[BIP/500]]</f>
        <v>113.78268722350242</v>
      </c>
      <c r="CE137">
        <f>Weights!$C$2*Batters__No_Defense[[#This Row],[XBH vR Rate]]+Weights!$C$3*Batters__No_Defense[[#This Row],[XBH vL Rate]]</f>
        <v>0.35467635679994547</v>
      </c>
      <c r="CF137">
        <f>Batters__No_Defense[[#This Row],[XBH Rate]]*Batters__No_Defense[[#This Row],[HIP/500]]</f>
        <v>40.356028971339541</v>
      </c>
      <c r="CG137">
        <f>Batters__No_Defense[[#This Row],[XBH/500]]*Batters__No_Defense[[#This Row],[3B Rate]]</f>
        <v>2.2769355817977424</v>
      </c>
      <c r="CH137">
        <f>Batters__No_Defense[[#This Row],[XBH/500]]-Batters__No_Defense[[#This Row],[3B/500]]</f>
        <v>38.079093389541796</v>
      </c>
      <c r="CI137">
        <f>Batters__No_Defense[[#This Row],[HIP/500]]-Batters__No_Defense[[#This Row],[XBH/500]]</f>
        <v>73.426658252162881</v>
      </c>
      <c r="CJ137">
        <f>Batters__No_Defense[[#This Row],[HIP/500]]+Batters__No_Defense[[#This Row],[HR/500]]</f>
        <v>120.85392290752922</v>
      </c>
      <c r="CK137">
        <f>500-Batters__No_Defense[[#This Row],[BB/500]]-Batters__No_Defense[[#This Row],[HP/500]]</f>
        <v>445.57606673558502</v>
      </c>
      <c r="CL137">
        <f>Batters__No_Defense[[#This Row],[BB/500]]+Batters__No_Defense[[#This Row],[HP/500]]+Batters__No_Defense[[#This Row],[1B/500]]</f>
        <v>127.85059151657789</v>
      </c>
      <c r="CM137">
        <f>Batters__No_Defense[[#This Row],[SBO/500]]*Batters__No_Defense[[#This Row],[SBA Rate]]</f>
        <v>18.755298223707427</v>
      </c>
      <c r="CN137">
        <f>Batters__No_Defense[[#This Row],[SBA/500]]*Batters__No_Defense[[#This Row],[SB Rate]]</f>
        <v>6.894035010473929</v>
      </c>
      <c r="CO137">
        <f>Batters__No_Defense[[#This Row],[SBA/500]]-Batters__No_Defense[[#This Row],[SB/500]]</f>
        <v>11.861263213233499</v>
      </c>
      <c r="CP137">
        <f>(Batters__No_Defense[[#This Row],[HP/500]]/2+Batters__No_Defense[[#This Row],[BB vL/500]]+Batters__No_Defense[[#This Row],[H vL/500]])/500</f>
        <v>0.34482379260371887</v>
      </c>
      <c r="CQ137">
        <f>(Batters__No_Defense[[#This Row],[HP/500]]/2+Batters__No_Defense[[#This Row],[BB vR/500]]+Batters__No_Defense[[#This Row],[H vR/500]])/500</f>
        <v>0.35064616136611243</v>
      </c>
      <c r="CR137">
        <f>(Batters__No_Defense[[#This Row],[HP/500]]+Batters__No_Defense[[#This Row],[BB/500]]+Batters__No_Defense[[#This Row],[H/500]])/500</f>
        <v>0.35055571234388844</v>
      </c>
      <c r="CS137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241765222922542</v>
      </c>
      <c r="CT137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884276102034438</v>
      </c>
      <c r="CU137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996130486790459</v>
      </c>
      <c r="CV137">
        <f>((Batters__No_Defense[[#This Row],[wOBA vL]]-Weights!$J$11)/Weights!$J$10)*500</f>
        <v>4.3264671729017143</v>
      </c>
      <c r="CW137">
        <f>((Batters__No_Defense[[#This Row],[wOBA vR]]-Weights!$J$11)/Weights!$J$10)*500</f>
        <v>2.8486514028355021</v>
      </c>
      <c r="CX137">
        <f>((Batters__No_Defense[[#This Row],[wOBA]]-Weights!$J$11)/Weights!$J$10)*500</f>
        <v>3.3110435823033688</v>
      </c>
      <c r="CY137">
        <f>MAX(0,(Batters__No_Defense[[#This Row],[SB vL/500]]*Weights!$J$8+Batters__No_Defense[[#This Row],[CS vL/500]]*Weights!$J$9))</f>
        <v>0</v>
      </c>
      <c r="CZ137">
        <f>MAX(0,(Batters__No_Defense[[#This Row],[SB vR/500]]*Weights!$J$8+Batters__No_Defense[[#This Row],[CS vR/500]]*Weights!$J$9))</f>
        <v>0</v>
      </c>
      <c r="DA137">
        <f>MAX(0,(Batters__No_Defense[[#This Row],[SB/500]]*Weights!$J$8+Batters__No_Defense[[#This Row],[CS/500]]*Weights!$J$9))</f>
        <v>0</v>
      </c>
      <c r="DB137">
        <f>(Batters__No_Defense[[#This Row],[wRAA vL/500]]+Batters__No_Defense[[#This Row],[wSB vL/500]]+Batters__No_Defense[[#This Row],[UBR/500]]*Weights!$C$3)/Weights!$J$15</f>
        <v>0.51634634711240057</v>
      </c>
      <c r="DC137">
        <f>(Batters__No_Defense[[#This Row],[wRAA vR/500]]+Batters__No_Defense[[#This Row],[wSB vR/500]]+Batters__No_Defense[[#This Row],[UBR/500]]*Weights!$C$2)/Weights!$J$15</f>
        <v>0.42798072519885344</v>
      </c>
      <c r="DD137">
        <f>(Batters__No_Defense[[#This Row],[wRAA/500]]+Batters__No_Defense[[#This Row],[wSB/500]]+Batters__No_Defense[[#This Row],[UBR/500]])/Weights!$J$15</f>
        <v>0.52194195619397143</v>
      </c>
      <c r="DE137">
        <f>_xlfn.RANK.EQ(Batters__No_Defense[[#This Row],[oWAA vL/500]],Batters__No_Defense[oWAA vL/500],0)</f>
        <v>129</v>
      </c>
      <c r="DF137">
        <f>_xlfn.RANK.EQ(Batters__No_Defense[[#This Row],[oWAA vR/500]],Batters__No_Defense[oWAA vR/500],0)</f>
        <v>176</v>
      </c>
      <c r="DG137">
        <f>_xlfn.RANK.EQ(Batters__No_Defense[[#This Row],[oWAA/500]],Batters__No_Defense[oWAA/500],0)</f>
        <v>136</v>
      </c>
    </row>
    <row r="138" spans="1:111" x14ac:dyDescent="0.25">
      <c r="A138" t="s">
        <v>7346</v>
      </c>
      <c r="B138">
        <v>62775</v>
      </c>
      <c r="C138">
        <v>47</v>
      </c>
      <c r="D138" t="s">
        <v>2</v>
      </c>
      <c r="E138">
        <v>116</v>
      </c>
      <c r="F138">
        <v>76</v>
      </c>
      <c r="G138">
        <v>74</v>
      </c>
      <c r="H138">
        <v>62</v>
      </c>
      <c r="I138">
        <v>55</v>
      </c>
      <c r="J138">
        <v>59</v>
      </c>
      <c r="K138">
        <v>132</v>
      </c>
      <c r="L138">
        <v>76</v>
      </c>
      <c r="M138">
        <v>73</v>
      </c>
      <c r="N138">
        <v>71</v>
      </c>
      <c r="O138">
        <v>55</v>
      </c>
      <c r="P138">
        <v>55</v>
      </c>
      <c r="Q138">
        <v>112</v>
      </c>
      <c r="R138">
        <v>76</v>
      </c>
      <c r="S138">
        <v>75</v>
      </c>
      <c r="T138">
        <v>60</v>
      </c>
      <c r="U138">
        <v>56</v>
      </c>
      <c r="V138">
        <v>32</v>
      </c>
      <c r="W138">
        <v>23</v>
      </c>
      <c r="X138">
        <v>29</v>
      </c>
      <c r="Y138">
        <v>50</v>
      </c>
      <c r="Z138">
        <v>6</v>
      </c>
      <c r="AA138">
        <v>9</v>
      </c>
      <c r="AB138">
        <f>Weights!$M$2*500</f>
        <v>3.7763724999999999</v>
      </c>
      <c r="AC138">
        <f>IF(Batters__No_Defense[[#This Row],[Speed]]&lt;50,0.0263492+0.000716*Batters__No_Defense[[#This Row],[Speed]],0.0263492+0.000716*50+0.0025735*(Batters__No_Defense[[#This Row],[Speed]]-50))</f>
        <v>4.9261199999999998E-2</v>
      </c>
      <c r="AD138">
        <f>0.005217+0.00262*Batters__No_Defense[[#This Row],[Steal Rate]]</f>
        <v>6.5477000000000007E-2</v>
      </c>
      <c r="AE138">
        <f>IF(Batters__No_Defense[[#This Row],[Stealing]]&lt;=80,0.113966+0.005396*Batters__No_Defense[[#This Row],[Stealing]],0.113966+0.005396*80+0.013745*(Batters__No_Defense[[#This Row],[Stealing]]-80))</f>
        <v>0.27044999999999997</v>
      </c>
      <c r="AF138">
        <f>1-Batters__No_Defense[[#This Row],[SB Rate]]</f>
        <v>0.72955000000000003</v>
      </c>
      <c r="AG138">
        <f>500*(-0.005002+0.0001416*Batters__No_Defense[[#This Row],[Baserunning]])</f>
        <v>1.0389999999999999</v>
      </c>
      <c r="AH138">
        <f>IF(Batters__No_Defense[[#This Row],[Eye vL]]&lt;=100,-0.05644+0.001933*Batters__No_Defense[[#This Row],[Eye vL]],-0.05644+0.001933*100+0.0010675*(Batters__No_Defense[[#This Row],[Eye vL]]-100))</f>
        <v>8.4669000000000022E-2</v>
      </c>
      <c r="AI138">
        <f>Batters__No_Defense[[#This Row],[BB vL Rate]]*(500-Batters__No_Defense[[#This Row],[HP/500]])</f>
        <v>42.014758316797511</v>
      </c>
      <c r="AJ138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1741480000000003</v>
      </c>
      <c r="AK138">
        <f>Batters__No_Defense[[#This Row],[SO vL Rate]]*(500-Batters__No_Defense[[#This Row],[HP/500]]-Batters__No_Defense[[#This Row],[BB vL/500]])</f>
        <v>53.330843533371898</v>
      </c>
      <c r="AL138">
        <f>IF(Batters__No_Defense[[#This Row],[Power vL]]&lt;=50,-0.001087+0.0002687*Batters__No_Defense[[#This Row],[Power vL]],-0.001087+0.0002687*50+0.0007779*(Batters__No_Defense[[#This Row],[Power vL]]-50))</f>
        <v>3.2573400000000002E-2</v>
      </c>
      <c r="AM138">
        <f>Batters__No_Defense[[#This Row],[HR vL Rate]]*(500-Batters__No_Defense[[#This Row],[HP/500]]+Batters__No_Defense[[#This Row],[BB vL/500]])</f>
        <v>17.532254236564874</v>
      </c>
      <c r="AN138">
        <f>500-Batters__No_Defense[[#This Row],[HP/500]]-Batters__No_Defense[[#This Row],[BB vL/500]]-Batters__No_Defense[[#This Row],[SO vL/500]]-Batters__No_Defense[[#This Row],[HR vL/500]]</f>
        <v>383.34577141326577</v>
      </c>
      <c r="AO138">
        <f>0.1746+0.00187*Batters__No_Defense[[#This Row],[BABIP vL]]</f>
        <v>0.27744999999999997</v>
      </c>
      <c r="AP138">
        <f>Batters__No_Defense[[#This Row],[BIP vL/500]]*Batters__No_Defense[[#This Row],[BABIPvL]]</f>
        <v>106.35928427861057</v>
      </c>
      <c r="AQ138">
        <f>IF(Batters__No_Defense[[#This Row],[Gap vL]]&lt;=80,-0.00386161+0.0040217*Batters__No_Defense[[#This Row],[Gap vL]],-0.00386161+0.0040217*80+0.0014822*(Batters__No_Defense[[#This Row],[Gap vL]]-80))</f>
        <v>0.39494878999999994</v>
      </c>
      <c r="AR138">
        <f>Batters__No_Defense[[#This Row],[HIP vL/500]]*Batters__No_Defense[[#This Row],[XBH vL Rate]]</f>
        <v>42.006470631103262</v>
      </c>
      <c r="AS138">
        <f>Batters__No_Defense[[#This Row],[XBH vL/500]]*Batters__No_Defense[[#This Row],[3B Rate]]</f>
        <v>2.0692891510529039</v>
      </c>
      <c r="AT138">
        <f>Batters__No_Defense[[#This Row],[XBH vL/500]]-Batters__No_Defense[[#This Row],[3B vL/500]]</f>
        <v>39.937181480050356</v>
      </c>
      <c r="AU138">
        <f>Batters__No_Defense[[#This Row],[HIP vL/500]]-Batters__No_Defense[[#This Row],[XBH vL/500]]</f>
        <v>64.352813647507304</v>
      </c>
      <c r="AV138">
        <f>Batters__No_Defense[[#This Row],[1B vL/500]]+Batters__No_Defense[[#This Row],[2B vL/500]]+Batters__No_Defense[[#This Row],[3B vL/500]]+Batters__No_Defense[[#This Row],[HR vL/500]]</f>
        <v>123.89153851517543</v>
      </c>
      <c r="AW138">
        <f>500-Batters__No_Defense[[#This Row],[HP/500]]-Batters__No_Defense[[#This Row],[BB vL/500]]</f>
        <v>454.20886918320252</v>
      </c>
      <c r="AX138">
        <f>Batters__No_Defense[[#This Row],[BB vL/500]]+Batters__No_Defense[[#This Row],[HP/500]]+Batters__No_Defense[[#This Row],[1B vL/500]]</f>
        <v>110.14394446430481</v>
      </c>
      <c r="AY138">
        <f>Batters__No_Defense[[#This Row],[SBO vL/500]]*Batters__No_Defense[[#This Row],[SBA Rate]]</f>
        <v>7.2118950516892868</v>
      </c>
      <c r="AZ138">
        <f>Batters__No_Defense[[#This Row],[SB Rate]]*Batters__No_Defense[[#This Row],[SBA vL/500]]</f>
        <v>1.9504570167293673</v>
      </c>
      <c r="BA138">
        <f>Batters__No_Defense[[#This Row],[SBA vL/500]]-Batters__No_Defense[[#This Row],[SB vL/500]]</f>
        <v>5.2614380349599195</v>
      </c>
      <c r="BB138">
        <f>IF(Batters__No_Defense[[#This Row],[Eye vR]]&lt;=100,-0.05644+0.001933*Batters__No_Defense[[#This Row],[Eye vR]],-0.05644+0.001933*100+0.0010675*(Batters__No_Defense[[#This Row],[Eye vR]]-100))</f>
        <v>8.8535000000000003E-2</v>
      </c>
      <c r="BC138">
        <f>Batters__No_Defense[[#This Row],[BB vR Rate]]*(500-Batters__No_Defense[[#This Row],[HP/500]])</f>
        <v>43.933158860712503</v>
      </c>
      <c r="BD138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5569700000000003</v>
      </c>
      <c r="BE138">
        <f>Batters__No_Defense[[#This Row],[SO vR Rate]]*(500-Batters__No_Defense[[#This Row],[HP/500]]-Batters__No_Defense[[#This Row],[BB vR/500]])</f>
        <v>70.420269095731157</v>
      </c>
      <c r="BF138">
        <f>IF(Batters__No_Defense[[#This Row],[Power vR]]&lt;=50,-0.001087+0.0002687*Batters__No_Defense[[#This Row],[Power vR]],-0.001087+0.0002687*50+0.0007779*(Batters__No_Defense[[#This Row],[Power vR]]-50))</f>
        <v>3.2573400000000002E-2</v>
      </c>
      <c r="BG138">
        <f>Batters__No_Defense[[#This Row],[HR vR Rate]]*(500-Batters__No_Defense[[#This Row],[HP/500]]+Batters__No_Defense[[#This Row],[BB vR/500]])</f>
        <v>17.594743064842035</v>
      </c>
      <c r="BH138">
        <f>500-Batters__No_Defense[[#This Row],[HP/500]]-Batters__No_Defense[[#This Row],[BB vR/500]]-Batters__No_Defense[[#This Row],[SO vR/500]]-Batters__No_Defense[[#This Row],[HR vR/500]]</f>
        <v>364.27545647871432</v>
      </c>
      <c r="BI138">
        <f>0.1746+0.00187*Batters__No_Defense[[#This Row],[BABIP vR]]</f>
        <v>0.27932000000000001</v>
      </c>
      <c r="BJ138">
        <f>Batters__No_Defense[[#This Row],[BIP vR/500]]*Batters__No_Defense[[#This Row],[BABIPvR]]</f>
        <v>101.74942050363448</v>
      </c>
      <c r="BK138">
        <f>IF(Batters__No_Defense[[#This Row],[Gap vR]]&lt;=80,-0.00386161+0.0040217*Batters__No_Defense[[#This Row],[Gap vR]],-0.00386161+0.0040217*80+0.0014822*(Batters__No_Defense[[#This Row],[Gap vR]]-80))</f>
        <v>0.36530478999999993</v>
      </c>
      <c r="BL138">
        <f>Batters__No_Defense[[#This Row],[HIP vR/500]]*Batters__No_Defense[[#This Row],[XBH vR Rate]]</f>
        <v>37.169550689701879</v>
      </c>
      <c r="BM138">
        <f>Batters__No_Defense[[#This Row],[XBH vR/500]]*Batters__No_Defense[[#This Row],[3B Rate]]</f>
        <v>1.8310166704355422</v>
      </c>
      <c r="BN138">
        <f>Batters__No_Defense[[#This Row],[XBH vR/500]]-Batters__No_Defense[[#This Row],[3B vR/500]]</f>
        <v>35.338534019266334</v>
      </c>
      <c r="BO138">
        <f>Batters__No_Defense[[#This Row],[HIP vR/500]]-Batters__No_Defense[[#This Row],[XBH vR/500]]</f>
        <v>64.579869813932604</v>
      </c>
      <c r="BP138">
        <f>Batters__No_Defense[[#This Row],[1B vR/500]]+Batters__No_Defense[[#This Row],[2B vR/500]]+Batters__No_Defense[[#This Row],[3B vR/500]]+Batters__No_Defense[[#This Row],[HR vR/500]]</f>
        <v>119.34416356847652</v>
      </c>
      <c r="BQ138">
        <f>500-Batters__No_Defense[[#This Row],[HP/500]]-Batters__No_Defense[[#This Row],[BB vR/500]]</f>
        <v>452.2904686392875</v>
      </c>
      <c r="BR138">
        <f>Batters__No_Defense[[#This Row],[BB vR/500]]+Batters__No_Defense[[#This Row],[HP/500]]+Batters__No_Defense[[#This Row],[1B vR/500]]</f>
        <v>112.28940117464511</v>
      </c>
      <c r="BS138">
        <f>Batters__No_Defense[[#This Row],[SBO vR/500]]*Batters__No_Defense[[#This Row],[SBA Rate]]</f>
        <v>7.3523731207122385</v>
      </c>
      <c r="BT138">
        <f>Batters__No_Defense[[#This Row],[SB Rate]]*Batters__No_Defense[[#This Row],[SBA vR/500]]</f>
        <v>1.9884493104966248</v>
      </c>
      <c r="BU138">
        <f>Batters__No_Defense[[#This Row],[SBA vL/500]]-Batters__No_Defense[[#This Row],[SB vR/500]]</f>
        <v>5.2234457411926618</v>
      </c>
      <c r="BV138">
        <f>Weights!$C$2*Batters__No_Defense[[#This Row],[BB vR Rate]]+Weights!$C$3*Batters__No_Defense[[#This Row],[BB vL Rate]]</f>
        <v>8.7486002163050663E-2</v>
      </c>
      <c r="BW138">
        <f>Batters__No_Defense[[#This Row],[BB rate]]*(500-Batters__No_Defense[[#This Row],[HP/500]])</f>
        <v>43.412621348821851</v>
      </c>
      <c r="BX138">
        <f>Weights!$C$2*Batters__No_Defense[[#This Row],[SO vR Rate]]+Weights!$C$3*Batters__No_Defense[[#This Row],[SO vL Rate]]</f>
        <v>0.14530953362812676</v>
      </c>
      <c r="BY138">
        <f>Batters__No_Defense[[#This Row],[SO rate]]*(500-Batters__No_Defense[[#This Row],[BB/500]]-Batters__No_Defense[[#This Row],[HP/500]])</f>
        <v>65.797756125510531</v>
      </c>
      <c r="BZ138">
        <f>Weights!$C$2*Batters__No_Defense[[#This Row],[HR vR Rate]]+Weights!$C$3*Batters__No_Defense[[#This Row],[HR vL Rate]]</f>
        <v>3.2573400000000002E-2</v>
      </c>
      <c r="CA138">
        <f>Batters__No_Defense[[#This Row],[HR rate]]*(500-Batters__No_Defense[[#This Row],[BB/500]]-Batters__No_Defense[[#This Row],[HP/500]])</f>
        <v>14.749594027764788</v>
      </c>
      <c r="CB138">
        <f>(500-Batters__No_Defense[[#This Row],[BB/500]]-Batters__No_Defense[[#This Row],[HP/500]]-Batters__No_Defense[[#This Row],[SO/500]]-Batters__No_Defense[[#This Row],[HR/500]])</f>
        <v>372.26365599790284</v>
      </c>
      <c r="CC138">
        <f>Weights!$C$2*Batters__No_Defense[[#This Row],[BABIPvR]]+Weights!$C$3*Batters__No_Defense[[#This Row],[BABIPvL]]</f>
        <v>0.27881259545910625</v>
      </c>
      <c r="CD138">
        <f>Batters__No_Defense[[#This Row],[BABIP ovr]]*Batters__No_Defense[[#This Row],[BIP/500]]</f>
        <v>103.79179612387118</v>
      </c>
      <c r="CE138">
        <f>Weights!$C$2*Batters__No_Defense[[#This Row],[XBH vR Rate]]+Weights!$C$3*Batters__No_Defense[[#This Row],[XBH vL Rate]]</f>
        <v>0.37334837300013607</v>
      </c>
      <c r="CF138">
        <f>Batters__No_Defense[[#This Row],[XBH Rate]]*Batters__No_Defense[[#This Row],[HIP/500]]</f>
        <v>38.750498213609134</v>
      </c>
      <c r="CG138">
        <f>Batters__No_Defense[[#This Row],[XBH/500]]*Batters__No_Defense[[#This Row],[3B Rate]]</f>
        <v>1.9088960426002421</v>
      </c>
      <c r="CH138">
        <f>Batters__No_Defense[[#This Row],[XBH/500]]-Batters__No_Defense[[#This Row],[3B/500]]</f>
        <v>36.841602171008894</v>
      </c>
      <c r="CI138">
        <f>Batters__No_Defense[[#This Row],[HIP/500]]-Batters__No_Defense[[#This Row],[XBH/500]]</f>
        <v>65.041297910262045</v>
      </c>
      <c r="CJ138">
        <f>Batters__No_Defense[[#This Row],[HIP/500]]+Batters__No_Defense[[#This Row],[HR/500]]</f>
        <v>118.54139015163597</v>
      </c>
      <c r="CK138">
        <f>500-Batters__No_Defense[[#This Row],[BB/500]]-Batters__No_Defense[[#This Row],[HP/500]]</f>
        <v>452.81100615117816</v>
      </c>
      <c r="CL138">
        <f>Batters__No_Defense[[#This Row],[BB/500]]+Batters__No_Defense[[#This Row],[HP/500]]+Batters__No_Defense[[#This Row],[1B/500]]</f>
        <v>112.2302917590839</v>
      </c>
      <c r="CM138">
        <f>Batters__No_Defense[[#This Row],[SBO/500]]*Batters__No_Defense[[#This Row],[SBA Rate]]</f>
        <v>7.3485028135095369</v>
      </c>
      <c r="CN138">
        <f>Batters__No_Defense[[#This Row],[SBA/500]]*Batters__No_Defense[[#This Row],[SB Rate]]</f>
        <v>1.9874025859136539</v>
      </c>
      <c r="CO138">
        <f>Batters__No_Defense[[#This Row],[SBA/500]]-Batters__No_Defense[[#This Row],[SB/500]]</f>
        <v>5.361100227595883</v>
      </c>
      <c r="CP138">
        <f>(Batters__No_Defense[[#This Row],[HP/500]]/2+Batters__No_Defense[[#This Row],[BB vL/500]]+Batters__No_Defense[[#This Row],[H vL/500]])/500</f>
        <v>0.3355889661639459</v>
      </c>
      <c r="CQ138">
        <f>(Batters__No_Defense[[#This Row],[HP/500]]/2+Batters__No_Defense[[#This Row],[BB vR/500]]+Batters__No_Defense[[#This Row],[H vR/500]])/500</f>
        <v>0.33033101735837805</v>
      </c>
      <c r="CR138">
        <f>(Batters__No_Defense[[#This Row],[HP/500]]+Batters__No_Defense[[#This Row],[BB/500]]+Batters__No_Defense[[#This Row],[H/500]])/500</f>
        <v>0.33146076800091567</v>
      </c>
      <c r="CS138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109535791763712</v>
      </c>
      <c r="CT138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24862999315224</v>
      </c>
      <c r="CU138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091241323160747</v>
      </c>
      <c r="CV138">
        <f>((Batters__No_Defense[[#This Row],[wOBA vL]]-Weights!$J$11)/Weights!$J$10)*500</f>
        <v>7.9137232780580034</v>
      </c>
      <c r="CW138">
        <f>((Batters__No_Defense[[#This Row],[wOBA vR]]-Weights!$J$11)/Weights!$J$10)*500</f>
        <v>4.3548452832009188</v>
      </c>
      <c r="CX138">
        <f>((Batters__No_Defense[[#This Row],[wOBA]]-Weights!$J$11)/Weights!$J$10)*500</f>
        <v>3.7042200055271488</v>
      </c>
      <c r="CY138">
        <f>MAX(0,(Batters__No_Defense[[#This Row],[SB vL/500]]*Weights!$J$8+Batters__No_Defense[[#This Row],[CS vL/500]]*Weights!$J$9))</f>
        <v>0</v>
      </c>
      <c r="CZ138">
        <f>MAX(0,(Batters__No_Defense[[#This Row],[SB vR/500]]*Weights!$J$8+Batters__No_Defense[[#This Row],[CS vR/500]]*Weights!$J$9))</f>
        <v>0</v>
      </c>
      <c r="DA138">
        <f>MAX(0,(Batters__No_Defense[[#This Row],[SB/500]]*Weights!$J$8+Batters__No_Defense[[#This Row],[CS/500]]*Weights!$J$9))</f>
        <v>0</v>
      </c>
      <c r="DB138">
        <f>(Batters__No_Defense[[#This Row],[wRAA vL/500]]+Batters__No_Defense[[#This Row],[wSB vL/500]]+Batters__No_Defense[[#This Row],[UBR/500]]*Weights!$C$3)/Weights!$J$15</f>
        <v>0.89587246692667721</v>
      </c>
      <c r="DC138">
        <f>(Batters__No_Defense[[#This Row],[wRAA vR/500]]+Batters__No_Defense[[#This Row],[wSB vR/500]]+Batters__No_Defense[[#This Row],[UBR/500]]*Weights!$C$2)/Weights!$J$15</f>
        <v>0.55878845490780427</v>
      </c>
      <c r="DD138">
        <f>(Batters__No_Defense[[#This Row],[wRAA/500]]+Batters__No_Defense[[#This Row],[wSB/500]]+Batters__No_Defense[[#This Row],[UBR/500]])/Weights!$J$15</f>
        <v>0.51848515782143334</v>
      </c>
      <c r="DE138">
        <f>_xlfn.RANK.EQ(Batters__No_Defense[[#This Row],[oWAA vL/500]],Batters__No_Defense[oWAA vL/500],0)</f>
        <v>98</v>
      </c>
      <c r="DF138">
        <f>_xlfn.RANK.EQ(Batters__No_Defense[[#This Row],[oWAA vR/500]],Batters__No_Defense[oWAA vR/500],0)</f>
        <v>157</v>
      </c>
      <c r="DG138">
        <f>_xlfn.RANK.EQ(Batters__No_Defense[[#This Row],[oWAA/500]],Batters__No_Defense[oWAA/500],0)</f>
        <v>137</v>
      </c>
    </row>
    <row r="139" spans="1:111" x14ac:dyDescent="0.25">
      <c r="A139" t="s">
        <v>4697</v>
      </c>
      <c r="B139">
        <v>62870</v>
      </c>
      <c r="C139">
        <v>58</v>
      </c>
      <c r="D139" t="s">
        <v>2</v>
      </c>
      <c r="E139">
        <v>71</v>
      </c>
      <c r="F139">
        <v>32</v>
      </c>
      <c r="G139">
        <v>78</v>
      </c>
      <c r="H139">
        <v>84</v>
      </c>
      <c r="I139">
        <v>68</v>
      </c>
      <c r="J139">
        <v>73</v>
      </c>
      <c r="K139">
        <v>80</v>
      </c>
      <c r="L139">
        <v>28</v>
      </c>
      <c r="M139">
        <v>68</v>
      </c>
      <c r="N139">
        <v>77</v>
      </c>
      <c r="O139">
        <v>68</v>
      </c>
      <c r="P139">
        <v>77</v>
      </c>
      <c r="Q139">
        <v>68</v>
      </c>
      <c r="R139">
        <v>34</v>
      </c>
      <c r="S139">
        <v>81</v>
      </c>
      <c r="T139">
        <v>88</v>
      </c>
      <c r="U139">
        <v>69</v>
      </c>
      <c r="V139">
        <v>73</v>
      </c>
      <c r="W139">
        <v>68</v>
      </c>
      <c r="X139">
        <v>73</v>
      </c>
      <c r="Y139">
        <v>83</v>
      </c>
      <c r="Z139">
        <v>5</v>
      </c>
      <c r="AA139">
        <v>1</v>
      </c>
      <c r="AB139">
        <f>Weights!$M$2*500</f>
        <v>3.7763724999999999</v>
      </c>
      <c r="AC139">
        <f>IF(Batters__No_Defense[[#This Row],[Speed]]&lt;50,0.0263492+0.000716*Batters__No_Defense[[#This Row],[Speed]],0.0263492+0.000716*50+0.0025735*(Batters__No_Defense[[#This Row],[Speed]]-50))</f>
        <v>0.12133969999999999</v>
      </c>
      <c r="AD139">
        <f>0.005217+0.00262*Batters__No_Defense[[#This Row],[Steal Rate]]</f>
        <v>0.18337699999999998</v>
      </c>
      <c r="AE139">
        <f>IF(Batters__No_Defense[[#This Row],[Stealing]]&lt;=80,0.113966+0.005396*Batters__No_Defense[[#This Row],[Stealing]],0.113966+0.005396*80+0.013745*(Batters__No_Defense[[#This Row],[Stealing]]-80))</f>
        <v>0.50787399999999994</v>
      </c>
      <c r="AF139">
        <f>1-Batters__No_Defense[[#This Row],[SB Rate]]</f>
        <v>0.49212600000000006</v>
      </c>
      <c r="AG139">
        <f>500*(-0.005002+0.0001416*Batters__No_Defense[[#This Row],[Baserunning]])</f>
        <v>3.3754000000000004</v>
      </c>
      <c r="AH139">
        <f>IF(Batters__No_Defense[[#This Row],[Eye vL]]&lt;=100,-0.05644+0.001933*Batters__No_Defense[[#This Row],[Eye vL]],-0.05644+0.001933*100+0.0010675*(Batters__No_Defense[[#This Row],[Eye vL]]-100))</f>
        <v>7.5004000000000015E-2</v>
      </c>
      <c r="AI139">
        <f>Batters__No_Defense[[#This Row],[BB vL Rate]]*(500-Batters__No_Defense[[#This Row],[HP/500]])</f>
        <v>37.218756957010008</v>
      </c>
      <c r="AJ13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9.6533600000000025E-2</v>
      </c>
      <c r="AK139">
        <f>Batters__No_Defense[[#This Row],[SO vL Rate]]*(500-Batters__No_Defense[[#This Row],[HP/500]]-Batters__No_Defense[[#This Row],[BB vL/500]])</f>
        <v>44.309392571048797</v>
      </c>
      <c r="AL139">
        <f>IF(Batters__No_Defense[[#This Row],[Power vL]]&lt;=50,-0.001087+0.0002687*Batters__No_Defense[[#This Row],[Power vL]],-0.001087+0.0002687*50+0.0007779*(Batters__No_Defense[[#This Row],[Power vL]]-50))</f>
        <v>6.4366000000000007E-3</v>
      </c>
      <c r="AM139">
        <f>Batters__No_Defense[[#This Row],[HR vL Rate]]*(500-Batters__No_Defense[[#This Row],[HP/500]]+Batters__No_Defense[[#This Row],[BB vL/500]])</f>
        <v>3.4335552517959909</v>
      </c>
      <c r="AN139">
        <f>500-Batters__No_Defense[[#This Row],[HP/500]]-Batters__No_Defense[[#This Row],[BB vL/500]]-Batters__No_Defense[[#This Row],[SO vL/500]]-Batters__No_Defense[[#This Row],[HR vL/500]]</f>
        <v>411.26192272014521</v>
      </c>
      <c r="AO139">
        <f>0.1746+0.00187*Batters__No_Defense[[#This Row],[BABIP vL]]</f>
        <v>0.30176000000000003</v>
      </c>
      <c r="AP139">
        <f>Batters__No_Defense[[#This Row],[BIP vL/500]]*Batters__No_Defense[[#This Row],[BABIPvL]]</f>
        <v>124.10239780003103</v>
      </c>
      <c r="AQ139">
        <f>IF(Batters__No_Defense[[#This Row],[Gap vL]]&lt;=80,-0.00386161+0.0040217*Batters__No_Defense[[#This Row],[Gap vL]],-0.00386161+0.0040217*80+0.0014822*(Batters__No_Defense[[#This Row],[Gap vL]]-80))</f>
        <v>0.31787438999999995</v>
      </c>
      <c r="AR139">
        <f>Batters__No_Defense[[#This Row],[HIP vL/500]]*Batters__No_Defense[[#This Row],[XBH vL Rate]]</f>
        <v>39.448973998222201</v>
      </c>
      <c r="AS139">
        <f>Batters__No_Defense[[#This Row],[XBH vL/500]]*Batters__No_Defense[[#This Row],[3B Rate]]</f>
        <v>4.7867266702520821</v>
      </c>
      <c r="AT139">
        <f>Batters__No_Defense[[#This Row],[XBH vL/500]]-Batters__No_Defense[[#This Row],[3B vL/500]]</f>
        <v>34.662247327970121</v>
      </c>
      <c r="AU139">
        <f>Batters__No_Defense[[#This Row],[HIP vL/500]]-Batters__No_Defense[[#This Row],[XBH vL/500]]</f>
        <v>84.653423801808827</v>
      </c>
      <c r="AV139">
        <f>Batters__No_Defense[[#This Row],[1B vL/500]]+Batters__No_Defense[[#This Row],[2B vL/500]]+Batters__No_Defense[[#This Row],[3B vL/500]]+Batters__No_Defense[[#This Row],[HR vL/500]]</f>
        <v>127.53595305182702</v>
      </c>
      <c r="AW139">
        <f>500-Batters__No_Defense[[#This Row],[HP/500]]-Batters__No_Defense[[#This Row],[BB vL/500]]</f>
        <v>459.00487054299003</v>
      </c>
      <c r="AX139">
        <f>Batters__No_Defense[[#This Row],[BB vL/500]]+Batters__No_Defense[[#This Row],[HP/500]]+Batters__No_Defense[[#This Row],[1B vL/500]]</f>
        <v>125.64855325881884</v>
      </c>
      <c r="AY139">
        <f>Batters__No_Defense[[#This Row],[SBO vL/500]]*Batters__No_Defense[[#This Row],[SBA Rate]]</f>
        <v>23.041054750942418</v>
      </c>
      <c r="AZ139">
        <f>Batters__No_Defense[[#This Row],[SB Rate]]*Batters__No_Defense[[#This Row],[SBA vL/500]]</f>
        <v>11.701952640580128</v>
      </c>
      <c r="BA139">
        <f>Batters__No_Defense[[#This Row],[SBA vL/500]]-Batters__No_Defense[[#This Row],[SB vL/500]]</f>
        <v>11.33910211036229</v>
      </c>
      <c r="BB139">
        <f>IF(Batters__No_Defense[[#This Row],[Eye vR]]&lt;=100,-0.05644+0.001933*Batters__No_Defense[[#This Row],[Eye vR]],-0.05644+0.001933*100+0.0010675*(Batters__No_Defense[[#This Row],[Eye vR]]-100))</f>
        <v>0.100133</v>
      </c>
      <c r="BC139">
        <f>Batters__No_Defense[[#This Row],[BB vR Rate]]*(500-Batters__No_Defense[[#This Row],[HP/500]])</f>
        <v>49.688360492457505</v>
      </c>
      <c r="BD13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7.7976200000000023E-2</v>
      </c>
      <c r="BE139">
        <f>Batters__No_Defense[[#This Row],[SO vR Rate]]*(500-Batters__No_Defense[[#This Row],[HP/500]]-Batters__No_Defense[[#This Row],[BB vR/500]])</f>
        <v>34.819123287233545</v>
      </c>
      <c r="BF139">
        <f>IF(Batters__No_Defense[[#This Row],[Power vR]]&lt;=50,-0.001087+0.0002687*Batters__No_Defense[[#This Row],[Power vR]],-0.001087+0.0002687*50+0.0007779*(Batters__No_Defense[[#This Row],[Power vR]]-50))</f>
        <v>8.0488000000000018E-3</v>
      </c>
      <c r="BG139">
        <f>Batters__No_Defense[[#This Row],[HR vR Rate]]*(500-Batters__No_Defense[[#This Row],[HP/500]]+Batters__No_Defense[[#This Row],[BB vR/500]])</f>
        <v>4.3939364089536932</v>
      </c>
      <c r="BH139">
        <f>500-Batters__No_Defense[[#This Row],[HP/500]]-Batters__No_Defense[[#This Row],[BB vR/500]]-Batters__No_Defense[[#This Row],[SO vR/500]]-Batters__No_Defense[[#This Row],[HR vR/500]]</f>
        <v>407.32220731135527</v>
      </c>
      <c r="BI139">
        <f>0.1746+0.00187*Batters__No_Defense[[#This Row],[BABIP vR]]</f>
        <v>0.30363000000000001</v>
      </c>
      <c r="BJ139">
        <f>Batters__No_Defense[[#This Row],[BIP vR/500]]*Batters__No_Defense[[#This Row],[BABIPvR]]</f>
        <v>123.67524180594681</v>
      </c>
      <c r="BK139">
        <f>IF(Batters__No_Defense[[#This Row],[Gap vR]]&lt;=80,-0.00386161+0.0040217*Batters__No_Defense[[#This Row],[Gap vR]],-0.00386161+0.0040217*80+0.0014822*(Batters__No_Defense[[#This Row],[Gap vR]]-80))</f>
        <v>0.26961398999999997</v>
      </c>
      <c r="BL139">
        <f>Batters__No_Defense[[#This Row],[HIP vR/500]]*Batters__No_Defense[[#This Row],[XBH vR Rate]]</f>
        <v>33.344575407516125</v>
      </c>
      <c r="BM139">
        <f>Batters__No_Defense[[#This Row],[XBH vR/500]]*Batters__No_Defense[[#This Row],[3B Rate]]</f>
        <v>4.0460207765753839</v>
      </c>
      <c r="BN139">
        <f>Batters__No_Defense[[#This Row],[XBH vR/500]]-Batters__No_Defense[[#This Row],[3B vR/500]]</f>
        <v>29.298554630940743</v>
      </c>
      <c r="BO139">
        <f>Batters__No_Defense[[#This Row],[HIP vR/500]]-Batters__No_Defense[[#This Row],[XBH vR/500]]</f>
        <v>90.330666398430679</v>
      </c>
      <c r="BP139">
        <f>Batters__No_Defense[[#This Row],[1B vR/500]]+Batters__No_Defense[[#This Row],[2B vR/500]]+Batters__No_Defense[[#This Row],[3B vR/500]]+Batters__No_Defense[[#This Row],[HR vR/500]]</f>
        <v>128.06917821490052</v>
      </c>
      <c r="BQ139">
        <f>500-Batters__No_Defense[[#This Row],[HP/500]]-Batters__No_Defense[[#This Row],[BB vR/500]]</f>
        <v>446.53526700754253</v>
      </c>
      <c r="BR139">
        <f>Batters__No_Defense[[#This Row],[BB vR/500]]+Batters__No_Defense[[#This Row],[HP/500]]+Batters__No_Defense[[#This Row],[1B vR/500]]</f>
        <v>143.79539939088818</v>
      </c>
      <c r="BS139">
        <f>Batters__No_Defense[[#This Row],[SBO vR/500]]*Batters__No_Defense[[#This Row],[SBA Rate]]</f>
        <v>26.368768954102901</v>
      </c>
      <c r="BT139">
        <f>Batters__No_Defense[[#This Row],[SB Rate]]*Batters__No_Defense[[#This Row],[SBA vR/500]]</f>
        <v>13.392012163796055</v>
      </c>
      <c r="BU139">
        <f>Batters__No_Defense[[#This Row],[SBA vL/500]]-Batters__No_Defense[[#This Row],[SB vR/500]]</f>
        <v>9.6490425871463632</v>
      </c>
      <c r="BV139">
        <f>Weights!$C$2*Batters__No_Defense[[#This Row],[BB vR Rate]]+Weights!$C$3*Batters__No_Defense[[#This Row],[BB vL Rate]]</f>
        <v>9.3314514059829268E-2</v>
      </c>
      <c r="BW139">
        <f>Batters__No_Defense[[#This Row],[BB rate]]*(500-Batters__No_Defense[[#This Row],[HP/500]])</f>
        <v>46.304866665168234</v>
      </c>
      <c r="BX139">
        <f>Weights!$C$2*Batters__No_Defense[[#This Row],[SO vR Rate]]+Weights!$C$3*Batters__No_Defense[[#This Row],[SO vL Rate]]</f>
        <v>8.3011552420952872E-2</v>
      </c>
      <c r="BY139">
        <f>Batters__No_Defense[[#This Row],[SO rate]]*(500-Batters__No_Defense[[#This Row],[BB/500]]-Batters__No_Defense[[#This Row],[HP/500]])</f>
        <v>37.348454800210796</v>
      </c>
      <c r="BZ139">
        <f>Weights!$C$2*Batters__No_Defense[[#This Row],[HR vR Rate]]+Weights!$C$3*Batters__No_Defense[[#This Row],[HR vL Rate]]</f>
        <v>7.6113467375246453E-3</v>
      </c>
      <c r="CA139">
        <f>Batters__No_Defense[[#This Row],[HR rate]]*(500-Batters__No_Defense[[#This Row],[BB/500]]-Batters__No_Defense[[#This Row],[HP/500]])</f>
        <v>3.4244876924313283</v>
      </c>
      <c r="CB139">
        <f>(500-Batters__No_Defense[[#This Row],[BB/500]]-Batters__No_Defense[[#This Row],[HP/500]]-Batters__No_Defense[[#This Row],[SO/500]]-Batters__No_Defense[[#This Row],[HR/500]])</f>
        <v>409.14581834218967</v>
      </c>
      <c r="CC139">
        <f>Weights!$C$2*Batters__No_Defense[[#This Row],[BABIPvR]]+Weights!$C$3*Batters__No_Defense[[#This Row],[BABIPvL]]</f>
        <v>0.30312259545910625</v>
      </c>
      <c r="CD139">
        <f>Batters__No_Defense[[#This Row],[BABIP ovr]]*Batters__No_Defense[[#This Row],[BIP/500]]</f>
        <v>124.02134237712453</v>
      </c>
      <c r="CE139">
        <f>Weights!$C$2*Batters__No_Defense[[#This Row],[XBH vR Rate]]+Weights!$C$3*Batters__No_Defense[[#This Row],[XBH vL Rate]]</f>
        <v>0.28270893444136314</v>
      </c>
      <c r="CF139">
        <f>Batters__No_Defense[[#This Row],[XBH Rate]]*Batters__No_Defense[[#This Row],[HIP/500]]</f>
        <v>35.061941551424347</v>
      </c>
      <c r="CG139">
        <f>Batters__No_Defense[[#This Row],[XBH/500]]*Batters__No_Defense[[#This Row],[3B Rate]]</f>
        <v>4.2544054692673647</v>
      </c>
      <c r="CH139">
        <f>Batters__No_Defense[[#This Row],[XBH/500]]-Batters__No_Defense[[#This Row],[3B/500]]</f>
        <v>30.807536082156982</v>
      </c>
      <c r="CI139">
        <f>Batters__No_Defense[[#This Row],[HIP/500]]-Batters__No_Defense[[#This Row],[XBH/500]]</f>
        <v>88.959400825700186</v>
      </c>
      <c r="CJ139">
        <f>Batters__No_Defense[[#This Row],[HIP/500]]+Batters__No_Defense[[#This Row],[HR/500]]</f>
        <v>127.44583006955585</v>
      </c>
      <c r="CK139">
        <f>500-Batters__No_Defense[[#This Row],[BB/500]]-Batters__No_Defense[[#This Row],[HP/500]]</f>
        <v>449.9187608348318</v>
      </c>
      <c r="CL139">
        <f>Batters__No_Defense[[#This Row],[BB/500]]+Batters__No_Defense[[#This Row],[HP/500]]+Batters__No_Defense[[#This Row],[1B/500]]</f>
        <v>139.04063999086841</v>
      </c>
      <c r="CM139">
        <f>Batters__No_Defense[[#This Row],[SBO/500]]*Batters__No_Defense[[#This Row],[SBA Rate]]</f>
        <v>25.496855439605476</v>
      </c>
      <c r="CN139">
        <f>Batters__No_Defense[[#This Row],[SBA/500]]*Batters__No_Defense[[#This Row],[SB Rate]]</f>
        <v>12.949189959534189</v>
      </c>
      <c r="CO139">
        <f>Batters__No_Defense[[#This Row],[SBA/500]]-Batters__No_Defense[[#This Row],[SB/500]]</f>
        <v>12.547665480071286</v>
      </c>
      <c r="CP139">
        <f>(Batters__No_Defense[[#This Row],[HP/500]]/2+Batters__No_Defense[[#This Row],[BB vL/500]]+Batters__No_Defense[[#This Row],[H vL/500]])/500</f>
        <v>0.33328579251767404</v>
      </c>
      <c r="CQ139">
        <f>(Batters__No_Defense[[#This Row],[HP/500]]/2+Batters__No_Defense[[#This Row],[BB vR/500]]+Batters__No_Defense[[#This Row],[H vR/500]])/500</f>
        <v>0.35929144991471607</v>
      </c>
      <c r="CR139">
        <f>(Batters__No_Defense[[#This Row],[HP/500]]+Batters__No_Defense[[#This Row],[BB/500]]+Batters__No_Defense[[#This Row],[H/500]])/500</f>
        <v>0.35505413846944817</v>
      </c>
      <c r="CS13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077038190792516</v>
      </c>
      <c r="CT13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630873442373054</v>
      </c>
      <c r="CU13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524849622103869</v>
      </c>
      <c r="CV139">
        <f>((Batters__No_Defense[[#This Row],[wOBA vL]]-Weights!$J$11)/Weights!$J$10)*500</f>
        <v>-4.6222463936062272</v>
      </c>
      <c r="CW139">
        <f>((Batters__No_Defense[[#This Row],[wOBA vR]]-Weights!$J$11)/Weights!$J$10)*500</f>
        <v>1.8011161780040639</v>
      </c>
      <c r="CX139">
        <f>((Batters__No_Defense[[#This Row],[wOBA]]-Weights!$J$11)/Weights!$J$10)*500</f>
        <v>1.3628268303248361</v>
      </c>
      <c r="CY139">
        <f>MAX(0,(Batters__No_Defense[[#This Row],[SB vL/500]]*Weights!$J$8+Batters__No_Defense[[#This Row],[CS vL/500]]*Weights!$J$9))</f>
        <v>0</v>
      </c>
      <c r="CZ139">
        <f>MAX(0,(Batters__No_Defense[[#This Row],[SB vR/500]]*Weights!$J$8+Batters__No_Defense[[#This Row],[CS vR/500]]*Weights!$J$9))</f>
        <v>0</v>
      </c>
      <c r="DA139">
        <f>MAX(0,(Batters__No_Defense[[#This Row],[SB/500]]*Weights!$J$8+Batters__No_Defense[[#This Row],[CS/500]]*Weights!$J$9))</f>
        <v>0</v>
      </c>
      <c r="DB139">
        <f>(Batters__No_Defense[[#This Row],[wRAA vL/500]]+Batters__No_Defense[[#This Row],[wSB vL/500]]+Batters__No_Defense[[#This Row],[UBR/500]]*Weights!$C$3)/Weights!$J$15</f>
        <v>-0.40514599860745809</v>
      </c>
      <c r="DC139">
        <f>(Batters__No_Defense[[#This Row],[wRAA vR/500]]+Batters__No_Defense[[#This Row],[wSB vR/500]]+Batters__No_Defense[[#This Row],[UBR/500]]*Weights!$C$2)/Weights!$J$15</f>
        <v>0.46573367033769347</v>
      </c>
      <c r="DD139">
        <f>(Batters__No_Defense[[#This Row],[wRAA/500]]+Batters__No_Defense[[#This Row],[wSB/500]]+Batters__No_Defense[[#This Row],[UBR/500]])/Weights!$J$15</f>
        <v>0.51793934986190704</v>
      </c>
      <c r="DE139">
        <f>_xlfn.RANK.EQ(Batters__No_Defense[[#This Row],[oWAA vL/500]],Batters__No_Defense[oWAA vL/500],0)</f>
        <v>250</v>
      </c>
      <c r="DF139">
        <f>_xlfn.RANK.EQ(Batters__No_Defense[[#This Row],[oWAA vR/500]],Batters__No_Defense[oWAA vR/500],0)</f>
        <v>169</v>
      </c>
      <c r="DG139">
        <f>_xlfn.RANK.EQ(Batters__No_Defense[[#This Row],[oWAA/500]],Batters__No_Defense[oWAA/500],0)</f>
        <v>138</v>
      </c>
    </row>
    <row r="140" spans="1:111" x14ac:dyDescent="0.25">
      <c r="A140" t="s">
        <v>7661</v>
      </c>
      <c r="B140">
        <v>63928</v>
      </c>
      <c r="C140">
        <v>41</v>
      </c>
      <c r="D140" t="s">
        <v>2</v>
      </c>
      <c r="E140">
        <v>115</v>
      </c>
      <c r="F140">
        <v>76</v>
      </c>
      <c r="G140">
        <v>61</v>
      </c>
      <c r="H140">
        <v>56</v>
      </c>
      <c r="I140">
        <v>63</v>
      </c>
      <c r="J140">
        <v>60</v>
      </c>
      <c r="K140">
        <v>97</v>
      </c>
      <c r="L140">
        <v>63</v>
      </c>
      <c r="M140">
        <v>52</v>
      </c>
      <c r="N140">
        <v>62</v>
      </c>
      <c r="O140">
        <v>63</v>
      </c>
      <c r="P140">
        <v>55</v>
      </c>
      <c r="Q140">
        <v>122</v>
      </c>
      <c r="R140">
        <v>79</v>
      </c>
      <c r="S140">
        <v>65</v>
      </c>
      <c r="T140">
        <v>54</v>
      </c>
      <c r="U140">
        <v>63</v>
      </c>
      <c r="V140">
        <v>72</v>
      </c>
      <c r="W140">
        <v>77</v>
      </c>
      <c r="X140">
        <v>67</v>
      </c>
      <c r="Y140">
        <v>84</v>
      </c>
      <c r="Z140">
        <v>15</v>
      </c>
      <c r="AA140">
        <v>80</v>
      </c>
      <c r="AB140">
        <f>Weights!$M$2*500</f>
        <v>3.7763724999999999</v>
      </c>
      <c r="AC140">
        <f>IF(Batters__No_Defense[[#This Row],[Speed]]&lt;50,0.0263492+0.000716*Batters__No_Defense[[#This Row],[Speed]],0.0263492+0.000716*50+0.0025735*(Batters__No_Defense[[#This Row],[Speed]]-50))</f>
        <v>0.11876619999999999</v>
      </c>
      <c r="AD140">
        <f>0.005217+0.00262*Batters__No_Defense[[#This Row],[Steal Rate]]</f>
        <v>0.206957</v>
      </c>
      <c r="AE140">
        <f>IF(Batters__No_Defense[[#This Row],[Stealing]]&lt;=80,0.113966+0.005396*Batters__No_Defense[[#This Row],[Stealing]],0.113966+0.005396*80+0.013745*(Batters__No_Defense[[#This Row],[Stealing]]-80))</f>
        <v>0.47549799999999998</v>
      </c>
      <c r="AF140">
        <f>1-Batters__No_Defense[[#This Row],[SB Rate]]</f>
        <v>0.52450200000000002</v>
      </c>
      <c r="AG140">
        <f>500*(-0.005002+0.0001416*Batters__No_Defense[[#This Row],[Baserunning]])</f>
        <v>3.4461999999999997</v>
      </c>
      <c r="AH140">
        <f>IF(Batters__No_Defense[[#This Row],[Eye vL]]&lt;=100,-0.05644+0.001933*Batters__No_Defense[[#This Row],[Eye vL]],-0.05644+0.001933*100+0.0010675*(Batters__No_Defense[[#This Row],[Eye vL]]-100))</f>
        <v>4.4076000000000011E-2</v>
      </c>
      <c r="AI140">
        <f>Batters__No_Defense[[#This Row],[BB vL Rate]]*(500-Batters__No_Defense[[#This Row],[HP/500]])</f>
        <v>21.871552605690006</v>
      </c>
      <c r="AJ140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4873660000000002</v>
      </c>
      <c r="AK140">
        <f>Batters__No_Defense[[#This Row],[SO vL Rate]]*(500-Batters__No_Defense[[#This Row],[HP/500]]-Batters__No_Defense[[#This Row],[BB vL/500]])</f>
        <v>70.553514822725049</v>
      </c>
      <c r="AL140">
        <f>IF(Batters__No_Defense[[#This Row],[Power vL]]&lt;=50,-0.001087+0.0002687*Batters__No_Defense[[#This Row],[Power vL]],-0.001087+0.0002687*50+0.0007779*(Batters__No_Defense[[#This Row],[Power vL]]-50))</f>
        <v>2.24607E-2</v>
      </c>
      <c r="AM140">
        <f>Batters__No_Defense[[#This Row],[HR vL Rate]]*(500-Batters__No_Defense[[#This Row],[HP/500]]+Batters__No_Defense[[#This Row],[BB vL/500]])</f>
        <v>11.636780411799872</v>
      </c>
      <c r="AN140">
        <f>500-Batters__No_Defense[[#This Row],[HP/500]]-Batters__No_Defense[[#This Row],[BB vL/500]]-Batters__No_Defense[[#This Row],[SO vL/500]]-Batters__No_Defense[[#This Row],[HR vL/500]]</f>
        <v>392.16177965978511</v>
      </c>
      <c r="AO140">
        <f>0.1746+0.00187*Batters__No_Defense[[#This Row],[BABIP vL]]</f>
        <v>0.29241</v>
      </c>
      <c r="AP140">
        <f>Batters__No_Defense[[#This Row],[BIP vL/500]]*Batters__No_Defense[[#This Row],[BABIPvL]]</f>
        <v>114.67202599031776</v>
      </c>
      <c r="AQ140">
        <f>IF(Batters__No_Defense[[#This Row],[Gap vL]]&lt;=80,-0.00386161+0.0040217*Batters__No_Defense[[#This Row],[Gap vL]],-0.00386161+0.0040217*80+0.0014822*(Batters__No_Defense[[#This Row],[Gap vL]]-80))</f>
        <v>0.34307178999999993</v>
      </c>
      <c r="AR140">
        <f>Batters__No_Defense[[#This Row],[HIP vL/500]]*Batters__No_Defense[[#This Row],[XBH vL Rate]]</f>
        <v>39.340737219424831</v>
      </c>
      <c r="AS140">
        <f>Batters__No_Defense[[#This Row],[XBH vL/500]]*Batters__No_Defense[[#This Row],[3B Rate]]</f>
        <v>4.6723498647496529</v>
      </c>
      <c r="AT140">
        <f>Batters__No_Defense[[#This Row],[XBH vL/500]]-Batters__No_Defense[[#This Row],[3B vL/500]]</f>
        <v>34.668387354675176</v>
      </c>
      <c r="AU140">
        <f>Batters__No_Defense[[#This Row],[HIP vL/500]]-Batters__No_Defense[[#This Row],[XBH vL/500]]</f>
        <v>75.33128877089294</v>
      </c>
      <c r="AV140">
        <f>Batters__No_Defense[[#This Row],[1B vL/500]]+Batters__No_Defense[[#This Row],[2B vL/500]]+Batters__No_Defense[[#This Row],[3B vL/500]]+Batters__No_Defense[[#This Row],[HR vL/500]]</f>
        <v>126.30880640211764</v>
      </c>
      <c r="AW140">
        <f>500-Batters__No_Defense[[#This Row],[HP/500]]-Batters__No_Defense[[#This Row],[BB vL/500]]</f>
        <v>474.35207489431002</v>
      </c>
      <c r="AX140">
        <f>Batters__No_Defense[[#This Row],[BB vL/500]]+Batters__No_Defense[[#This Row],[HP/500]]+Batters__No_Defense[[#This Row],[1B vL/500]]</f>
        <v>100.97921387658295</v>
      </c>
      <c r="AY140">
        <f>Batters__No_Defense[[#This Row],[SBO vL/500]]*Batters__No_Defense[[#This Row],[SBA Rate]]</f>
        <v>20.898355166255978</v>
      </c>
      <c r="AZ140">
        <f>Batters__No_Defense[[#This Row],[SB Rate]]*Batters__No_Defense[[#This Row],[SBA vL/500]]</f>
        <v>9.937126084844385</v>
      </c>
      <c r="BA140">
        <f>Batters__No_Defense[[#This Row],[SBA vL/500]]-Batters__No_Defense[[#This Row],[SB vL/500]]</f>
        <v>10.961229081411593</v>
      </c>
      <c r="BB140">
        <f>IF(Batters__No_Defense[[#This Row],[Eye vR]]&lt;=100,-0.05644+0.001933*Batters__No_Defense[[#This Row],[Eye vR]],-0.05644+0.001933*100+0.0010675*(Batters__No_Defense[[#This Row],[Eye vR]]-100))</f>
        <v>6.9205000000000017E-2</v>
      </c>
      <c r="BC140">
        <f>Batters__No_Defense[[#This Row],[BB vR Rate]]*(500-Batters__No_Defense[[#This Row],[HP/500]])</f>
        <v>34.34115614113751</v>
      </c>
      <c r="BD140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7657820000000002</v>
      </c>
      <c r="BE140">
        <f>Batters__No_Defense[[#This Row],[SO vR Rate]]*(500-Batters__No_Defense[[#This Row],[HP/500]]-Batters__No_Defense[[#This Row],[BB vR/500]])</f>
        <v>81.558375404099507</v>
      </c>
      <c r="BF140">
        <f>IF(Batters__No_Defense[[#This Row],[Power vR]]&lt;=50,-0.001087+0.0002687*Batters__No_Defense[[#This Row],[Power vR]],-0.001087+0.0002687*50+0.0007779*(Batters__No_Defense[[#This Row],[Power vR]]-50))</f>
        <v>3.4907099999999996E-2</v>
      </c>
      <c r="BG140">
        <f>Batters__No_Defense[[#This Row],[HR vR Rate]]*(500-Batters__No_Defense[[#This Row],[HP/500]]+Batters__No_Defense[[#This Row],[BB vR/500]])</f>
        <v>18.52047795903955</v>
      </c>
      <c r="BH140">
        <f>500-Batters__No_Defense[[#This Row],[HP/500]]-Batters__No_Defense[[#This Row],[BB vR/500]]-Batters__No_Defense[[#This Row],[SO vR/500]]-Batters__No_Defense[[#This Row],[HR vR/500]]</f>
        <v>361.80361799572347</v>
      </c>
      <c r="BI140">
        <f>0.1746+0.00187*Batters__No_Defense[[#This Row],[BABIP vR]]</f>
        <v>0.29241</v>
      </c>
      <c r="BJ140">
        <f>Batters__No_Defense[[#This Row],[BIP vR/500]]*Batters__No_Defense[[#This Row],[BABIPvR]]</f>
        <v>105.7949959381295</v>
      </c>
      <c r="BK140">
        <f>IF(Batters__No_Defense[[#This Row],[Gap vR]]&lt;=80,-0.00386161+0.0040217*Batters__No_Defense[[#This Row],[Gap vR]],-0.00386161+0.0040217*80+0.0014822*(Batters__No_Defense[[#This Row],[Gap vR]]-80))</f>
        <v>0.38012678999999994</v>
      </c>
      <c r="BL140">
        <f>Batters__No_Defense[[#This Row],[HIP vR/500]]*Batters__No_Defense[[#This Row],[XBH vR Rate]]</f>
        <v>40.215512204024201</v>
      </c>
      <c r="BM140">
        <f>Batters__No_Defense[[#This Row],[XBH vR/500]]*Batters__No_Defense[[#This Row],[3B Rate]]</f>
        <v>4.7762435655255784</v>
      </c>
      <c r="BN140">
        <f>Batters__No_Defense[[#This Row],[XBH vR/500]]-Batters__No_Defense[[#This Row],[3B vR/500]]</f>
        <v>35.439268638498625</v>
      </c>
      <c r="BO140">
        <f>Batters__No_Defense[[#This Row],[HIP vR/500]]-Batters__No_Defense[[#This Row],[XBH vR/500]]</f>
        <v>65.57948373410531</v>
      </c>
      <c r="BP140">
        <f>Batters__No_Defense[[#This Row],[1B vR/500]]+Batters__No_Defense[[#This Row],[2B vR/500]]+Batters__No_Defense[[#This Row],[3B vR/500]]+Batters__No_Defense[[#This Row],[HR vR/500]]</f>
        <v>124.31547389716906</v>
      </c>
      <c r="BQ140">
        <f>500-Batters__No_Defense[[#This Row],[HP/500]]-Batters__No_Defense[[#This Row],[BB vR/500]]</f>
        <v>461.88247135886252</v>
      </c>
      <c r="BR140">
        <f>Batters__No_Defense[[#This Row],[BB vR/500]]+Batters__No_Defense[[#This Row],[HP/500]]+Batters__No_Defense[[#This Row],[1B vR/500]]</f>
        <v>103.69701237524282</v>
      </c>
      <c r="BS140">
        <f>Batters__No_Defense[[#This Row],[SBO vR/500]]*Batters__No_Defense[[#This Row],[SBA Rate]]</f>
        <v>21.460822590143128</v>
      </c>
      <c r="BT140">
        <f>Batters__No_Defense[[#This Row],[SB Rate]]*Batters__No_Defense[[#This Row],[SBA vR/500]]</f>
        <v>10.204578219967877</v>
      </c>
      <c r="BU140">
        <f>Batters__No_Defense[[#This Row],[SBA vL/500]]-Batters__No_Defense[[#This Row],[SB vR/500]]</f>
        <v>10.693776946288102</v>
      </c>
      <c r="BV140">
        <f>Weights!$C$2*Batters__No_Defense[[#This Row],[BB vR Rate]]+Weights!$C$3*Batters__No_Defense[[#This Row],[BB vL Rate]]</f>
        <v>6.2386514059829291E-2</v>
      </c>
      <c r="BW140">
        <f>Batters__No_Defense[[#This Row],[BB rate]]*(500-Batters__No_Defense[[#This Row],[HP/500]])</f>
        <v>30.957662313848243</v>
      </c>
      <c r="BX140">
        <f>Weights!$C$2*Batters__No_Defense[[#This Row],[SO vR Rate]]+Weights!$C$3*Batters__No_Defense[[#This Row],[SO vL Rate]]</f>
        <v>0.169023679002274</v>
      </c>
      <c r="BY140">
        <f>Batters__No_Defense[[#This Row],[SO rate]]*(500-Batters__No_Defense[[#This Row],[BB/500]]-Batters__No_Defense[[#This Row],[HP/500]])</f>
        <v>78.640965150307309</v>
      </c>
      <c r="BZ140">
        <f>Weights!$C$2*Batters__No_Defense[[#This Row],[HR vR Rate]]+Weights!$C$3*Batters__No_Defense[[#This Row],[HR vL Rate]]</f>
        <v>3.1529902204395679E-2</v>
      </c>
      <c r="CA140">
        <f>Batters__No_Defense[[#This Row],[HR rate]]*(500-Batters__No_Defense[[#This Row],[BB/500]]-Batters__No_Defense[[#This Row],[HP/500]])</f>
        <v>14.669790381353131</v>
      </c>
      <c r="CB140">
        <f>(500-Batters__No_Defense[[#This Row],[BB/500]]-Batters__No_Defense[[#This Row],[HP/500]]-Batters__No_Defense[[#This Row],[SO/500]]-Batters__No_Defense[[#This Row],[HR/500]])</f>
        <v>371.95520965449134</v>
      </c>
      <c r="CC140">
        <f>Weights!$C$2*Batters__No_Defense[[#This Row],[BABIPvR]]+Weights!$C$3*Batters__No_Defense[[#This Row],[BABIPvL]]</f>
        <v>0.29241</v>
      </c>
      <c r="CD140">
        <f>Batters__No_Defense[[#This Row],[BABIP ovr]]*Batters__No_Defense[[#This Row],[BIP/500]]</f>
        <v>108.76342285506982</v>
      </c>
      <c r="CE140">
        <f>Weights!$C$2*Batters__No_Defense[[#This Row],[XBH vR Rate]]+Weights!$C$3*Batters__No_Defense[[#This Row],[XBH vL Rate]]</f>
        <v>0.37007231124982976</v>
      </c>
      <c r="CF140">
        <f>Batters__No_Defense[[#This Row],[XBH Rate]]*Batters__No_Defense[[#This Row],[HIP/500]]</f>
        <v>40.250331275418247</v>
      </c>
      <c r="CG140">
        <f>Batters__No_Defense[[#This Row],[XBH/500]]*Batters__No_Defense[[#This Row],[3B Rate]]</f>
        <v>4.7803788943225785</v>
      </c>
      <c r="CH140">
        <f>Batters__No_Defense[[#This Row],[XBH/500]]-Batters__No_Defense[[#This Row],[3B/500]]</f>
        <v>35.469952381095666</v>
      </c>
      <c r="CI140">
        <f>Batters__No_Defense[[#This Row],[HIP/500]]-Batters__No_Defense[[#This Row],[XBH/500]]</f>
        <v>68.513091579651572</v>
      </c>
      <c r="CJ140">
        <f>Batters__No_Defense[[#This Row],[HIP/500]]+Batters__No_Defense[[#This Row],[HR/500]]</f>
        <v>123.43321323642294</v>
      </c>
      <c r="CK140">
        <f>500-Batters__No_Defense[[#This Row],[BB/500]]-Batters__No_Defense[[#This Row],[HP/500]]</f>
        <v>465.26596518615179</v>
      </c>
      <c r="CL140">
        <f>Batters__No_Defense[[#This Row],[BB/500]]+Batters__No_Defense[[#This Row],[HP/500]]+Batters__No_Defense[[#This Row],[1B/500]]</f>
        <v>103.24712639349981</v>
      </c>
      <c r="CM140">
        <f>Batters__No_Defense[[#This Row],[SBO/500]]*Batters__No_Defense[[#This Row],[SBA Rate]]</f>
        <v>21.367715537019542</v>
      </c>
      <c r="CN140">
        <f>Batters__No_Defense[[#This Row],[SBA/500]]*Batters__No_Defense[[#This Row],[SB Rate]]</f>
        <v>10.160306002421718</v>
      </c>
      <c r="CO140">
        <f>Batters__No_Defense[[#This Row],[SBA/500]]-Batters__No_Defense[[#This Row],[SB/500]]</f>
        <v>11.207409534597824</v>
      </c>
      <c r="CP140">
        <f>(Batters__No_Defense[[#This Row],[HP/500]]/2+Batters__No_Defense[[#This Row],[BB vL/500]]+Batters__No_Defense[[#This Row],[H vL/500]])/500</f>
        <v>0.30013709051561527</v>
      </c>
      <c r="CQ140">
        <f>(Batters__No_Defense[[#This Row],[HP/500]]/2+Batters__No_Defense[[#This Row],[BB vR/500]]+Batters__No_Defense[[#This Row],[H vR/500]])/500</f>
        <v>0.3210896325766131</v>
      </c>
      <c r="CR140">
        <f>(Batters__No_Defense[[#This Row],[HP/500]]+Batters__No_Defense[[#This Row],[BB/500]]+Batters__No_Defense[[#This Row],[H/500]])/500</f>
        <v>0.31633449610054237</v>
      </c>
      <c r="CS140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469774822151829</v>
      </c>
      <c r="CT140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376681397184416</v>
      </c>
      <c r="CU140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484686016848435</v>
      </c>
      <c r="CV140">
        <f>((Batters__No_Defense[[#This Row],[wOBA vL]]-Weights!$J$11)/Weights!$J$10)*500</f>
        <v>-7.1325979828553887</v>
      </c>
      <c r="CW140">
        <f>((Batters__No_Defense[[#This Row],[wOBA vR]]-Weights!$J$11)/Weights!$J$10)*500</f>
        <v>4.884193935231929</v>
      </c>
      <c r="CX140">
        <f>((Batters__No_Defense[[#This Row],[wOBA]]-Weights!$J$11)/Weights!$J$10)*500</f>
        <v>1.1967954582882825</v>
      </c>
      <c r="CY140">
        <f>MAX(0,(Batters__No_Defense[[#This Row],[SB vL/500]]*Weights!$J$8+Batters__No_Defense[[#This Row],[CS vL/500]]*Weights!$J$9))</f>
        <v>0</v>
      </c>
      <c r="CZ140">
        <f>MAX(0,(Batters__No_Defense[[#This Row],[SB vR/500]]*Weights!$J$8+Batters__No_Defense[[#This Row],[CS vR/500]]*Weights!$J$9))</f>
        <v>0</v>
      </c>
      <c r="DA140">
        <f>MAX(0,(Batters__No_Defense[[#This Row],[SB/500]]*Weights!$J$8+Batters__No_Defense[[#This Row],[CS/500]]*Weights!$J$9))</f>
        <v>0</v>
      </c>
      <c r="DB140">
        <f>(Batters__No_Defense[[#This Row],[wRAA vL/500]]+Batters__No_Defense[[#This Row],[wSB vL/500]]+Batters__No_Defense[[#This Row],[UBR/500]]*Weights!$C$3)/Weights!$J$15</f>
        <v>-0.67745458036203265</v>
      </c>
      <c r="DC140">
        <f>(Batters__No_Defense[[#This Row],[wRAA vR/500]]+Batters__No_Defense[[#This Row],[wSB vR/500]]+Batters__No_Defense[[#This Row],[UBR/500]]*Weights!$C$2)/Weights!$J$15</f>
        <v>0.80838661022405534</v>
      </c>
      <c r="DD140">
        <f>(Batters__No_Defense[[#This Row],[wRAA/500]]+Batters__No_Defense[[#This Row],[wSB/500]]+Batters__No_Defense[[#This Row],[UBR/500]])/Weights!$J$15</f>
        <v>0.50752953271187229</v>
      </c>
      <c r="DE140">
        <f>_xlfn.RANK.EQ(Batters__No_Defense[[#This Row],[oWAA vL/500]],Batters__No_Defense[oWAA vL/500],0)</f>
        <v>301</v>
      </c>
      <c r="DF140">
        <f>_xlfn.RANK.EQ(Batters__No_Defense[[#This Row],[oWAA vR/500]],Batters__No_Defense[oWAA vR/500],0)</f>
        <v>123</v>
      </c>
      <c r="DG140">
        <f>_xlfn.RANK.EQ(Batters__No_Defense[[#This Row],[oWAA/500]],Batters__No_Defense[oWAA/500],0)</f>
        <v>139</v>
      </c>
    </row>
    <row r="141" spans="1:111" x14ac:dyDescent="0.25">
      <c r="A141" t="s">
        <v>7608</v>
      </c>
      <c r="B141">
        <v>62865</v>
      </c>
      <c r="C141">
        <v>58</v>
      </c>
      <c r="D141" t="s">
        <v>3</v>
      </c>
      <c r="E141">
        <v>109</v>
      </c>
      <c r="F141">
        <v>95</v>
      </c>
      <c r="G141">
        <v>50</v>
      </c>
      <c r="H141">
        <v>66</v>
      </c>
      <c r="I141">
        <v>54</v>
      </c>
      <c r="J141">
        <v>53</v>
      </c>
      <c r="K141">
        <v>98</v>
      </c>
      <c r="L141">
        <v>111</v>
      </c>
      <c r="M141">
        <v>47</v>
      </c>
      <c r="N141">
        <v>61</v>
      </c>
      <c r="O141">
        <v>53</v>
      </c>
      <c r="P141">
        <v>58</v>
      </c>
      <c r="Q141">
        <v>113</v>
      </c>
      <c r="R141">
        <v>90</v>
      </c>
      <c r="S141">
        <v>52</v>
      </c>
      <c r="T141">
        <v>68</v>
      </c>
      <c r="U141">
        <v>55</v>
      </c>
      <c r="V141">
        <v>17</v>
      </c>
      <c r="W141">
        <v>5</v>
      </c>
      <c r="X141">
        <v>6</v>
      </c>
      <c r="Y141">
        <v>15</v>
      </c>
      <c r="Z141">
        <v>10</v>
      </c>
      <c r="AA141">
        <v>2</v>
      </c>
      <c r="AB141">
        <f>Weights!$M$2*500</f>
        <v>3.7763724999999999</v>
      </c>
      <c r="AC141">
        <f>IF(Batters__No_Defense[[#This Row],[Speed]]&lt;50,0.0263492+0.000716*Batters__No_Defense[[#This Row],[Speed]],0.0263492+0.000716*50+0.0025735*(Batters__No_Defense[[#This Row],[Speed]]-50))</f>
        <v>3.8521199999999998E-2</v>
      </c>
      <c r="AD141">
        <f>0.005217+0.00262*Batters__No_Defense[[#This Row],[Steal Rate]]</f>
        <v>1.8317E-2</v>
      </c>
      <c r="AE141">
        <f>IF(Batters__No_Defense[[#This Row],[Stealing]]&lt;=80,0.113966+0.005396*Batters__No_Defense[[#This Row],[Stealing]],0.113966+0.005396*80+0.013745*(Batters__No_Defense[[#This Row],[Stealing]]-80))</f>
        <v>0.146342</v>
      </c>
      <c r="AF141">
        <f>1-Batters__No_Defense[[#This Row],[SB Rate]]</f>
        <v>0.85365800000000003</v>
      </c>
      <c r="AG141">
        <f>500*(-0.005002+0.0001416*Batters__No_Defense[[#This Row],[Baserunning]])</f>
        <v>-1.4390000000000003</v>
      </c>
      <c r="AH141">
        <f>IF(Batters__No_Defense[[#This Row],[Eye vL]]&lt;=100,-0.05644+0.001933*Batters__No_Defense[[#This Row],[Eye vL]],-0.05644+0.001933*100+0.0010675*(Batters__No_Defense[[#This Row],[Eye vL]]-100))</f>
        <v>3.4411000000000004E-2</v>
      </c>
      <c r="AI141">
        <f>Batters__No_Defense[[#This Row],[BB vL Rate]]*(500-Batters__No_Defense[[#This Row],[HP/500]])</f>
        <v>17.075551245902503</v>
      </c>
      <c r="AJ141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5221680000000004</v>
      </c>
      <c r="AK141">
        <f>Batters__No_Defense[[#This Row],[SO vL Rate]]*(500-Batters__No_Defense[[#This Row],[HP/500]]-Batters__No_Defense[[#This Row],[BB vL/500]])</f>
        <v>72.934386893554731</v>
      </c>
      <c r="AL141">
        <f>IF(Batters__No_Defense[[#This Row],[Power vL]]&lt;=50,-0.001087+0.0002687*Batters__No_Defense[[#This Row],[Power vL]],-0.001087+0.0002687*50+0.0007779*(Batters__No_Defense[[#This Row],[Power vL]]-50))</f>
        <v>5.9799900000000003E-2</v>
      </c>
      <c r="AM141">
        <f>Batters__No_Defense[[#This Row],[HR vL Rate]]*(500-Batters__No_Defense[[#This Row],[HP/500]]+Batters__No_Defense[[#This Row],[BB vL/500]])</f>
        <v>30.695239559087096</v>
      </c>
      <c r="AN141">
        <f>500-Batters__No_Defense[[#This Row],[HP/500]]-Batters__No_Defense[[#This Row],[BB vL/500]]-Batters__No_Defense[[#This Row],[SO vL/500]]-Batters__No_Defense[[#This Row],[HR vL/500]]</f>
        <v>375.51844980145569</v>
      </c>
      <c r="AO141">
        <f>0.1746+0.00187*Batters__No_Defense[[#This Row],[BABIP vL]]</f>
        <v>0.27371000000000001</v>
      </c>
      <c r="AP141">
        <f>Batters__No_Defense[[#This Row],[BIP vL/500]]*Batters__No_Defense[[#This Row],[BABIPvL]]</f>
        <v>102.78315489515644</v>
      </c>
      <c r="AQ141">
        <f>IF(Batters__No_Defense[[#This Row],[Gap vL]]&lt;=80,-0.00386161+0.0040217*Batters__No_Defense[[#This Row],[Gap vL]],-0.00386161+0.0040217*80+0.0014822*(Batters__No_Defense[[#This Row],[Gap vL]]-80))</f>
        <v>0.34455398999999998</v>
      </c>
      <c r="AR141">
        <f>Batters__No_Defense[[#This Row],[HIP vL/500]]*Batters__No_Defense[[#This Row],[XBH vL Rate]]</f>
        <v>35.414346123914179</v>
      </c>
      <c r="AS141">
        <f>Batters__No_Defense[[#This Row],[XBH vL/500]]*Batters__No_Defense[[#This Row],[3B Rate]]</f>
        <v>1.3642031099085228</v>
      </c>
      <c r="AT141">
        <f>Batters__No_Defense[[#This Row],[XBH vL/500]]-Batters__No_Defense[[#This Row],[3B vL/500]]</f>
        <v>34.050143014005656</v>
      </c>
      <c r="AU141">
        <f>Batters__No_Defense[[#This Row],[HIP vL/500]]-Batters__No_Defense[[#This Row],[XBH vL/500]]</f>
        <v>67.368808771242271</v>
      </c>
      <c r="AV141">
        <f>Batters__No_Defense[[#This Row],[1B vL/500]]+Batters__No_Defense[[#This Row],[2B vL/500]]+Batters__No_Defense[[#This Row],[3B vL/500]]+Batters__No_Defense[[#This Row],[HR vL/500]]</f>
        <v>133.47839445424353</v>
      </c>
      <c r="AW141">
        <f>500-Batters__No_Defense[[#This Row],[HP/500]]-Batters__No_Defense[[#This Row],[BB vL/500]]</f>
        <v>479.14807625409753</v>
      </c>
      <c r="AX141">
        <f>Batters__No_Defense[[#This Row],[BB vL/500]]+Batters__No_Defense[[#This Row],[HP/500]]+Batters__No_Defense[[#This Row],[1B vL/500]]</f>
        <v>88.220732517144768</v>
      </c>
      <c r="AY141">
        <f>Batters__No_Defense[[#This Row],[SBO vL/500]]*Batters__No_Defense[[#This Row],[SBA Rate]]</f>
        <v>1.6159391575165407</v>
      </c>
      <c r="AZ141">
        <f>Batters__No_Defense[[#This Row],[SB Rate]]*Batters__No_Defense[[#This Row],[SBA vL/500]]</f>
        <v>0.23647976818928559</v>
      </c>
      <c r="BA141">
        <f>Batters__No_Defense[[#This Row],[SBA vL/500]]-Batters__No_Defense[[#This Row],[SB vL/500]]</f>
        <v>1.3794593893272551</v>
      </c>
      <c r="BB141">
        <f>IF(Batters__No_Defense[[#This Row],[Eye vR]]&lt;=100,-0.05644+0.001933*Batters__No_Defense[[#This Row],[Eye vR]],-0.05644+0.001933*100+0.0010675*(Batters__No_Defense[[#This Row],[Eye vR]]-100))</f>
        <v>4.4076000000000011E-2</v>
      </c>
      <c r="BC141">
        <f>Batters__No_Defense[[#This Row],[BB vR Rate]]*(500-Batters__No_Defense[[#This Row],[HP/500]])</f>
        <v>21.871552605690006</v>
      </c>
      <c r="BD141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2785540000000001</v>
      </c>
      <c r="BE141">
        <f>Batters__No_Defense[[#This Row],[SO vR Rate]]*(500-Batters__No_Defense[[#This Row],[HP/500]]-Batters__No_Defense[[#This Row],[BB vR/500]])</f>
        <v>60.648474276441966</v>
      </c>
      <c r="BF141">
        <f>IF(Batters__No_Defense[[#This Row],[Power vR]]&lt;=50,-0.001087+0.0002687*Batters__No_Defense[[#This Row],[Power vR]],-0.001087+0.0002687*50+0.0007779*(Batters__No_Defense[[#This Row],[Power vR]]-50))</f>
        <v>4.3464000000000003E-2</v>
      </c>
      <c r="BG141">
        <f>Batters__No_Defense[[#This Row],[HR vR Rate]]*(500-Batters__No_Defense[[#This Row],[HP/500]]+Batters__No_Defense[[#This Row],[BB vR/500]])</f>
        <v>22.518488908113714</v>
      </c>
      <c r="BH141">
        <f>500-Batters__No_Defense[[#This Row],[HP/500]]-Batters__No_Defense[[#This Row],[BB vR/500]]-Batters__No_Defense[[#This Row],[SO vR/500]]-Batters__No_Defense[[#This Row],[HR vR/500]]</f>
        <v>391.18511170975432</v>
      </c>
      <c r="BI141">
        <f>0.1746+0.00187*Batters__No_Defense[[#This Row],[BABIP vR]]</f>
        <v>0.27744999999999997</v>
      </c>
      <c r="BJ141">
        <f>Batters__No_Defense[[#This Row],[BIP vR/500]]*Batters__No_Defense[[#This Row],[BABIPvR]]</f>
        <v>108.53430924387133</v>
      </c>
      <c r="BK141">
        <f>IF(Batters__No_Defense[[#This Row],[Gap vR]]&lt;=80,-0.00386161+0.0040217*Batters__No_Defense[[#This Row],[Gap vR]],-0.00386161+0.0040217*80+0.0014822*(Batters__No_Defense[[#This Row],[Gap vR]]-80))</f>
        <v>0.36678698999999992</v>
      </c>
      <c r="BL141">
        <f>Batters__No_Defense[[#This Row],[HIP vR/500]]*Batters__No_Defense[[#This Row],[XBH vR Rate]]</f>
        <v>39.808972599288737</v>
      </c>
      <c r="BM141">
        <f>Batters__No_Defense[[#This Row],[XBH vR/500]]*Batters__No_Defense[[#This Row],[3B Rate]]</f>
        <v>1.5334893952917212</v>
      </c>
      <c r="BN141">
        <f>Batters__No_Defense[[#This Row],[XBH vR/500]]-Batters__No_Defense[[#This Row],[3B vR/500]]</f>
        <v>38.275483203997013</v>
      </c>
      <c r="BO141">
        <f>Batters__No_Defense[[#This Row],[HIP vR/500]]-Batters__No_Defense[[#This Row],[XBH vR/500]]</f>
        <v>68.725336644582598</v>
      </c>
      <c r="BP141">
        <f>Batters__No_Defense[[#This Row],[1B vR/500]]+Batters__No_Defense[[#This Row],[2B vR/500]]+Batters__No_Defense[[#This Row],[3B vR/500]]+Batters__No_Defense[[#This Row],[HR vR/500]]</f>
        <v>131.05279815198506</v>
      </c>
      <c r="BQ141">
        <f>500-Batters__No_Defense[[#This Row],[HP/500]]-Batters__No_Defense[[#This Row],[BB vR/500]]</f>
        <v>474.35207489431002</v>
      </c>
      <c r="BR141">
        <f>Batters__No_Defense[[#This Row],[BB vR/500]]+Batters__No_Defense[[#This Row],[HP/500]]+Batters__No_Defense[[#This Row],[1B vR/500]]</f>
        <v>94.373261750272604</v>
      </c>
      <c r="BS141">
        <f>Batters__No_Defense[[#This Row],[SBO vR/500]]*Batters__No_Defense[[#This Row],[SBA Rate]]</f>
        <v>1.7286350354797433</v>
      </c>
      <c r="BT141">
        <f>Batters__No_Defense[[#This Row],[SB Rate]]*Batters__No_Defense[[#This Row],[SBA vR/500]]</f>
        <v>0.25297190836217659</v>
      </c>
      <c r="BU141">
        <f>Batters__No_Defense[[#This Row],[SBA vL/500]]-Batters__No_Defense[[#This Row],[SB vR/500]]</f>
        <v>1.3629672491543641</v>
      </c>
      <c r="BV141">
        <f>Weights!$C$2*Batters__No_Defense[[#This Row],[BB vR Rate]]+Weights!$C$3*Batters__No_Defense[[#This Row],[BB vL Rate]]</f>
        <v>4.1453505407626656E-2</v>
      </c>
      <c r="BW141">
        <f>Batters__No_Defense[[#This Row],[BB rate]]*(500-Batters__No_Defense[[#This Row],[HP/500]])</f>
        <v>20.570208825963366</v>
      </c>
      <c r="BX141">
        <f>Weights!$C$2*Batters__No_Defense[[#This Row],[SO vR Rate]]+Weights!$C$3*Batters__No_Defense[[#This Row],[SO vL Rate]]</f>
        <v>0.13446560587301029</v>
      </c>
      <c r="BY141">
        <f>Batters__No_Defense[[#This Row],[SO rate]]*(500-Batters__No_Defense[[#This Row],[BB/500]]-Batters__No_Defense[[#This Row],[HP/500]])</f>
        <v>63.959025127572964</v>
      </c>
      <c r="BZ141">
        <f>Weights!$C$2*Batters__No_Defense[[#This Row],[HR vR Rate]]+Weights!$C$3*Batters__No_Defense[[#This Row],[HR vL Rate]]</f>
        <v>4.7896572106730664E-2</v>
      </c>
      <c r="CA141">
        <f>Batters__No_Defense[[#This Row],[HR rate]]*(500-Batters__No_Defense[[#This Row],[BB/500]]-Batters__No_Defense[[#This Row],[HP/500]])</f>
        <v>22.782168265333944</v>
      </c>
      <c r="CB141">
        <f>(500-Batters__No_Defense[[#This Row],[BB/500]]-Batters__No_Defense[[#This Row],[HP/500]]-Batters__No_Defense[[#This Row],[SO/500]]-Batters__No_Defense[[#This Row],[HR/500]])</f>
        <v>388.91222528112974</v>
      </c>
      <c r="CC141">
        <f>Weights!$C$2*Batters__No_Defense[[#This Row],[BABIPvR]]+Weights!$C$3*Batters__No_Defense[[#This Row],[BABIPvL]]</f>
        <v>0.27643519091821245</v>
      </c>
      <c r="CD141">
        <f>Batters__No_Defense[[#This Row],[BABIP ovr]]*Batters__No_Defense[[#This Row],[BIP/500]]</f>
        <v>107.50902524601595</v>
      </c>
      <c r="CE141">
        <f>Weights!$C$2*Batters__No_Defense[[#This Row],[XBH vR Rate]]+Weights!$C$3*Batters__No_Defense[[#This Row],[XBH vL Rate]]</f>
        <v>0.36075430274989784</v>
      </c>
      <c r="CF141">
        <f>Batters__No_Defense[[#This Row],[XBH Rate]]*Batters__No_Defense[[#This Row],[HIP/500]]</f>
        <v>38.784343441947648</v>
      </c>
      <c r="CG141">
        <f>Batters__No_Defense[[#This Row],[XBH/500]]*Batters__No_Defense[[#This Row],[3B Rate]]</f>
        <v>1.4940194505959536</v>
      </c>
      <c r="CH141">
        <f>Batters__No_Defense[[#This Row],[XBH/500]]-Batters__No_Defense[[#This Row],[3B/500]]</f>
        <v>37.290323991351691</v>
      </c>
      <c r="CI141">
        <f>Batters__No_Defense[[#This Row],[HIP/500]]-Batters__No_Defense[[#This Row],[XBH/500]]</f>
        <v>68.724681804068297</v>
      </c>
      <c r="CJ141">
        <f>Batters__No_Defense[[#This Row],[HIP/500]]+Batters__No_Defense[[#This Row],[HR/500]]</f>
        <v>130.29119351134989</v>
      </c>
      <c r="CK141">
        <f>500-Batters__No_Defense[[#This Row],[BB/500]]-Batters__No_Defense[[#This Row],[HP/500]]</f>
        <v>475.65341867403663</v>
      </c>
      <c r="CL141">
        <f>Batters__No_Defense[[#This Row],[BB/500]]+Batters__No_Defense[[#This Row],[HP/500]]+Batters__No_Defense[[#This Row],[1B/500]]</f>
        <v>93.071263130031667</v>
      </c>
      <c r="CM141">
        <f>Batters__No_Defense[[#This Row],[SBO/500]]*Batters__No_Defense[[#This Row],[SBA Rate]]</f>
        <v>1.7047863267527901</v>
      </c>
      <c r="CN141">
        <f>Batters__No_Defense[[#This Row],[SBA/500]]*Batters__No_Defense[[#This Row],[SB Rate]]</f>
        <v>0.24948184062965681</v>
      </c>
      <c r="CO141">
        <f>Batters__No_Defense[[#This Row],[SBA/500]]-Batters__No_Defense[[#This Row],[SB/500]]</f>
        <v>1.4553044861231332</v>
      </c>
      <c r="CP141">
        <f>(Batters__No_Defense[[#This Row],[HP/500]]/2+Batters__No_Defense[[#This Row],[BB vL/500]]+Batters__No_Defense[[#This Row],[H vL/500]])/500</f>
        <v>0.30488426390029205</v>
      </c>
      <c r="CQ141">
        <f>(Batters__No_Defense[[#This Row],[HP/500]]/2+Batters__No_Defense[[#This Row],[BB vR/500]]+Batters__No_Defense[[#This Row],[H vR/500]])/500</f>
        <v>0.30962507401535017</v>
      </c>
      <c r="CR141">
        <f>(Batters__No_Defense[[#This Row],[HP/500]]+Batters__No_Defense[[#This Row],[BB/500]]+Batters__No_Defense[[#This Row],[H/500]])/500</f>
        <v>0.3092755496746265</v>
      </c>
      <c r="CS141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626465467441314</v>
      </c>
      <c r="CT141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444237954900746</v>
      </c>
      <c r="CU141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659485504702741</v>
      </c>
      <c r="CV141">
        <f>((Batters__No_Defense[[#This Row],[wOBA vL]]-Weights!$J$11)/Weights!$J$10)*500</f>
        <v>10.050646563538024</v>
      </c>
      <c r="CW141">
        <f>((Batters__No_Defense[[#This Row],[wOBA vR]]-Weights!$J$11)/Weights!$J$10)*500</f>
        <v>5.1634643816068015</v>
      </c>
      <c r="CX141">
        <f>((Batters__No_Defense[[#This Row],[wOBA]]-Weights!$J$11)/Weights!$J$10)*500</f>
        <v>6.0532711057254502</v>
      </c>
      <c r="CY141">
        <f>MAX(0,(Batters__No_Defense[[#This Row],[SB vL/500]]*Weights!$J$8+Batters__No_Defense[[#This Row],[CS vL/500]]*Weights!$J$9))</f>
        <v>0</v>
      </c>
      <c r="CZ141">
        <f>MAX(0,(Batters__No_Defense[[#This Row],[SB vR/500]]*Weights!$J$8+Batters__No_Defense[[#This Row],[CS vR/500]]*Weights!$J$9))</f>
        <v>0</v>
      </c>
      <c r="DA141">
        <f>MAX(0,(Batters__No_Defense[[#This Row],[SB/500]]*Weights!$J$8+Batters__No_Defense[[#This Row],[CS/500]]*Weights!$J$9))</f>
        <v>0</v>
      </c>
      <c r="DB141">
        <f>(Batters__No_Defense[[#This Row],[wRAA vL/500]]+Batters__No_Defense[[#This Row],[wSB vL/500]]+Batters__No_Defense[[#This Row],[UBR/500]]*Weights!$C$3)/Weights!$J$15</f>
        <v>1.0559629858348334</v>
      </c>
      <c r="DC141">
        <f>(Batters__No_Defense[[#This Row],[wRAA vR/500]]+Batters__No_Defense[[#This Row],[wSB vR/500]]+Batters__No_Defense[[#This Row],[UBR/500]]*Weights!$C$2)/Weights!$J$15</f>
        <v>0.44980536648248737</v>
      </c>
      <c r="DD141">
        <f>(Batters__No_Defense[[#This Row],[wRAA/500]]+Batters__No_Defense[[#This Row],[wSB/500]]+Batters__No_Defense[[#This Row],[UBR/500]])/Weights!$J$15</f>
        <v>0.50438965084796894</v>
      </c>
      <c r="DE141">
        <f>_xlfn.RANK.EQ(Batters__No_Defense[[#This Row],[oWAA vL/500]],Batters__No_Defense[oWAA vL/500],0)</f>
        <v>85</v>
      </c>
      <c r="DF141">
        <f>_xlfn.RANK.EQ(Batters__No_Defense[[#This Row],[oWAA vR/500]],Batters__No_Defense[oWAA vR/500],0)</f>
        <v>173</v>
      </c>
      <c r="DG141">
        <f>_xlfn.RANK.EQ(Batters__No_Defense[[#This Row],[oWAA/500]],Batters__No_Defense[oWAA/500],0)</f>
        <v>140</v>
      </c>
    </row>
    <row r="142" spans="1:111" x14ac:dyDescent="0.25">
      <c r="A142" t="s">
        <v>6263</v>
      </c>
      <c r="B142">
        <v>60828</v>
      </c>
      <c r="C142">
        <v>55</v>
      </c>
      <c r="D142" t="s">
        <v>3</v>
      </c>
      <c r="E142">
        <v>77</v>
      </c>
      <c r="F142">
        <v>77</v>
      </c>
      <c r="G142">
        <v>53</v>
      </c>
      <c r="H142">
        <v>70</v>
      </c>
      <c r="I142">
        <v>69</v>
      </c>
      <c r="J142">
        <v>62</v>
      </c>
      <c r="K142">
        <v>64</v>
      </c>
      <c r="L142">
        <v>64</v>
      </c>
      <c r="M142">
        <v>44</v>
      </c>
      <c r="N142">
        <v>59</v>
      </c>
      <c r="O142">
        <v>69</v>
      </c>
      <c r="P142">
        <v>71</v>
      </c>
      <c r="Q142">
        <v>80</v>
      </c>
      <c r="R142">
        <v>80</v>
      </c>
      <c r="S142">
        <v>55</v>
      </c>
      <c r="T142">
        <v>74</v>
      </c>
      <c r="U142">
        <v>69</v>
      </c>
      <c r="V142">
        <v>40</v>
      </c>
      <c r="W142">
        <v>17</v>
      </c>
      <c r="X142">
        <v>70</v>
      </c>
      <c r="Y142">
        <v>33</v>
      </c>
      <c r="Z142">
        <v>15</v>
      </c>
      <c r="AA142">
        <v>6</v>
      </c>
      <c r="AB142">
        <f>Weights!$M$2*500</f>
        <v>3.7763724999999999</v>
      </c>
      <c r="AC142">
        <f>IF(Batters__No_Defense[[#This Row],[Speed]]&lt;50,0.0263492+0.000716*Batters__No_Defense[[#This Row],[Speed]],0.0263492+0.000716*50+0.0025735*(Batters__No_Defense[[#This Row],[Speed]]-50))</f>
        <v>5.4989200000000002E-2</v>
      </c>
      <c r="AD142">
        <f>0.005217+0.00262*Batters__No_Defense[[#This Row],[Steal Rate]]</f>
        <v>4.9756999999999996E-2</v>
      </c>
      <c r="AE142">
        <f>IF(Batters__No_Defense[[#This Row],[Stealing]]&lt;=80,0.113966+0.005396*Batters__No_Defense[[#This Row],[Stealing]],0.113966+0.005396*80+0.013745*(Batters__No_Defense[[#This Row],[Stealing]]-80))</f>
        <v>0.49168600000000001</v>
      </c>
      <c r="AF142">
        <f>1-Batters__No_Defense[[#This Row],[SB Rate]]</f>
        <v>0.50831399999999993</v>
      </c>
      <c r="AG142">
        <f>500*(-0.005002+0.0001416*Batters__No_Defense[[#This Row],[Baserunning]])</f>
        <v>-0.1646</v>
      </c>
      <c r="AH142">
        <f>IF(Batters__No_Defense[[#This Row],[Eye vL]]&lt;=100,-0.05644+0.001933*Batters__No_Defense[[#This Row],[Eye vL]],-0.05644+0.001933*100+0.0010675*(Batters__No_Defense[[#This Row],[Eye vL]]-100))</f>
        <v>2.8612000000000005E-2</v>
      </c>
      <c r="AI142">
        <f>Batters__No_Defense[[#This Row],[BB vL Rate]]*(500-Batters__No_Defense[[#This Row],[HP/500]])</f>
        <v>14.197950430030003</v>
      </c>
      <c r="AJ142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5917720000000002</v>
      </c>
      <c r="AK142">
        <f>Batters__No_Defense[[#This Row],[SO vL Rate]]*(500-Batters__No_Defense[[#This Row],[HP/500]]-Batters__No_Defense[[#This Row],[BB vL/500]])</f>
        <v>76.727497604102041</v>
      </c>
      <c r="AL142">
        <f>IF(Batters__No_Defense[[#This Row],[Power vL]]&lt;=50,-0.001087+0.0002687*Batters__No_Defense[[#This Row],[Power vL]],-0.001087+0.0002687*50+0.0007779*(Batters__No_Defense[[#This Row],[Power vL]]-50))</f>
        <v>2.3238600000000002E-2</v>
      </c>
      <c r="AM142">
        <f>Batters__No_Defense[[#This Row],[HR vL Rate]]*(500-Batters__No_Defense[[#This Row],[HP/500]]+Batters__No_Defense[[#This Row],[BB vL/500]])</f>
        <v>11.861482880884797</v>
      </c>
      <c r="AN142">
        <f>500-Batters__No_Defense[[#This Row],[HP/500]]-Batters__No_Defense[[#This Row],[BB vL/500]]-Batters__No_Defense[[#This Row],[SO vL/500]]-Batters__No_Defense[[#This Row],[HR vL/500]]</f>
        <v>393.43669658498317</v>
      </c>
      <c r="AO142">
        <f>0.1746+0.00187*Batters__No_Defense[[#This Row],[BABIP vL]]</f>
        <v>0.30363000000000001</v>
      </c>
      <c r="AP142">
        <f>Batters__No_Defense[[#This Row],[BIP vL/500]]*Batters__No_Defense[[#This Row],[BABIPvL]]</f>
        <v>119.45918418409845</v>
      </c>
      <c r="AQ142">
        <f>IF(Batters__No_Defense[[#This Row],[Gap vL]]&lt;=80,-0.00386161+0.0040217*Batters__No_Defense[[#This Row],[Gap vL]],-0.00386161+0.0040217*80+0.0014822*(Batters__No_Defense[[#This Row],[Gap vL]]-80))</f>
        <v>0.25352718999999996</v>
      </c>
      <c r="AR142">
        <f>Batters__No_Defense[[#This Row],[HIP vL/500]]*Batters__No_Defense[[#This Row],[XBH vL Rate]]</f>
        <v>30.286151285886916</v>
      </c>
      <c r="AS142">
        <f>Batters__No_Defense[[#This Row],[XBH vL/500]]*Batters__No_Defense[[#This Row],[3B Rate]]</f>
        <v>1.6654112302898929</v>
      </c>
      <c r="AT142">
        <f>Batters__No_Defense[[#This Row],[XBH vL/500]]-Batters__No_Defense[[#This Row],[3B vL/500]]</f>
        <v>28.620740055597022</v>
      </c>
      <c r="AU142">
        <f>Batters__No_Defense[[#This Row],[HIP vL/500]]-Batters__No_Defense[[#This Row],[XBH vL/500]]</f>
        <v>89.173032898211531</v>
      </c>
      <c r="AV142">
        <f>Batters__No_Defense[[#This Row],[1B vL/500]]+Batters__No_Defense[[#This Row],[2B vL/500]]+Batters__No_Defense[[#This Row],[3B vL/500]]+Batters__No_Defense[[#This Row],[HR vL/500]]</f>
        <v>131.32066706498324</v>
      </c>
      <c r="AW142">
        <f>500-Batters__No_Defense[[#This Row],[HP/500]]-Batters__No_Defense[[#This Row],[BB vL/500]]</f>
        <v>482.02567706997002</v>
      </c>
      <c r="AX142">
        <f>Batters__No_Defense[[#This Row],[BB vL/500]]+Batters__No_Defense[[#This Row],[HP/500]]+Batters__No_Defense[[#This Row],[1B vL/500]]</f>
        <v>107.14735582824153</v>
      </c>
      <c r="AY142">
        <f>Batters__No_Defense[[#This Row],[SBO vL/500]]*Batters__No_Defense[[#This Row],[SBA Rate]]</f>
        <v>5.3313309839458132</v>
      </c>
      <c r="AZ142">
        <f>Batters__No_Defense[[#This Row],[SB Rate]]*Batters__No_Defense[[#This Row],[SBA vL/500]]</f>
        <v>2.6213408061723813</v>
      </c>
      <c r="BA142">
        <f>Batters__No_Defense[[#This Row],[SBA vL/500]]-Batters__No_Defense[[#This Row],[SB vL/500]]</f>
        <v>2.7099901777734319</v>
      </c>
      <c r="BB142">
        <f>IF(Batters__No_Defense[[#This Row],[Eye vR]]&lt;=100,-0.05644+0.001933*Batters__No_Defense[[#This Row],[Eye vR]],-0.05644+0.001933*100+0.0010675*(Batters__No_Defense[[#This Row],[Eye vR]]-100))</f>
        <v>4.987500000000001E-2</v>
      </c>
      <c r="BC142">
        <f>Batters__No_Defense[[#This Row],[BB vR Rate]]*(500-Batters__No_Defense[[#This Row],[HP/500]])</f>
        <v>24.749153421562507</v>
      </c>
      <c r="BD142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0697420000000002</v>
      </c>
      <c r="BE142">
        <f>Batters__No_Defense[[#This Row],[SO vR Rate]]*(500-Batters__No_Defense[[#This Row],[HP/500]]-Batters__No_Defense[[#This Row],[BB vR/500]])</f>
        <v>50.435604684961604</v>
      </c>
      <c r="BF142">
        <f>IF(Batters__No_Defense[[#This Row],[Power vR]]&lt;=50,-0.001087+0.0002687*Batters__No_Defense[[#This Row],[Power vR]],-0.001087+0.0002687*50+0.0007779*(Batters__No_Defense[[#This Row],[Power vR]]-50))</f>
        <v>3.5685000000000001E-2</v>
      </c>
      <c r="BG142">
        <f>Batters__No_Defense[[#This Row],[HR vR Rate]]*(500-Batters__No_Defense[[#This Row],[HP/500]]+Batters__No_Defense[[#This Row],[BB vR/500]])</f>
        <v>18.59091368718596</v>
      </c>
      <c r="BH142">
        <f>500-Batters__No_Defense[[#This Row],[HP/500]]-Batters__No_Defense[[#This Row],[BB vR/500]]-Batters__No_Defense[[#This Row],[SO vR/500]]-Batters__No_Defense[[#This Row],[HR vR/500]]</f>
        <v>402.44795570628997</v>
      </c>
      <c r="BI142">
        <f>0.1746+0.00187*Batters__No_Defense[[#This Row],[BABIP vR]]</f>
        <v>0.30363000000000001</v>
      </c>
      <c r="BJ142">
        <f>Batters__No_Defense[[#This Row],[BIP vR/500]]*Batters__No_Defense[[#This Row],[BABIPvR]]</f>
        <v>122.19527279110083</v>
      </c>
      <c r="BK142">
        <f>IF(Batters__No_Defense[[#This Row],[Gap vR]]&lt;=80,-0.00386161+0.0040217*Batters__No_Defense[[#This Row],[Gap vR]],-0.00386161+0.0040217*80+0.0014822*(Batters__No_Defense[[#This Row],[Gap vR]]-80))</f>
        <v>0.31787438999999995</v>
      </c>
      <c r="BL142">
        <f>Batters__No_Defense[[#This Row],[HIP vR/500]]*Batters__No_Defense[[#This Row],[XBH vR Rate]]</f>
        <v>38.842747799354768</v>
      </c>
      <c r="BM142">
        <f>Batters__No_Defense[[#This Row],[XBH vR/500]]*Batters__No_Defense[[#This Row],[3B Rate]]</f>
        <v>2.1359316272882793</v>
      </c>
      <c r="BN142">
        <f>Batters__No_Defense[[#This Row],[XBH vR/500]]-Batters__No_Defense[[#This Row],[3B vR/500]]</f>
        <v>36.706816172066489</v>
      </c>
      <c r="BO142">
        <f>Batters__No_Defense[[#This Row],[HIP vR/500]]-Batters__No_Defense[[#This Row],[XBH vR/500]]</f>
        <v>83.352524991746066</v>
      </c>
      <c r="BP142">
        <f>Batters__No_Defense[[#This Row],[1B vR/500]]+Batters__No_Defense[[#This Row],[2B vR/500]]+Batters__No_Defense[[#This Row],[3B vR/500]]+Batters__No_Defense[[#This Row],[HR vR/500]]</f>
        <v>140.78618647828677</v>
      </c>
      <c r="BQ142">
        <f>500-Batters__No_Defense[[#This Row],[HP/500]]-Batters__No_Defense[[#This Row],[BB vR/500]]</f>
        <v>471.47447407843754</v>
      </c>
      <c r="BR142">
        <f>Batters__No_Defense[[#This Row],[BB vR/500]]+Batters__No_Defense[[#This Row],[HP/500]]+Batters__No_Defense[[#This Row],[1B vR/500]]</f>
        <v>111.87805091330857</v>
      </c>
      <c r="BS142">
        <f>Batters__No_Defense[[#This Row],[SBO vR/500]]*Batters__No_Defense[[#This Row],[SBA Rate]]</f>
        <v>5.5667161792934943</v>
      </c>
      <c r="BT142">
        <f>Batters__No_Defense[[#This Row],[SB Rate]]*Batters__No_Defense[[#This Row],[SBA vR/500]]</f>
        <v>2.7370764113321009</v>
      </c>
      <c r="BU142">
        <f>Batters__No_Defense[[#This Row],[SBA vL/500]]-Batters__No_Defense[[#This Row],[SB vR/500]]</f>
        <v>2.5942545726137123</v>
      </c>
      <c r="BV142">
        <f>Weights!$C$2*Batters__No_Defense[[#This Row],[BB vR Rate]]+Weights!$C$3*Batters__No_Defense[[#This Row],[BB vL Rate]]</f>
        <v>4.4105511896778624E-2</v>
      </c>
      <c r="BW142">
        <f>Batters__No_Defense[[#This Row],[BB rate]]*(500-Batters__No_Defense[[#This Row],[HP/500]])</f>
        <v>21.886197106163895</v>
      </c>
      <c r="BX142">
        <f>Weights!$C$2*Batters__No_Defense[[#This Row],[SO vR Rate]]+Weights!$C$3*Batters__No_Defense[[#This Row],[SO vL Rate]]</f>
        <v>0.12113892687073631</v>
      </c>
      <c r="BY142">
        <f>Batters__No_Defense[[#This Row],[SO rate]]*(500-Batters__No_Defense[[#This Row],[BB/500]]-Batters__No_Defense[[#This Row],[HP/500]])</f>
        <v>57.460727292531892</v>
      </c>
      <c r="BZ142">
        <f>Weights!$C$2*Batters__No_Defense[[#This Row],[HR vR Rate]]+Weights!$C$3*Batters__No_Defense[[#This Row],[HR vL Rate]]</f>
        <v>3.2307802204395684E-2</v>
      </c>
      <c r="CA142">
        <f>Batters__No_Defense[[#This Row],[HR rate]]*(500-Batters__No_Defense[[#This Row],[BB/500]]-Batters__No_Defense[[#This Row],[HP/500]])</f>
        <v>15.324799879305363</v>
      </c>
      <c r="CB142">
        <f>(500-Batters__No_Defense[[#This Row],[BB/500]]-Batters__No_Defense[[#This Row],[HP/500]]-Batters__No_Defense[[#This Row],[SO/500]]-Batters__No_Defense[[#This Row],[HR/500]])</f>
        <v>401.55190322199888</v>
      </c>
      <c r="CC142">
        <f>Weights!$C$2*Batters__No_Defense[[#This Row],[BABIPvR]]+Weights!$C$3*Batters__No_Defense[[#This Row],[BABIPvL]]</f>
        <v>0.30363000000000001</v>
      </c>
      <c r="CD142">
        <f>Batters__No_Defense[[#This Row],[BABIP ovr]]*Batters__No_Defense[[#This Row],[BIP/500]]</f>
        <v>121.92320437529553</v>
      </c>
      <c r="CE142">
        <f>Weights!$C$2*Batters__No_Defense[[#This Row],[XBH vR Rate]]+Weights!$C$3*Batters__No_Defense[[#This Row],[XBH vL Rate]]</f>
        <v>0.3004144640781824</v>
      </c>
      <c r="CF142">
        <f>Batters__No_Defense[[#This Row],[XBH Rate]]*Batters__No_Defense[[#This Row],[HIP/500]]</f>
        <v>36.62749410109911</v>
      </c>
      <c r="CG142">
        <f>Batters__No_Defense[[#This Row],[XBH/500]]*Batters__No_Defense[[#This Row],[3B Rate]]</f>
        <v>2.0141165986241591</v>
      </c>
      <c r="CH142">
        <f>Batters__No_Defense[[#This Row],[XBH/500]]-Batters__No_Defense[[#This Row],[3B/500]]</f>
        <v>34.613377502474954</v>
      </c>
      <c r="CI142">
        <f>Batters__No_Defense[[#This Row],[HIP/500]]-Batters__No_Defense[[#This Row],[XBH/500]]</f>
        <v>85.295710274196409</v>
      </c>
      <c r="CJ142">
        <f>Batters__No_Defense[[#This Row],[HIP/500]]+Batters__No_Defense[[#This Row],[HR/500]]</f>
        <v>137.24800425460089</v>
      </c>
      <c r="CK142">
        <f>500-Batters__No_Defense[[#This Row],[BB/500]]-Batters__No_Defense[[#This Row],[HP/500]]</f>
        <v>474.33743039383614</v>
      </c>
      <c r="CL142">
        <f>Batters__No_Defense[[#This Row],[BB/500]]+Batters__No_Defense[[#This Row],[HP/500]]+Batters__No_Defense[[#This Row],[1B/500]]</f>
        <v>110.95827988036031</v>
      </c>
      <c r="CM142">
        <f>Batters__No_Defense[[#This Row],[SBO/500]]*Batters__No_Defense[[#This Row],[SBA Rate]]</f>
        <v>5.5209511320070872</v>
      </c>
      <c r="CN142">
        <f>Batters__No_Defense[[#This Row],[SBA/500]]*Batters__No_Defense[[#This Row],[SB Rate]]</f>
        <v>2.7145743782920366</v>
      </c>
      <c r="CO142">
        <f>Batters__No_Defense[[#This Row],[SBA/500]]-Batters__No_Defense[[#This Row],[SB/500]]</f>
        <v>2.8063767537150506</v>
      </c>
      <c r="CP142">
        <f>(Batters__No_Defense[[#This Row],[HP/500]]/2+Batters__No_Defense[[#This Row],[BB vL/500]]+Batters__No_Defense[[#This Row],[H vL/500]])/500</f>
        <v>0.2948136074900265</v>
      </c>
      <c r="CQ142">
        <f>(Batters__No_Defense[[#This Row],[HP/500]]/2+Batters__No_Defense[[#This Row],[BB vR/500]]+Batters__No_Defense[[#This Row],[H vR/500]])/500</f>
        <v>0.33484705229969852</v>
      </c>
      <c r="CR142">
        <f>(Batters__No_Defense[[#This Row],[HP/500]]+Batters__No_Defense[[#This Row],[BB/500]]+Batters__No_Defense[[#This Row],[H/500]])/500</f>
        <v>0.32582114772152954</v>
      </c>
      <c r="CS142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51663634438591</v>
      </c>
      <c r="CT142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671304432958389</v>
      </c>
      <c r="CU142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350477365435366</v>
      </c>
      <c r="CV142">
        <f>((Batters__No_Defense[[#This Row],[wOBA vL]]-Weights!$J$11)/Weights!$J$10)*500</f>
        <v>-11.072754455310012</v>
      </c>
      <c r="CW142">
        <f>((Batters__No_Defense[[#This Row],[wOBA vR]]-Weights!$J$11)/Weights!$J$10)*500</f>
        <v>10.236005296105798</v>
      </c>
      <c r="CX142">
        <f>((Batters__No_Defense[[#This Row],[wOBA]]-Weights!$J$11)/Weights!$J$10)*500</f>
        <v>4.775869711932887</v>
      </c>
      <c r="CY142">
        <f>MAX(0,(Batters__No_Defense[[#This Row],[SB vL/500]]*Weights!$J$8+Batters__No_Defense[[#This Row],[CS vL/500]]*Weights!$J$9))</f>
        <v>0</v>
      </c>
      <c r="CZ142">
        <f>MAX(0,(Batters__No_Defense[[#This Row],[SB vR/500]]*Weights!$J$8+Batters__No_Defense[[#This Row],[CS vR/500]]*Weights!$J$9))</f>
        <v>0</v>
      </c>
      <c r="DA142">
        <f>MAX(0,(Batters__No_Defense[[#This Row],[SB/500]]*Weights!$J$8+Batters__No_Defense[[#This Row],[CS/500]]*Weights!$J$9))</f>
        <v>0</v>
      </c>
      <c r="DB142">
        <f>(Batters__No_Defense[[#This Row],[wRAA vL/500]]+Batters__No_Defense[[#This Row],[wSB vL/500]]+Batters__No_Defense[[#This Row],[UBR/500]]*Weights!$C$3)/Weights!$J$15</f>
        <v>-1.2152536997322352</v>
      </c>
      <c r="DC142">
        <f>(Batters__No_Defense[[#This Row],[wRAA vR/500]]+Batters__No_Defense[[#This Row],[wSB vR/500]]+Batters__No_Defense[[#This Row],[UBR/500]]*Weights!$C$2)/Weights!$J$15</f>
        <v>1.1057954253449278</v>
      </c>
      <c r="DD142">
        <f>(Batters__No_Defense[[#This Row],[wRAA/500]]+Batters__No_Defense[[#This Row],[wSB/500]]+Batters__No_Defense[[#This Row],[UBR/500]])/Weights!$J$15</f>
        <v>0.50406156610123398</v>
      </c>
      <c r="DE142">
        <f>_xlfn.RANK.EQ(Batters__No_Defense[[#This Row],[oWAA vL/500]],Batters__No_Defense[oWAA vL/500],0)</f>
        <v>387</v>
      </c>
      <c r="DF142">
        <f>_xlfn.RANK.EQ(Batters__No_Defense[[#This Row],[oWAA vR/500]],Batters__No_Defense[oWAA vR/500],0)</f>
        <v>85</v>
      </c>
      <c r="DG142">
        <f>_xlfn.RANK.EQ(Batters__No_Defense[[#This Row],[oWAA/500]],Batters__No_Defense[oWAA/500],0)</f>
        <v>141</v>
      </c>
    </row>
    <row r="143" spans="1:111" x14ac:dyDescent="0.25">
      <c r="A143" t="s">
        <v>6744</v>
      </c>
      <c r="B143">
        <v>62305</v>
      </c>
      <c r="C143">
        <v>55</v>
      </c>
      <c r="D143" t="s">
        <v>3</v>
      </c>
      <c r="E143">
        <v>84</v>
      </c>
      <c r="F143">
        <v>67</v>
      </c>
      <c r="G143">
        <v>99</v>
      </c>
      <c r="H143">
        <v>59</v>
      </c>
      <c r="I143">
        <v>56</v>
      </c>
      <c r="J143">
        <v>52</v>
      </c>
      <c r="K143">
        <v>98</v>
      </c>
      <c r="L143">
        <v>64</v>
      </c>
      <c r="M143">
        <v>84</v>
      </c>
      <c r="N143">
        <v>54</v>
      </c>
      <c r="O143">
        <v>56</v>
      </c>
      <c r="P143">
        <v>55</v>
      </c>
      <c r="Q143">
        <v>80</v>
      </c>
      <c r="R143">
        <v>68</v>
      </c>
      <c r="S143">
        <v>105</v>
      </c>
      <c r="T143">
        <v>61</v>
      </c>
      <c r="U143">
        <v>56</v>
      </c>
      <c r="V143">
        <v>42</v>
      </c>
      <c r="W143">
        <v>53</v>
      </c>
      <c r="X143">
        <v>60</v>
      </c>
      <c r="Y143">
        <v>39</v>
      </c>
      <c r="Z143">
        <v>43</v>
      </c>
      <c r="AA143">
        <v>1</v>
      </c>
      <c r="AB143">
        <f>Weights!$M$2*500</f>
        <v>3.7763724999999999</v>
      </c>
      <c r="AC143">
        <f>IF(Batters__No_Defense[[#This Row],[Speed]]&lt;50,0.0263492+0.000716*Batters__No_Defense[[#This Row],[Speed]],0.0263492+0.000716*50+0.0025735*(Batters__No_Defense[[#This Row],[Speed]]-50))</f>
        <v>5.6421199999999998E-2</v>
      </c>
      <c r="AD143">
        <f>0.005217+0.00262*Batters__No_Defense[[#This Row],[Steal Rate]]</f>
        <v>0.14407699999999998</v>
      </c>
      <c r="AE143">
        <f>IF(Batters__No_Defense[[#This Row],[Stealing]]&lt;=80,0.113966+0.005396*Batters__No_Defense[[#This Row],[Stealing]],0.113966+0.005396*80+0.013745*(Batters__No_Defense[[#This Row],[Stealing]]-80))</f>
        <v>0.437726</v>
      </c>
      <c r="AF143">
        <f>1-Batters__No_Defense[[#This Row],[SB Rate]]</f>
        <v>0.56227399999999994</v>
      </c>
      <c r="AG143">
        <f>500*(-0.005002+0.0001416*Batters__No_Defense[[#This Row],[Baserunning]])</f>
        <v>0.26019999999999993</v>
      </c>
      <c r="AH143">
        <f>IF(Batters__No_Defense[[#This Row],[Eye vL]]&lt;=100,-0.05644+0.001933*Batters__No_Defense[[#This Row],[Eye vL]],-0.05644+0.001933*100+0.0010675*(Batters__No_Defense[[#This Row],[Eye vL]]-100))</f>
        <v>0.10593200000000003</v>
      </c>
      <c r="AI143">
        <f>Batters__No_Defense[[#This Row],[BB vL Rate]]*(500-Batters__No_Defense[[#This Row],[HP/500]])</f>
        <v>52.565961308330017</v>
      </c>
      <c r="AJ143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7657820000000002</v>
      </c>
      <c r="AK143">
        <f>Batters__No_Defense[[#This Row],[SO vL Rate]]*(500-Batters__No_Defense[[#This Row],[HP/500]]-Batters__No_Defense[[#This Row],[BB vL/500]])</f>
        <v>78.340272112325948</v>
      </c>
      <c r="AL143">
        <f>IF(Batters__No_Defense[[#This Row],[Power vL]]&lt;=50,-0.001087+0.0002687*Batters__No_Defense[[#This Row],[Power vL]],-0.001087+0.0002687*50+0.0007779*(Batters__No_Defense[[#This Row],[Power vL]]-50))</f>
        <v>2.3238600000000002E-2</v>
      </c>
      <c r="AM143">
        <f>Batters__No_Defense[[#This Row],[HR vL Rate]]*(500-Batters__No_Defense[[#This Row],[HP/500]]+Batters__No_Defense[[#This Row],[BB vL/500]])</f>
        <v>12.753101738481257</v>
      </c>
      <c r="AN143">
        <f>500-Batters__No_Defense[[#This Row],[HP/500]]-Batters__No_Defense[[#This Row],[BB vL/500]]-Batters__No_Defense[[#This Row],[SO vL/500]]-Batters__No_Defense[[#This Row],[HR vL/500]]</f>
        <v>352.56429234086278</v>
      </c>
      <c r="AO143">
        <f>0.1746+0.00187*Batters__No_Defense[[#This Row],[BABIP vL]]</f>
        <v>0.27932000000000001</v>
      </c>
      <c r="AP143">
        <f>Batters__No_Defense[[#This Row],[BIP vL/500]]*Batters__No_Defense[[#This Row],[BABIPvL]]</f>
        <v>98.478258136649799</v>
      </c>
      <c r="AQ143">
        <f>IF(Batters__No_Defense[[#This Row],[Gap vL]]&lt;=80,-0.00386161+0.0040217*Batters__No_Defense[[#This Row],[Gap vL]],-0.00386161+0.0040217*80+0.0014822*(Batters__No_Defense[[#This Row],[Gap vL]]-80))</f>
        <v>0.34455398999999998</v>
      </c>
      <c r="AR143">
        <f>Batters__No_Defense[[#This Row],[HIP vL/500]]*Batters__No_Defense[[#This Row],[XBH vL Rate]]</f>
        <v>33.931076769232654</v>
      </c>
      <c r="AS143">
        <f>Batters__No_Defense[[#This Row],[XBH vL/500]]*Batters__No_Defense[[#This Row],[3B Rate]]</f>
        <v>1.9144320686122294</v>
      </c>
      <c r="AT143">
        <f>Batters__No_Defense[[#This Row],[XBH vL/500]]-Batters__No_Defense[[#This Row],[3B vL/500]]</f>
        <v>32.016644700620425</v>
      </c>
      <c r="AU143">
        <f>Batters__No_Defense[[#This Row],[HIP vL/500]]-Batters__No_Defense[[#This Row],[XBH vL/500]]</f>
        <v>64.547181367417153</v>
      </c>
      <c r="AV143">
        <f>Batters__No_Defense[[#This Row],[1B vL/500]]+Batters__No_Defense[[#This Row],[2B vL/500]]+Batters__No_Defense[[#This Row],[3B vL/500]]+Batters__No_Defense[[#This Row],[HR vL/500]]</f>
        <v>111.23135987513106</v>
      </c>
      <c r="AW143">
        <f>500-Batters__No_Defense[[#This Row],[HP/500]]-Batters__No_Defense[[#This Row],[BB vL/500]]</f>
        <v>443.65766619166999</v>
      </c>
      <c r="AX143">
        <f>Batters__No_Defense[[#This Row],[BB vL/500]]+Batters__No_Defense[[#This Row],[HP/500]]+Batters__No_Defense[[#This Row],[1B vL/500]]</f>
        <v>120.88951517574716</v>
      </c>
      <c r="AY143">
        <f>Batters__No_Defense[[#This Row],[SBO vL/500]]*Batters__No_Defense[[#This Row],[SBA Rate]]</f>
        <v>17.417398677976124</v>
      </c>
      <c r="AZ143">
        <f>Batters__No_Defense[[#This Row],[SB Rate]]*Batters__No_Defense[[#This Row],[SBA vL/500]]</f>
        <v>7.6240482537157765</v>
      </c>
      <c r="BA143">
        <f>Batters__No_Defense[[#This Row],[SBA vL/500]]-Batters__No_Defense[[#This Row],[SB vL/500]]</f>
        <v>9.7933504242603462</v>
      </c>
      <c r="BB143">
        <f>IF(Batters__No_Defense[[#This Row],[Eye vR]]&lt;=100,-0.05644+0.001933*Batters__No_Defense[[#This Row],[Eye vR]],-0.05644+0.001933*100+0.0010675*(Batters__No_Defense[[#This Row],[Eye vR]]-100))</f>
        <v>0.1421975</v>
      </c>
      <c r="BC143">
        <f>Batters__No_Defense[[#This Row],[BB vR Rate]]*(500-Batters__No_Defense[[#This Row],[HP/500]])</f>
        <v>70.561759271431256</v>
      </c>
      <c r="BD143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5221680000000004</v>
      </c>
      <c r="BE143">
        <f>Batters__No_Defense[[#This Row],[SO vR Rate]]*(500-Batters__No_Defense[[#This Row],[HP/500]]-Batters__No_Defense[[#This Row],[BB vR/500]])</f>
        <v>64.79288746377442</v>
      </c>
      <c r="BF143">
        <f>IF(Batters__No_Defense[[#This Row],[Power vR]]&lt;=50,-0.001087+0.0002687*Batters__No_Defense[[#This Row],[Power vR]],-0.001087+0.0002687*50+0.0007779*(Batters__No_Defense[[#This Row],[Power vR]]-50))</f>
        <v>2.6350200000000001E-2</v>
      </c>
      <c r="BG143">
        <f>Batters__No_Defense[[#This Row],[HR vR Rate]]*(500-Batters__No_Defense[[#This Row],[HP/500]]+Batters__No_Defense[[#This Row],[BB vR/500]])</f>
        <v>14.934908298504569</v>
      </c>
      <c r="BH143">
        <f>500-Batters__No_Defense[[#This Row],[HP/500]]-Batters__No_Defense[[#This Row],[BB vR/500]]-Batters__No_Defense[[#This Row],[SO vR/500]]-Batters__No_Defense[[#This Row],[HR vR/500]]</f>
        <v>345.93407246628976</v>
      </c>
      <c r="BI143">
        <f>0.1746+0.00187*Batters__No_Defense[[#This Row],[BABIP vR]]</f>
        <v>0.27932000000000001</v>
      </c>
      <c r="BJ143">
        <f>Batters__No_Defense[[#This Row],[BIP vR/500]]*Batters__No_Defense[[#This Row],[BABIPvR]]</f>
        <v>96.626305121284062</v>
      </c>
      <c r="BK143">
        <f>IF(Batters__No_Defense[[#This Row],[Gap vR]]&lt;=80,-0.00386161+0.0040217*Batters__No_Defense[[#This Row],[Gap vR]],-0.00386161+0.0040217*80+0.0014822*(Batters__No_Defense[[#This Row],[Gap vR]]-80))</f>
        <v>0.31787438999999995</v>
      </c>
      <c r="BL143">
        <f>Batters__No_Defense[[#This Row],[HIP vR/500]]*Batters__No_Defense[[#This Row],[XBH vR Rate]]</f>
        <v>30.715027798382042</v>
      </c>
      <c r="BM143">
        <f>Batters__No_Defense[[#This Row],[XBH vR/500]]*Batters__No_Defense[[#This Row],[3B Rate]]</f>
        <v>1.7329787264180727</v>
      </c>
      <c r="BN143">
        <f>Batters__No_Defense[[#This Row],[XBH vR/500]]-Batters__No_Defense[[#This Row],[3B vR/500]]</f>
        <v>28.982049071963971</v>
      </c>
      <c r="BO143">
        <f>Batters__No_Defense[[#This Row],[HIP vR/500]]-Batters__No_Defense[[#This Row],[XBH vR/500]]</f>
        <v>65.911277322902023</v>
      </c>
      <c r="BP143">
        <f>Batters__No_Defense[[#This Row],[1B vR/500]]+Batters__No_Defense[[#This Row],[2B vR/500]]+Batters__No_Defense[[#This Row],[3B vR/500]]+Batters__No_Defense[[#This Row],[HR vR/500]]</f>
        <v>111.56121341978863</v>
      </c>
      <c r="BQ143">
        <f>500-Batters__No_Defense[[#This Row],[HP/500]]-Batters__No_Defense[[#This Row],[BB vR/500]]</f>
        <v>425.66186822856878</v>
      </c>
      <c r="BR143">
        <f>Batters__No_Defense[[#This Row],[BB vR/500]]+Batters__No_Defense[[#This Row],[HP/500]]+Batters__No_Defense[[#This Row],[1B vR/500]]</f>
        <v>140.24940909433326</v>
      </c>
      <c r="BS143">
        <f>Batters__No_Defense[[#This Row],[SBO vR/500]]*Batters__No_Defense[[#This Row],[SBA Rate]]</f>
        <v>20.206714114084249</v>
      </c>
      <c r="BT143">
        <f>Batters__No_Defense[[#This Row],[SB Rate]]*Batters__No_Defense[[#This Row],[SBA vR/500]]</f>
        <v>8.8450041423016419</v>
      </c>
      <c r="BU143">
        <f>Batters__No_Defense[[#This Row],[SBA vL/500]]-Batters__No_Defense[[#This Row],[SB vR/500]]</f>
        <v>8.5723945356744817</v>
      </c>
      <c r="BV143">
        <f>Weights!$C$2*Batters__No_Defense[[#This Row],[BB vR Rate]]+Weights!$C$3*Batters__No_Defense[[#This Row],[BB vL Rate]]</f>
        <v>0.13235724364824461</v>
      </c>
      <c r="BW143">
        <f>Batters__No_Defense[[#This Row],[BB rate]]*(500-Batters__No_Defense[[#This Row],[HP/500]])</f>
        <v>65.67879156903328</v>
      </c>
      <c r="BX143">
        <f>Weights!$C$2*Batters__No_Defense[[#This Row],[SO vR Rate]]+Weights!$C$3*Batters__No_Defense[[#This Row],[SO vL Rate]]</f>
        <v>0.1588270058730103</v>
      </c>
      <c r="BY143">
        <f>Batters__No_Defense[[#This Row],[SO rate]]*(500-Batters__No_Defense[[#This Row],[BB/500]]-Batters__No_Defense[[#This Row],[HP/500]])</f>
        <v>68.382147185001912</v>
      </c>
      <c r="BZ143">
        <f>Weights!$C$2*Batters__No_Defense[[#This Row],[HR vR Rate]]+Weights!$C$3*Batters__No_Defense[[#This Row],[HR vL Rate]]</f>
        <v>2.5505900551098921E-2</v>
      </c>
      <c r="CA143">
        <f>Batters__No_Defense[[#This Row],[HR rate]]*(500-Batters__No_Defense[[#This Row],[BB/500]]-Batters__No_Defense[[#This Row],[HP/500]])</f>
        <v>10.98143376804444</v>
      </c>
      <c r="CB143">
        <f>(500-Batters__No_Defense[[#This Row],[BB/500]]-Batters__No_Defense[[#This Row],[HP/500]]-Batters__No_Defense[[#This Row],[SO/500]]-Batters__No_Defense[[#This Row],[HR/500]])</f>
        <v>351.18125497792039</v>
      </c>
      <c r="CC143">
        <f>Weights!$C$2*Batters__No_Defense[[#This Row],[BABIPvR]]+Weights!$C$3*Batters__No_Defense[[#This Row],[BABIPvL]]</f>
        <v>0.27932000000000001</v>
      </c>
      <c r="CD143">
        <f>Batters__No_Defense[[#This Row],[BABIP ovr]]*Batters__No_Defense[[#This Row],[BIP/500]]</f>
        <v>98.091948140432734</v>
      </c>
      <c r="CE143">
        <f>Weights!$C$2*Batters__No_Defense[[#This Row],[XBH vR Rate]]+Weights!$C$3*Batters__No_Defense[[#This Row],[XBH vL Rate]]</f>
        <v>0.32511361470012251</v>
      </c>
      <c r="CF143">
        <f>Batters__No_Defense[[#This Row],[XBH Rate]]*Batters__No_Defense[[#This Row],[HIP/500]]</f>
        <v>31.891027832913046</v>
      </c>
      <c r="CG143">
        <f>Batters__No_Defense[[#This Row],[XBH/500]]*Batters__No_Defense[[#This Row],[3B Rate]]</f>
        <v>1.7993300595663535</v>
      </c>
      <c r="CH143">
        <f>Batters__No_Defense[[#This Row],[XBH/500]]-Batters__No_Defense[[#This Row],[3B/500]]</f>
        <v>30.091697773346691</v>
      </c>
      <c r="CI143">
        <f>Batters__No_Defense[[#This Row],[HIP/500]]-Batters__No_Defense[[#This Row],[XBH/500]]</f>
        <v>66.200920307519681</v>
      </c>
      <c r="CJ143">
        <f>Batters__No_Defense[[#This Row],[HIP/500]]+Batters__No_Defense[[#This Row],[HR/500]]</f>
        <v>109.07338190847717</v>
      </c>
      <c r="CK143">
        <f>500-Batters__No_Defense[[#This Row],[BB/500]]-Batters__No_Defense[[#This Row],[HP/500]]</f>
        <v>430.54483593096677</v>
      </c>
      <c r="CL143">
        <f>Batters__No_Defense[[#This Row],[BB/500]]+Batters__No_Defense[[#This Row],[HP/500]]+Batters__No_Defense[[#This Row],[1B/500]]</f>
        <v>135.65608437655294</v>
      </c>
      <c r="CM143">
        <f>Batters__No_Defense[[#This Row],[SBO/500]]*Batters__No_Defense[[#This Row],[SBA Rate]]</f>
        <v>19.544921668720615</v>
      </c>
      <c r="CN143">
        <f>Batters__No_Defense[[#This Row],[SBA/500]]*Batters__No_Defense[[#This Row],[SB Rate]]</f>
        <v>8.5553203823623996</v>
      </c>
      <c r="CO143">
        <f>Batters__No_Defense[[#This Row],[SBA/500]]-Batters__No_Defense[[#This Row],[SB/500]]</f>
        <v>10.989601286358216</v>
      </c>
      <c r="CP143">
        <f>(Batters__No_Defense[[#This Row],[HP/500]]/2+Batters__No_Defense[[#This Row],[BB vL/500]]+Batters__No_Defense[[#This Row],[H vL/500]])/500</f>
        <v>0.33137101486692216</v>
      </c>
      <c r="CQ143">
        <f>(Batters__No_Defense[[#This Row],[HP/500]]/2+Batters__No_Defense[[#This Row],[BB vR/500]]+Batters__No_Defense[[#This Row],[H vR/500]])/500</f>
        <v>0.36802231788243978</v>
      </c>
      <c r="CR143">
        <f>(Batters__No_Defense[[#This Row],[HP/500]]+Batters__No_Defense[[#This Row],[BB/500]]+Batters__No_Defense[[#This Row],[H/500]])/500</f>
        <v>0.35705709195502089</v>
      </c>
      <c r="CS143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784361595353805</v>
      </c>
      <c r="CT143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560500779372411</v>
      </c>
      <c r="CU143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242679869689945</v>
      </c>
      <c r="CV143">
        <f>((Batters__No_Defense[[#This Row],[wOBA vL]]-Weights!$J$11)/Weights!$J$10)*500</f>
        <v>-1.6982590028828719</v>
      </c>
      <c r="CW143">
        <f>((Batters__No_Defense[[#This Row],[wOBA vR]]-Weights!$J$11)/Weights!$J$10)*500</f>
        <v>9.7779567092186888</v>
      </c>
      <c r="CX143">
        <f>((Batters__No_Defense[[#This Row],[wOBA]]-Weights!$J$11)/Weights!$J$10)*500</f>
        <v>4.3302482094086434</v>
      </c>
      <c r="CY143">
        <f>MAX(0,(Batters__No_Defense[[#This Row],[SB vL/500]]*Weights!$J$8+Batters__No_Defense[[#This Row],[CS vL/500]]*Weights!$J$9))</f>
        <v>0</v>
      </c>
      <c r="CZ143">
        <f>MAX(0,(Batters__No_Defense[[#This Row],[SB vR/500]]*Weights!$J$8+Batters__No_Defense[[#This Row],[CS vR/500]]*Weights!$J$9))</f>
        <v>0</v>
      </c>
      <c r="DA143">
        <f>MAX(0,(Batters__No_Defense[[#This Row],[SB/500]]*Weights!$J$8+Batters__No_Defense[[#This Row],[CS/500]]*Weights!$J$9))</f>
        <v>0</v>
      </c>
      <c r="DB143">
        <f>(Batters__No_Defense[[#This Row],[wRAA vL/500]]+Batters__No_Defense[[#This Row],[wSB vL/500]]+Batters__No_Defense[[#This Row],[UBR/500]]*Weights!$C$3)/Weights!$J$15</f>
        <v>-0.17792042990305013</v>
      </c>
      <c r="DC143">
        <f>(Batters__No_Defense[[#This Row],[wRAA vR/500]]+Batters__No_Defense[[#This Row],[wSB vR/500]]+Batters__No_Defense[[#This Row],[UBR/500]]*Weights!$C$2)/Weights!$J$15</f>
        <v>1.089561292744192</v>
      </c>
      <c r="DD143">
        <f>(Batters__No_Defense[[#This Row],[wRAA/500]]+Batters__No_Defense[[#This Row],[wSB/500]]+Batters__No_Defense[[#This Row],[UBR/500]])/Weights!$J$15</f>
        <v>0.50178555107140577</v>
      </c>
      <c r="DE143">
        <f>_xlfn.RANK.EQ(Batters__No_Defense[[#This Row],[oWAA vL/500]],Batters__No_Defense[oWAA vL/500],0)</f>
        <v>228</v>
      </c>
      <c r="DF143">
        <f>_xlfn.RANK.EQ(Batters__No_Defense[[#This Row],[oWAA vR/500]],Batters__No_Defense[oWAA vR/500],0)</f>
        <v>88</v>
      </c>
      <c r="DG143">
        <f>_xlfn.RANK.EQ(Batters__No_Defense[[#This Row],[oWAA/500]],Batters__No_Defense[oWAA/500],0)</f>
        <v>142</v>
      </c>
    </row>
    <row r="144" spans="1:111" x14ac:dyDescent="0.25">
      <c r="A144" t="s">
        <v>3722</v>
      </c>
      <c r="B144">
        <v>62871</v>
      </c>
      <c r="C144">
        <v>53</v>
      </c>
      <c r="D144" t="s">
        <v>2</v>
      </c>
      <c r="E144">
        <v>67</v>
      </c>
      <c r="F144">
        <v>77</v>
      </c>
      <c r="G144">
        <v>65</v>
      </c>
      <c r="H144">
        <v>77</v>
      </c>
      <c r="I144">
        <v>55</v>
      </c>
      <c r="J144">
        <v>57</v>
      </c>
      <c r="K144">
        <v>71</v>
      </c>
      <c r="L144">
        <v>92</v>
      </c>
      <c r="M144">
        <v>73</v>
      </c>
      <c r="N144">
        <v>65</v>
      </c>
      <c r="O144">
        <v>55</v>
      </c>
      <c r="P144">
        <v>65</v>
      </c>
      <c r="Q144">
        <v>66</v>
      </c>
      <c r="R144">
        <v>75</v>
      </c>
      <c r="S144">
        <v>63</v>
      </c>
      <c r="T144">
        <v>80</v>
      </c>
      <c r="U144">
        <v>55</v>
      </c>
      <c r="V144">
        <v>40</v>
      </c>
      <c r="W144">
        <v>32</v>
      </c>
      <c r="X144">
        <v>65</v>
      </c>
      <c r="Y144">
        <v>49</v>
      </c>
      <c r="Z144">
        <v>20</v>
      </c>
      <c r="AA144">
        <v>9</v>
      </c>
      <c r="AB144">
        <f>Weights!$M$2*500</f>
        <v>3.7763724999999999</v>
      </c>
      <c r="AC144">
        <f>IF(Batters__No_Defense[[#This Row],[Speed]]&lt;50,0.0263492+0.000716*Batters__No_Defense[[#This Row],[Speed]],0.0263492+0.000716*50+0.0025735*(Batters__No_Defense[[#This Row],[Speed]]-50))</f>
        <v>5.4989200000000002E-2</v>
      </c>
      <c r="AD144">
        <f>0.005217+0.00262*Batters__No_Defense[[#This Row],[Steal Rate]]</f>
        <v>8.9056999999999997E-2</v>
      </c>
      <c r="AE144">
        <f>IF(Batters__No_Defense[[#This Row],[Stealing]]&lt;=80,0.113966+0.005396*Batters__No_Defense[[#This Row],[Stealing]],0.113966+0.005396*80+0.013745*(Batters__No_Defense[[#This Row],[Stealing]]-80))</f>
        <v>0.46470600000000001</v>
      </c>
      <c r="AF144">
        <f>1-Batters__No_Defense[[#This Row],[SB Rate]]</f>
        <v>0.53529399999999994</v>
      </c>
      <c r="AG144">
        <f>500*(-0.005002+0.0001416*Batters__No_Defense[[#This Row],[Baserunning]])</f>
        <v>0.96819999999999984</v>
      </c>
      <c r="AH144">
        <f>IF(Batters__No_Defense[[#This Row],[Eye vL]]&lt;=100,-0.05644+0.001933*Batters__No_Defense[[#This Row],[Eye vL]],-0.05644+0.001933*100+0.0010675*(Batters__No_Defense[[#This Row],[Eye vL]]-100))</f>
        <v>8.4669000000000022E-2</v>
      </c>
      <c r="AI144">
        <f>Batters__No_Defense[[#This Row],[BB vL Rate]]*(500-Batters__No_Defense[[#This Row],[HP/500]])</f>
        <v>42.014758316797511</v>
      </c>
      <c r="AJ144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3829600000000003</v>
      </c>
      <c r="AK144">
        <f>Batters__No_Defense[[#This Row],[SO vL Rate]]*(500-Batters__No_Defense[[#This Row],[HP/500]]-Batters__No_Defense[[#This Row],[BB vL/500]])</f>
        <v>62.815269772560193</v>
      </c>
      <c r="AL144">
        <f>IF(Batters__No_Defense[[#This Row],[Power vL]]&lt;=50,-0.001087+0.0002687*Batters__No_Defense[[#This Row],[Power vL]],-0.001087+0.0002687*50+0.0007779*(Batters__No_Defense[[#This Row],[Power vL]]-50))</f>
        <v>4.5019799999999999E-2</v>
      </c>
      <c r="AM144">
        <f>Batters__No_Defense[[#This Row],[HR vL Rate]]*(500-Batters__No_Defense[[#This Row],[HP/500]]+Batters__No_Defense[[#This Row],[BB vL/500]])</f>
        <v>24.231384481795061</v>
      </c>
      <c r="AN144">
        <f>500-Batters__No_Defense[[#This Row],[HP/500]]-Batters__No_Defense[[#This Row],[BB vL/500]]-Batters__No_Defense[[#This Row],[SO vL/500]]-Batters__No_Defense[[#This Row],[HR vL/500]]</f>
        <v>367.16221492884722</v>
      </c>
      <c r="AO144">
        <f>0.1746+0.00187*Batters__No_Defense[[#This Row],[BABIP vL]]</f>
        <v>0.27744999999999997</v>
      </c>
      <c r="AP144">
        <f>Batters__No_Defense[[#This Row],[BIP vL/500]]*Batters__No_Defense[[#This Row],[BABIPvL]]</f>
        <v>101.86915653200865</v>
      </c>
      <c r="AQ144">
        <f>IF(Batters__No_Defense[[#This Row],[Gap vL]]&lt;=80,-0.00386161+0.0040217*Batters__No_Defense[[#This Row],[Gap vL]],-0.00386161+0.0040217*80+0.0014822*(Batters__No_Defense[[#This Row],[Gap vL]]-80))</f>
        <v>0.28167908999999997</v>
      </c>
      <c r="AR144">
        <f>Batters__No_Defense[[#This Row],[HIP vL/500]]*Batters__No_Defense[[#This Row],[XBH vL Rate]]</f>
        <v>28.694411311003748</v>
      </c>
      <c r="AS144">
        <f>Batters__No_Defense[[#This Row],[XBH vL/500]]*Batters__No_Defense[[#This Row],[3B Rate]]</f>
        <v>1.5778827224630474</v>
      </c>
      <c r="AT144">
        <f>Batters__No_Defense[[#This Row],[XBH vL/500]]-Batters__No_Defense[[#This Row],[3B vL/500]]</f>
        <v>27.116528588540699</v>
      </c>
      <c r="AU144">
        <f>Batters__No_Defense[[#This Row],[HIP vL/500]]-Batters__No_Defense[[#This Row],[XBH vL/500]]</f>
        <v>73.174745221004898</v>
      </c>
      <c r="AV144">
        <f>Batters__No_Defense[[#This Row],[1B vL/500]]+Batters__No_Defense[[#This Row],[2B vL/500]]+Batters__No_Defense[[#This Row],[3B vL/500]]+Batters__No_Defense[[#This Row],[HR vL/500]]</f>
        <v>126.10054101380371</v>
      </c>
      <c r="AW144">
        <f>500-Batters__No_Defense[[#This Row],[HP/500]]-Batters__No_Defense[[#This Row],[BB vL/500]]</f>
        <v>454.20886918320252</v>
      </c>
      <c r="AX144">
        <f>Batters__No_Defense[[#This Row],[BB vL/500]]+Batters__No_Defense[[#This Row],[HP/500]]+Batters__No_Defense[[#This Row],[1B vL/500]]</f>
        <v>118.96587603780242</v>
      </c>
      <c r="AY144">
        <f>Batters__No_Defense[[#This Row],[SBO vL/500]]*Batters__No_Defense[[#This Row],[SBA Rate]]</f>
        <v>10.594744022298569</v>
      </c>
      <c r="AZ144">
        <f>Batters__No_Defense[[#This Row],[SB Rate]]*Batters__No_Defense[[#This Row],[SBA vL/500]]</f>
        <v>4.9234411156262787</v>
      </c>
      <c r="BA144">
        <f>Batters__No_Defense[[#This Row],[SBA vL/500]]-Batters__No_Defense[[#This Row],[SB vL/500]]</f>
        <v>5.67130290667229</v>
      </c>
      <c r="BB144">
        <f>IF(Batters__No_Defense[[#This Row],[Eye vR]]&lt;=100,-0.05644+0.001933*Batters__No_Defense[[#This Row],[Eye vR]],-0.05644+0.001933*100+0.0010675*(Batters__No_Defense[[#This Row],[Eye vR]]-100))</f>
        <v>6.5339000000000008E-2</v>
      </c>
      <c r="BC144">
        <f>Batters__No_Defense[[#This Row],[BB vR Rate]]*(500-Batters__No_Defense[[#This Row],[HP/500]])</f>
        <v>32.422755597222505</v>
      </c>
      <c r="BD144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8.6093000000000031E-2</v>
      </c>
      <c r="BE144">
        <f>Batters__No_Defense[[#This Row],[SO vR Rate]]*(500-Batters__No_Defense[[#This Row],[HP/500]]-Batters__No_Defense[[#This Row],[BB vR/500]])</f>
        <v>39.930008464725844</v>
      </c>
      <c r="BF144">
        <f>IF(Batters__No_Defense[[#This Row],[Power vR]]&lt;=50,-0.001087+0.0002687*Batters__No_Defense[[#This Row],[Power vR]],-0.001087+0.0002687*50+0.0007779*(Batters__No_Defense[[#This Row],[Power vR]]-50))</f>
        <v>3.1795500000000004E-2</v>
      </c>
      <c r="BG144">
        <f>Batters__No_Defense[[#This Row],[HR vR Rate]]*(500-Batters__No_Defense[[#This Row],[HP/500]]+Batters__No_Defense[[#This Row],[BB vR/500]])</f>
        <v>16.808576073767739</v>
      </c>
      <c r="BH144">
        <f>500-Batters__No_Defense[[#This Row],[HP/500]]-Batters__No_Defense[[#This Row],[BB vR/500]]-Batters__No_Defense[[#This Row],[SO vR/500]]-Batters__No_Defense[[#This Row],[HR vR/500]]</f>
        <v>407.06228736428397</v>
      </c>
      <c r="BI144">
        <f>0.1746+0.00187*Batters__No_Defense[[#This Row],[BABIP vR]]</f>
        <v>0.27744999999999997</v>
      </c>
      <c r="BJ144">
        <f>Batters__No_Defense[[#This Row],[BIP vR/500]]*Batters__No_Defense[[#This Row],[BABIPvR]]</f>
        <v>112.93943162922058</v>
      </c>
      <c r="BK144">
        <f>IF(Batters__No_Defense[[#This Row],[Gap vR]]&lt;=80,-0.00386161+0.0040217*Batters__No_Defense[[#This Row],[Gap vR]],-0.00386161+0.0040217*80+0.0014822*(Batters__No_Defense[[#This Row],[Gap vR]]-80))</f>
        <v>0.26157058999999994</v>
      </c>
      <c r="BL144">
        <f>Batters__No_Defense[[#This Row],[HIP vR/500]]*Batters__No_Defense[[#This Row],[XBH vR Rate]]</f>
        <v>29.54163376551988</v>
      </c>
      <c r="BM144">
        <f>Batters__No_Defense[[#This Row],[XBH vR/500]]*Batters__No_Defense[[#This Row],[3B Rate]]</f>
        <v>1.6244708074589258</v>
      </c>
      <c r="BN144">
        <f>Batters__No_Defense[[#This Row],[XBH vR/500]]-Batters__No_Defense[[#This Row],[3B vR/500]]</f>
        <v>27.917162958060953</v>
      </c>
      <c r="BO144">
        <f>Batters__No_Defense[[#This Row],[HIP vR/500]]-Batters__No_Defense[[#This Row],[XBH vR/500]]</f>
        <v>83.397797863700703</v>
      </c>
      <c r="BP144">
        <f>Batters__No_Defense[[#This Row],[1B vR/500]]+Batters__No_Defense[[#This Row],[2B vR/500]]+Batters__No_Defense[[#This Row],[3B vR/500]]+Batters__No_Defense[[#This Row],[HR vR/500]]</f>
        <v>129.74800770298833</v>
      </c>
      <c r="BQ144">
        <f>500-Batters__No_Defense[[#This Row],[HP/500]]-Batters__No_Defense[[#This Row],[BB vR/500]]</f>
        <v>463.80087190277754</v>
      </c>
      <c r="BR144">
        <f>Batters__No_Defense[[#This Row],[BB vR/500]]+Batters__No_Defense[[#This Row],[HP/500]]+Batters__No_Defense[[#This Row],[1B vR/500]]</f>
        <v>119.59692596092322</v>
      </c>
      <c r="BS144">
        <f>Batters__No_Defense[[#This Row],[SBO vR/500]]*Batters__No_Defense[[#This Row],[SBA Rate]]</f>
        <v>10.650943435301938</v>
      </c>
      <c r="BT144">
        <f>Batters__No_Defense[[#This Row],[SB Rate]]*Batters__No_Defense[[#This Row],[SBA vR/500]]</f>
        <v>4.9495573200454226</v>
      </c>
      <c r="BU144">
        <f>Batters__No_Defense[[#This Row],[SBA vL/500]]-Batters__No_Defense[[#This Row],[SB vR/500]]</f>
        <v>5.6451867022531461</v>
      </c>
      <c r="BV144">
        <f>Weights!$C$2*Batters__No_Defense[[#This Row],[BB vR Rate]]+Weights!$C$3*Batters__No_Defense[[#This Row],[BB vL Rate]]</f>
        <v>7.0583989184746732E-2</v>
      </c>
      <c r="BW144">
        <f>Batters__No_Defense[[#This Row],[BB rate]]*(500-Batters__No_Defense[[#This Row],[HP/500]])</f>
        <v>35.025443156675792</v>
      </c>
      <c r="BX144">
        <f>Weights!$C$2*Batters__No_Defense[[#This Row],[SO vR Rate]]+Weights!$C$3*Batters__No_Defense[[#This Row],[SO vL Rate]]</f>
        <v>0.10025772687073634</v>
      </c>
      <c r="BY144">
        <f>Batters__No_Defense[[#This Row],[SO rate]]*(500-Batters__No_Defense[[#This Row],[BB/500]]-Batters__No_Defense[[#This Row],[HP/500]])</f>
        <v>46.238681599172509</v>
      </c>
      <c r="BZ144">
        <f>Weights!$C$2*Batters__No_Defense[[#This Row],[HR vR Rate]]+Weights!$C$3*Batters__No_Defense[[#This Row],[HR vL Rate]]</f>
        <v>3.538377265782959E-2</v>
      </c>
      <c r="CA144">
        <f>Batters__No_Defense[[#This Row],[HR rate]]*(500-Batters__No_Defense[[#This Row],[BB/500]]-Batters__No_Defense[[#This Row],[HP/500]])</f>
        <v>16.318931705007966</v>
      </c>
      <c r="CB144">
        <f>(500-Batters__No_Defense[[#This Row],[BB/500]]-Batters__No_Defense[[#This Row],[HP/500]]-Batters__No_Defense[[#This Row],[SO/500]]-Batters__No_Defense[[#This Row],[HR/500]])</f>
        <v>398.64057103914371</v>
      </c>
      <c r="CC144">
        <f>Weights!$C$2*Batters__No_Defense[[#This Row],[BABIPvR]]+Weights!$C$3*Batters__No_Defense[[#This Row],[BABIPvL]]</f>
        <v>0.27744999999999997</v>
      </c>
      <c r="CD144">
        <f>Batters__No_Defense[[#This Row],[BABIP ovr]]*Batters__No_Defense[[#This Row],[BIP/500]]</f>
        <v>110.60282643481041</v>
      </c>
      <c r="CE144">
        <f>Weights!$C$2*Batters__No_Defense[[#This Row],[XBH vR Rate]]+Weights!$C$3*Batters__No_Defense[[#This Row],[XBH vL Rate]]</f>
        <v>0.26702681685056795</v>
      </c>
      <c r="CF144">
        <f>Batters__No_Defense[[#This Row],[XBH Rate]]*Batters__No_Defense[[#This Row],[HIP/500]]</f>
        <v>29.533920677563273</v>
      </c>
      <c r="CG144">
        <f>Batters__No_Defense[[#This Row],[XBH/500]]*Batters__No_Defense[[#This Row],[3B Rate]]</f>
        <v>1.6240466709226624</v>
      </c>
      <c r="CH144">
        <f>Batters__No_Defense[[#This Row],[XBH/500]]-Batters__No_Defense[[#This Row],[3B/500]]</f>
        <v>27.90987400664061</v>
      </c>
      <c r="CI144">
        <f>Batters__No_Defense[[#This Row],[HIP/500]]-Batters__No_Defense[[#This Row],[XBH/500]]</f>
        <v>81.068905757247137</v>
      </c>
      <c r="CJ144">
        <f>Batters__No_Defense[[#This Row],[HIP/500]]+Batters__No_Defense[[#This Row],[HR/500]]</f>
        <v>126.92175813981838</v>
      </c>
      <c r="CK144">
        <f>500-Batters__No_Defense[[#This Row],[BB/500]]-Batters__No_Defense[[#This Row],[HP/500]]</f>
        <v>461.19818434332421</v>
      </c>
      <c r="CL144">
        <f>Batters__No_Defense[[#This Row],[BB/500]]+Batters__No_Defense[[#This Row],[HP/500]]+Batters__No_Defense[[#This Row],[1B/500]]</f>
        <v>119.87072141392292</v>
      </c>
      <c r="CM144">
        <f>Batters__No_Defense[[#This Row],[SBO/500]]*Batters__No_Defense[[#This Row],[SBA Rate]]</f>
        <v>10.675326836959734</v>
      </c>
      <c r="CN144">
        <f>Batters__No_Defense[[#This Row],[SBA/500]]*Batters__No_Defense[[#This Row],[SB Rate]]</f>
        <v>4.9608884330962102</v>
      </c>
      <c r="CO144">
        <f>Batters__No_Defense[[#This Row],[SBA/500]]-Batters__No_Defense[[#This Row],[SB/500]]</f>
        <v>5.7144384038635234</v>
      </c>
      <c r="CP144">
        <f>(Batters__No_Defense[[#This Row],[HP/500]]/2+Batters__No_Defense[[#This Row],[BB vL/500]]+Batters__No_Defense[[#This Row],[H vL/500]])/500</f>
        <v>0.34000697116120243</v>
      </c>
      <c r="CQ144">
        <f>(Batters__No_Defense[[#This Row],[HP/500]]/2+Batters__No_Defense[[#This Row],[BB vR/500]]+Batters__No_Defense[[#This Row],[H vR/500]])/500</f>
        <v>0.32811789910042166</v>
      </c>
      <c r="CR144">
        <f>(Batters__No_Defense[[#This Row],[HP/500]]+Batters__No_Defense[[#This Row],[BB/500]]+Batters__No_Defense[[#This Row],[H/500]])/500</f>
        <v>0.33144714759298838</v>
      </c>
      <c r="CS144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968016299134536</v>
      </c>
      <c r="CT144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760331201918652</v>
      </c>
      <c r="CU144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068854925812408</v>
      </c>
      <c r="CV144">
        <f>((Batters__No_Defense[[#This Row],[wOBA vL]]-Weights!$J$11)/Weights!$J$10)*500</f>
        <v>11.462575419167342</v>
      </c>
      <c r="CW144">
        <f>((Batters__No_Defense[[#This Row],[wOBA vR]]-Weights!$J$11)/Weights!$J$10)*500</f>
        <v>2.3362785296265254</v>
      </c>
      <c r="CX144">
        <f>((Batters__No_Defense[[#This Row],[wOBA]]-Weights!$J$11)/Weights!$J$10)*500</f>
        <v>3.6116774102331801</v>
      </c>
      <c r="CY144">
        <f>MAX(0,(Batters__No_Defense[[#This Row],[SB vL/500]]*Weights!$J$8+Batters__No_Defense[[#This Row],[CS vL/500]]*Weights!$J$9))</f>
        <v>0</v>
      </c>
      <c r="CZ144">
        <f>MAX(0,(Batters__No_Defense[[#This Row],[SB vR/500]]*Weights!$J$8+Batters__No_Defense[[#This Row],[CS vR/500]]*Weights!$J$9))</f>
        <v>0</v>
      </c>
      <c r="DA144">
        <f>MAX(0,(Batters__No_Defense[[#This Row],[SB/500]]*Weights!$J$8+Batters__No_Defense[[#This Row],[CS/500]]*Weights!$J$9))</f>
        <v>0</v>
      </c>
      <c r="DB144">
        <f>(Batters__No_Defense[[#This Row],[wRAA vL/500]]+Batters__No_Defense[[#This Row],[wSB vL/500]]+Batters__No_Defense[[#This Row],[UBR/500]]*Weights!$C$3)/Weights!$J$15</f>
        <v>1.2817003713990323</v>
      </c>
      <c r="DC144">
        <f>(Batters__No_Defense[[#This Row],[wRAA vR/500]]+Batters__No_Defense[[#This Row],[wSB vR/500]]+Batters__No_Defense[[#This Row],[UBR/500]]*Weights!$C$2)/Weights!$J$15</f>
        <v>0.33249806094778978</v>
      </c>
      <c r="DD144">
        <f>(Batters__No_Defense[[#This Row],[wRAA/500]]+Batters__No_Defense[[#This Row],[wSB/500]]+Batters__No_Defense[[#This Row],[UBR/500]])/Weights!$J$15</f>
        <v>0.5006300485915709</v>
      </c>
      <c r="DE144">
        <f>_xlfn.RANK.EQ(Batters__No_Defense[[#This Row],[oWAA vL/500]],Batters__No_Defense[oWAA vL/500],0)</f>
        <v>56</v>
      </c>
      <c r="DF144">
        <f>_xlfn.RANK.EQ(Batters__No_Defense[[#This Row],[oWAA vR/500]],Batters__No_Defense[oWAA vR/500],0)</f>
        <v>189</v>
      </c>
      <c r="DG144">
        <f>_xlfn.RANK.EQ(Batters__No_Defense[[#This Row],[oWAA/500]],Batters__No_Defense[oWAA/500],0)</f>
        <v>143</v>
      </c>
    </row>
    <row r="145" spans="1:111" x14ac:dyDescent="0.25">
      <c r="A145" t="s">
        <v>401</v>
      </c>
      <c r="B145">
        <v>63946</v>
      </c>
      <c r="C145">
        <v>46</v>
      </c>
      <c r="D145" t="s">
        <v>2</v>
      </c>
      <c r="E145">
        <v>71</v>
      </c>
      <c r="F145">
        <v>77</v>
      </c>
      <c r="G145">
        <v>86</v>
      </c>
      <c r="H145">
        <v>53</v>
      </c>
      <c r="I145">
        <v>63</v>
      </c>
      <c r="J145">
        <v>59</v>
      </c>
      <c r="K145">
        <v>60</v>
      </c>
      <c r="L145">
        <v>65</v>
      </c>
      <c r="M145">
        <v>88</v>
      </c>
      <c r="N145">
        <v>61</v>
      </c>
      <c r="O145">
        <v>63</v>
      </c>
      <c r="P145">
        <v>54</v>
      </c>
      <c r="Q145">
        <v>75</v>
      </c>
      <c r="R145">
        <v>81</v>
      </c>
      <c r="S145">
        <v>86</v>
      </c>
      <c r="T145">
        <v>50</v>
      </c>
      <c r="U145">
        <v>64</v>
      </c>
      <c r="V145">
        <v>11</v>
      </c>
      <c r="W145">
        <v>14</v>
      </c>
      <c r="X145">
        <v>9</v>
      </c>
      <c r="Y145">
        <v>17</v>
      </c>
      <c r="Z145">
        <v>13</v>
      </c>
      <c r="AA145">
        <v>10</v>
      </c>
      <c r="AB145">
        <f>Weights!$M$2*500</f>
        <v>3.7763724999999999</v>
      </c>
      <c r="AC145">
        <f>IF(Batters__No_Defense[[#This Row],[Speed]]&lt;50,0.0263492+0.000716*Batters__No_Defense[[#This Row],[Speed]],0.0263492+0.000716*50+0.0025735*(Batters__No_Defense[[#This Row],[Speed]]-50))</f>
        <v>3.4225199999999997E-2</v>
      </c>
      <c r="AD145">
        <f>0.005217+0.00262*Batters__No_Defense[[#This Row],[Steal Rate]]</f>
        <v>4.1896999999999997E-2</v>
      </c>
      <c r="AE145">
        <f>IF(Batters__No_Defense[[#This Row],[Stealing]]&lt;=80,0.113966+0.005396*Batters__No_Defense[[#This Row],[Stealing]],0.113966+0.005396*80+0.013745*(Batters__No_Defense[[#This Row],[Stealing]]-80))</f>
        <v>0.16253000000000001</v>
      </c>
      <c r="AF145">
        <f>1-Batters__No_Defense[[#This Row],[SB Rate]]</f>
        <v>0.83746999999999994</v>
      </c>
      <c r="AG145">
        <f>500*(-0.005002+0.0001416*Batters__No_Defense[[#This Row],[Baserunning]])</f>
        <v>-1.2974000000000001</v>
      </c>
      <c r="AH145">
        <f>IF(Batters__No_Defense[[#This Row],[Eye vL]]&lt;=100,-0.05644+0.001933*Batters__No_Defense[[#This Row],[Eye vL]],-0.05644+0.001933*100+0.0010675*(Batters__No_Defense[[#This Row],[Eye vL]]-100))</f>
        <v>0.11366400000000002</v>
      </c>
      <c r="AI145">
        <f>Batters__No_Defense[[#This Row],[BB vL Rate]]*(500-Batters__No_Defense[[#This Row],[HP/500]])</f>
        <v>56.402762396160007</v>
      </c>
      <c r="AJ145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5221680000000004</v>
      </c>
      <c r="AK145">
        <f>Batters__No_Defense[[#This Row],[SO vL Rate]]*(500-Batters__No_Defense[[#This Row],[HP/500]]-Batters__No_Defense[[#This Row],[BB vL/500]])</f>
        <v>66.948124659338205</v>
      </c>
      <c r="AL145">
        <f>IF(Batters__No_Defense[[#This Row],[Power vL]]&lt;=50,-0.001087+0.0002687*Batters__No_Defense[[#This Row],[Power vL]],-0.001087+0.0002687*50+0.0007779*(Batters__No_Defense[[#This Row],[Power vL]]-50))</f>
        <v>2.4016500000000003E-2</v>
      </c>
      <c r="AM145">
        <f>Batters__No_Defense[[#This Row],[HR vL Rate]]*(500-Batters__No_Defense[[#This Row],[HP/500]]+Batters__No_Defense[[#This Row],[BB vL/500]])</f>
        <v>13.272151692941129</v>
      </c>
      <c r="AN145">
        <f>500-Batters__No_Defense[[#This Row],[HP/500]]-Batters__No_Defense[[#This Row],[BB vL/500]]-Batters__No_Defense[[#This Row],[SO vL/500]]-Batters__No_Defense[[#This Row],[HR vL/500]]</f>
        <v>359.60058875156068</v>
      </c>
      <c r="AO145">
        <f>0.1746+0.00187*Batters__No_Defense[[#This Row],[BABIP vL]]</f>
        <v>0.29241</v>
      </c>
      <c r="AP145">
        <f>Batters__No_Defense[[#This Row],[BIP vL/500]]*Batters__No_Defense[[#This Row],[BABIPvL]]</f>
        <v>105.15080815684387</v>
      </c>
      <c r="AQ145">
        <f>IF(Batters__No_Defense[[#This Row],[Gap vL]]&lt;=80,-0.00386161+0.0040217*Batters__No_Defense[[#This Row],[Gap vL]],-0.00386161+0.0040217*80+0.0014822*(Batters__No_Defense[[#This Row],[Gap vL]]-80))</f>
        <v>0.23744038999999997</v>
      </c>
      <c r="AR145">
        <f>Batters__No_Defense[[#This Row],[HIP vL/500]]*Batters__No_Defense[[#This Row],[XBH vL Rate]]</f>
        <v>24.967048897576184</v>
      </c>
      <c r="AS145">
        <f>Batters__No_Defense[[#This Row],[XBH vL/500]]*Batters__No_Defense[[#This Row],[3B Rate]]</f>
        <v>0.85450224192932434</v>
      </c>
      <c r="AT145">
        <f>Batters__No_Defense[[#This Row],[XBH vL/500]]-Batters__No_Defense[[#This Row],[3B vL/500]]</f>
        <v>24.11254665564686</v>
      </c>
      <c r="AU145">
        <f>Batters__No_Defense[[#This Row],[HIP vL/500]]-Batters__No_Defense[[#This Row],[XBH vL/500]]</f>
        <v>80.183759259267674</v>
      </c>
      <c r="AV145">
        <f>Batters__No_Defense[[#This Row],[1B vL/500]]+Batters__No_Defense[[#This Row],[2B vL/500]]+Batters__No_Defense[[#This Row],[3B vL/500]]+Batters__No_Defense[[#This Row],[HR vL/500]]</f>
        <v>118.422959849785</v>
      </c>
      <c r="AW145">
        <f>500-Batters__No_Defense[[#This Row],[HP/500]]-Batters__No_Defense[[#This Row],[BB vL/500]]</f>
        <v>439.82086510383999</v>
      </c>
      <c r="AX145">
        <f>Batters__No_Defense[[#This Row],[BB vL/500]]+Batters__No_Defense[[#This Row],[HP/500]]+Batters__No_Defense[[#This Row],[1B vL/500]]</f>
        <v>140.36289415542768</v>
      </c>
      <c r="AY145">
        <f>Batters__No_Defense[[#This Row],[SBO vL/500]]*Batters__No_Defense[[#This Row],[SBA Rate]]</f>
        <v>5.8807841764299535</v>
      </c>
      <c r="AZ145">
        <f>Batters__No_Defense[[#This Row],[SB Rate]]*Batters__No_Defense[[#This Row],[SBA vL/500]]</f>
        <v>0.9558038521951604</v>
      </c>
      <c r="BA145">
        <f>Batters__No_Defense[[#This Row],[SBA vL/500]]-Batters__No_Defense[[#This Row],[SB vL/500]]</f>
        <v>4.9249803242347934</v>
      </c>
      <c r="BB145">
        <f>IF(Batters__No_Defense[[#This Row],[Eye vR]]&lt;=100,-0.05644+0.001933*Batters__No_Defense[[#This Row],[Eye vR]],-0.05644+0.001933*100+0.0010675*(Batters__No_Defense[[#This Row],[Eye vR]]-100))</f>
        <v>0.10979800000000001</v>
      </c>
      <c r="BC145">
        <f>Batters__No_Defense[[#This Row],[BB vR Rate]]*(500-Batters__No_Defense[[#This Row],[HP/500]])</f>
        <v>54.484361852245009</v>
      </c>
      <c r="BD145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9049900000000003</v>
      </c>
      <c r="BE145">
        <f>Batters__No_Defense[[#This Row],[SO vR Rate]]*(500-Batters__No_Defense[[#This Row],[HP/500]]-Batters__No_Defense[[#This Row],[BB vR/500]])</f>
        <v>84.15088836663169</v>
      </c>
      <c r="BF145">
        <f>IF(Batters__No_Defense[[#This Row],[Power vR]]&lt;=50,-0.001087+0.0002687*Batters__No_Defense[[#This Row],[Power vR]],-0.001087+0.0002687*50+0.0007779*(Batters__No_Defense[[#This Row],[Power vR]]-50))</f>
        <v>3.6462899999999999E-2</v>
      </c>
      <c r="BG145">
        <f>Batters__No_Defense[[#This Row],[HR vR Rate]]*(500-Batters__No_Defense[[#This Row],[HP/500]]+Batters__No_Defense[[#This Row],[BB vR/500]])</f>
        <v>20.080410344951975</v>
      </c>
      <c r="BH145">
        <f>500-Batters__No_Defense[[#This Row],[HP/500]]-Batters__No_Defense[[#This Row],[BB vR/500]]-Batters__No_Defense[[#This Row],[SO vR/500]]-Batters__No_Defense[[#This Row],[HR vR/500]]</f>
        <v>337.50796693617133</v>
      </c>
      <c r="BI145">
        <f>0.1746+0.00187*Batters__No_Defense[[#This Row],[BABIP vR]]</f>
        <v>0.29427999999999999</v>
      </c>
      <c r="BJ145">
        <f>Batters__No_Defense[[#This Row],[BIP vR/500]]*Batters__No_Defense[[#This Row],[BABIPvR]]</f>
        <v>99.321844509976501</v>
      </c>
      <c r="BK145">
        <f>IF(Batters__No_Defense[[#This Row],[Gap vR]]&lt;=80,-0.00386161+0.0040217*Batters__No_Defense[[#This Row],[Gap vR]],-0.00386161+0.0040217*80+0.0014822*(Batters__No_Defense[[#This Row],[Gap vR]]-80))</f>
        <v>0.29776588999999998</v>
      </c>
      <c r="BL145">
        <f>Batters__No_Defense[[#This Row],[HIP vR/500]]*Batters__No_Defense[[#This Row],[XBH vR Rate]]</f>
        <v>29.574657426954765</v>
      </c>
      <c r="BM145">
        <f>Batters__No_Defense[[#This Row],[XBH vR/500]]*Batters__No_Defense[[#This Row],[3B Rate]]</f>
        <v>1.0121985653690122</v>
      </c>
      <c r="BN145">
        <f>Batters__No_Defense[[#This Row],[XBH vR/500]]-Batters__No_Defense[[#This Row],[3B vR/500]]</f>
        <v>28.562458861585753</v>
      </c>
      <c r="BO145">
        <f>Batters__No_Defense[[#This Row],[HIP vR/500]]-Batters__No_Defense[[#This Row],[XBH vR/500]]</f>
        <v>69.747187083021743</v>
      </c>
      <c r="BP145">
        <f>Batters__No_Defense[[#This Row],[1B vR/500]]+Batters__No_Defense[[#This Row],[2B vR/500]]+Batters__No_Defense[[#This Row],[3B vR/500]]+Batters__No_Defense[[#This Row],[HR vR/500]]</f>
        <v>119.40225485492849</v>
      </c>
      <c r="BQ145">
        <f>500-Batters__No_Defense[[#This Row],[HP/500]]-Batters__No_Defense[[#This Row],[BB vR/500]]</f>
        <v>441.73926564775502</v>
      </c>
      <c r="BR145">
        <f>Batters__No_Defense[[#This Row],[BB vR/500]]+Batters__No_Defense[[#This Row],[HP/500]]+Batters__No_Defense[[#This Row],[1B vR/500]]</f>
        <v>128.00792143526675</v>
      </c>
      <c r="BS145">
        <f>Batters__No_Defense[[#This Row],[SBO vR/500]]*Batters__No_Defense[[#This Row],[SBA Rate]]</f>
        <v>5.3631478843733706</v>
      </c>
      <c r="BT145">
        <f>Batters__No_Defense[[#This Row],[SB Rate]]*Batters__No_Defense[[#This Row],[SBA vR/500]]</f>
        <v>0.87167242564720393</v>
      </c>
      <c r="BU145">
        <f>Batters__No_Defense[[#This Row],[SBA vL/500]]-Batters__No_Defense[[#This Row],[SB vR/500]]</f>
        <v>5.0091117507827496</v>
      </c>
      <c r="BV145">
        <f>Weights!$C$2*Batters__No_Defense[[#This Row],[BB vR Rate]]+Weights!$C$3*Batters__No_Defense[[#This Row],[BB vL Rate]]</f>
        <v>0.11084699783694936</v>
      </c>
      <c r="BW145">
        <f>Batters__No_Defense[[#This Row],[BB rate]]*(500-Batters__No_Defense[[#This Row],[HP/500]])</f>
        <v>55.004899364135667</v>
      </c>
      <c r="BX145">
        <f>Weights!$C$2*Batters__No_Defense[[#This Row],[SO vR Rate]]+Weights!$C$3*Batters__No_Defense[[#This Row],[SO vL Rate]]</f>
        <v>0.18011153362812676</v>
      </c>
      <c r="BY145">
        <f>Batters__No_Defense[[#This Row],[SO rate]]*(500-Batters__No_Defense[[#This Row],[BB/500]]-Batters__No_Defense[[#This Row],[HP/500]])</f>
        <v>79.468581790002048</v>
      </c>
      <c r="BZ145">
        <f>Weights!$C$2*Batters__No_Defense[[#This Row],[HR vR Rate]]+Weights!$C$3*Batters__No_Defense[[#This Row],[HR vL Rate]]</f>
        <v>3.3085702204395682E-2</v>
      </c>
      <c r="CA145">
        <f>Batters__No_Defense[[#This Row],[HR rate]]*(500-Batters__No_Defense[[#This Row],[BB/500]]-Batters__No_Defense[[#This Row],[HP/500]])</f>
        <v>14.598031446105427</v>
      </c>
      <c r="CB145">
        <f>(500-Batters__No_Defense[[#This Row],[BB/500]]-Batters__No_Defense[[#This Row],[HP/500]]-Batters__No_Defense[[#This Row],[SO/500]]-Batters__No_Defense[[#This Row],[HR/500]])</f>
        <v>347.15211489975684</v>
      </c>
      <c r="CC145">
        <f>Weights!$C$2*Batters__No_Defense[[#This Row],[BABIPvR]]+Weights!$C$3*Batters__No_Defense[[#This Row],[BABIPvL]]</f>
        <v>0.29377259545910622</v>
      </c>
      <c r="CD145">
        <f>Batters__No_Defense[[#This Row],[BABIP ovr]]*Batters__No_Defense[[#This Row],[BIP/500]]</f>
        <v>101.98377781321943</v>
      </c>
      <c r="CE145">
        <f>Weights!$C$2*Batters__No_Defense[[#This Row],[XBH vR Rate]]+Weights!$C$3*Batters__No_Defense[[#This Row],[XBH vL Rate]]</f>
        <v>0.28139720944829605</v>
      </c>
      <c r="CF145">
        <f>Batters__No_Defense[[#This Row],[XBH Rate]]*Batters__No_Defense[[#This Row],[HIP/500]]</f>
        <v>28.697950485634998</v>
      </c>
      <c r="CG145">
        <f>Batters__No_Defense[[#This Row],[XBH/500]]*Batters__No_Defense[[#This Row],[3B Rate]]</f>
        <v>0.98219309496095486</v>
      </c>
      <c r="CH145">
        <f>Batters__No_Defense[[#This Row],[XBH/500]]-Batters__No_Defense[[#This Row],[3B/500]]</f>
        <v>27.715757390674042</v>
      </c>
      <c r="CI145">
        <f>Batters__No_Defense[[#This Row],[HIP/500]]-Batters__No_Defense[[#This Row],[XBH/500]]</f>
        <v>73.285827327584428</v>
      </c>
      <c r="CJ145">
        <f>Batters__No_Defense[[#This Row],[HIP/500]]+Batters__No_Defense[[#This Row],[HR/500]]</f>
        <v>116.58180925932486</v>
      </c>
      <c r="CK145">
        <f>500-Batters__No_Defense[[#This Row],[BB/500]]-Batters__No_Defense[[#This Row],[HP/500]]</f>
        <v>441.21872813586435</v>
      </c>
      <c r="CL145">
        <f>Batters__No_Defense[[#This Row],[BB/500]]+Batters__No_Defense[[#This Row],[HP/500]]+Batters__No_Defense[[#This Row],[1B/500]]</f>
        <v>132.0670991917201</v>
      </c>
      <c r="CM145">
        <f>Batters__No_Defense[[#This Row],[SBO/500]]*Batters__No_Defense[[#This Row],[SBA Rate]]</f>
        <v>5.5332152548354969</v>
      </c>
      <c r="CN145">
        <f>Batters__No_Defense[[#This Row],[SBA/500]]*Batters__No_Defense[[#This Row],[SB Rate]]</f>
        <v>0.89931347536841333</v>
      </c>
      <c r="CO145">
        <f>Batters__No_Defense[[#This Row],[SBA/500]]-Batters__No_Defense[[#This Row],[SB/500]]</f>
        <v>4.6339017794670836</v>
      </c>
      <c r="CP145">
        <f>(Batters__No_Defense[[#This Row],[HP/500]]/2+Batters__No_Defense[[#This Row],[BB vL/500]]+Batters__No_Defense[[#This Row],[H vL/500]])/500</f>
        <v>0.35342781699189002</v>
      </c>
      <c r="CQ145">
        <f>(Batters__No_Defense[[#This Row],[HP/500]]/2+Batters__No_Defense[[#This Row],[BB vR/500]]+Batters__No_Defense[[#This Row],[H vR/500]])/500</f>
        <v>0.35154960591434703</v>
      </c>
      <c r="CR145">
        <f>(Batters__No_Defense[[#This Row],[HP/500]]+Batters__No_Defense[[#This Row],[BB/500]]+Batters__No_Defense[[#This Row],[H/500]])/500</f>
        <v>0.35072616224692105</v>
      </c>
      <c r="CS145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991646421702403</v>
      </c>
      <c r="CT145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670932003846849</v>
      </c>
      <c r="CU145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569978376965331</v>
      </c>
      <c r="CV145">
        <f>((Batters__No_Defense[[#This Row],[wOBA vL]]-Weights!$J$11)/Weights!$J$10)*500</f>
        <v>3.2925070123381897</v>
      </c>
      <c r="CW145">
        <f>((Batters__No_Defense[[#This Row],[wOBA vR]]-Weights!$J$11)/Weights!$J$10)*500</f>
        <v>10.234465720263891</v>
      </c>
      <c r="CX145">
        <f>((Batters__No_Defense[[#This Row],[wOBA]]-Weights!$J$11)/Weights!$J$10)*500</f>
        <v>5.6832597202738713</v>
      </c>
      <c r="CY145">
        <f>MAX(0,(Batters__No_Defense[[#This Row],[SB vL/500]]*Weights!$J$8+Batters__No_Defense[[#This Row],[CS vL/500]]*Weights!$J$9))</f>
        <v>0</v>
      </c>
      <c r="CZ145">
        <f>MAX(0,(Batters__No_Defense[[#This Row],[SB vR/500]]*Weights!$J$8+Batters__No_Defense[[#This Row],[CS vR/500]]*Weights!$J$9))</f>
        <v>0</v>
      </c>
      <c r="DA145">
        <f>MAX(0,(Batters__No_Defense[[#This Row],[SB/500]]*Weights!$J$8+Batters__No_Defense[[#This Row],[CS/500]]*Weights!$J$9))</f>
        <v>0</v>
      </c>
      <c r="DB145">
        <f>(Batters__No_Defense[[#This Row],[wRAA vL/500]]+Batters__No_Defense[[#This Row],[wSB vL/500]]+Batters__No_Defense[[#This Row],[UBR/500]]*Weights!$C$3)/Weights!$J$15</f>
        <v>0.32142526817573519</v>
      </c>
      <c r="DC145">
        <f>(Batters__No_Defense[[#This Row],[wRAA vR/500]]+Batters__No_Defense[[#This Row],[wSB vR/500]]+Batters__No_Defense[[#This Row],[UBR/500]]*Weights!$C$2)/Weights!$J$15</f>
        <v>1.0153990707676535</v>
      </c>
      <c r="DD145">
        <f>(Batters__No_Defense[[#This Row],[wRAA/500]]+Batters__No_Defense[[#This Row],[wSB/500]]+Batters__No_Defense[[#This Row],[UBR/500]])/Weights!$J$15</f>
        <v>0.47942182032438502</v>
      </c>
      <c r="DE145">
        <f>_xlfn.RANK.EQ(Batters__No_Defense[[#This Row],[oWAA vL/500]],Batters__No_Defense[oWAA vL/500],0)</f>
        <v>156</v>
      </c>
      <c r="DF145">
        <f>_xlfn.RANK.EQ(Batters__No_Defense[[#This Row],[oWAA vR/500]],Batters__No_Defense[oWAA vR/500],0)</f>
        <v>96</v>
      </c>
      <c r="DG145">
        <f>_xlfn.RANK.EQ(Batters__No_Defense[[#This Row],[oWAA/500]],Batters__No_Defense[oWAA/500],0)</f>
        <v>144</v>
      </c>
    </row>
    <row r="146" spans="1:111" x14ac:dyDescent="0.25">
      <c r="A146" t="s">
        <v>5769</v>
      </c>
      <c r="B146">
        <v>63416</v>
      </c>
      <c r="C146">
        <v>58</v>
      </c>
      <c r="D146" t="s">
        <v>2</v>
      </c>
      <c r="E146">
        <v>83</v>
      </c>
      <c r="F146">
        <v>70</v>
      </c>
      <c r="G146">
        <v>97</v>
      </c>
      <c r="H146">
        <v>55</v>
      </c>
      <c r="I146">
        <v>49</v>
      </c>
      <c r="J146">
        <v>55</v>
      </c>
      <c r="K146">
        <v>99</v>
      </c>
      <c r="L146">
        <v>83</v>
      </c>
      <c r="M146">
        <v>92</v>
      </c>
      <c r="N146">
        <v>65</v>
      </c>
      <c r="O146">
        <v>52</v>
      </c>
      <c r="P146">
        <v>47</v>
      </c>
      <c r="Q146">
        <v>79</v>
      </c>
      <c r="R146">
        <v>66</v>
      </c>
      <c r="S146">
        <v>99</v>
      </c>
      <c r="T146">
        <v>52</v>
      </c>
      <c r="U146">
        <v>48</v>
      </c>
      <c r="V146">
        <v>73</v>
      </c>
      <c r="W146">
        <v>74</v>
      </c>
      <c r="X146">
        <v>74</v>
      </c>
      <c r="Y146">
        <v>77</v>
      </c>
      <c r="Z146">
        <v>12</v>
      </c>
      <c r="AA146">
        <v>3</v>
      </c>
      <c r="AB146">
        <f>Weights!$M$2*500</f>
        <v>3.7763724999999999</v>
      </c>
      <c r="AC146">
        <f>IF(Batters__No_Defense[[#This Row],[Speed]]&lt;50,0.0263492+0.000716*Batters__No_Defense[[#This Row],[Speed]],0.0263492+0.000716*50+0.0025735*(Batters__No_Defense[[#This Row],[Speed]]-50))</f>
        <v>0.12133969999999999</v>
      </c>
      <c r="AD146">
        <f>0.005217+0.00262*Batters__No_Defense[[#This Row],[Steal Rate]]</f>
        <v>0.199097</v>
      </c>
      <c r="AE146">
        <f>IF(Batters__No_Defense[[#This Row],[Stealing]]&lt;=80,0.113966+0.005396*Batters__No_Defense[[#This Row],[Stealing]],0.113966+0.005396*80+0.013745*(Batters__No_Defense[[#This Row],[Stealing]]-80))</f>
        <v>0.51327</v>
      </c>
      <c r="AF146">
        <f>1-Batters__No_Defense[[#This Row],[SB Rate]]</f>
        <v>0.48673</v>
      </c>
      <c r="AG146">
        <f>500*(-0.005002+0.0001416*Batters__No_Defense[[#This Row],[Baserunning]])</f>
        <v>2.9505999999999997</v>
      </c>
      <c r="AH146">
        <f>IF(Batters__No_Defense[[#This Row],[Eye vL]]&lt;=100,-0.05644+0.001933*Batters__No_Defense[[#This Row],[Eye vL]],-0.05644+0.001933*100+0.0010675*(Batters__No_Defense[[#This Row],[Eye vL]]-100))</f>
        <v>0.121396</v>
      </c>
      <c r="AI146">
        <f>Batters__No_Defense[[#This Row],[BB vL Rate]]*(500-Batters__No_Defense[[#This Row],[HP/500]])</f>
        <v>60.239563483990004</v>
      </c>
      <c r="AJ146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3829600000000003</v>
      </c>
      <c r="AK146">
        <f>Batters__No_Defense[[#This Row],[SO vL Rate]]*(500-Batters__No_Defense[[#This Row],[HP/500]]-Batters__No_Defense[[#This Row],[BB vL/500]])</f>
        <v>60.294852117158129</v>
      </c>
      <c r="AL146">
        <f>IF(Batters__No_Defense[[#This Row],[Power vL]]&lt;=50,-0.001087+0.0002687*Batters__No_Defense[[#This Row],[Power vL]],-0.001087+0.0002687*50+0.0007779*(Batters__No_Defense[[#This Row],[Power vL]]-50))</f>
        <v>3.8018700000000002E-2</v>
      </c>
      <c r="AM146">
        <f>Batters__No_Defense[[#This Row],[HR vL Rate]]*(500-Batters__No_Defense[[#This Row],[HP/500]]+Batters__No_Defense[[#This Row],[BB vL/500]])</f>
        <v>21.156007119063023</v>
      </c>
      <c r="AN146">
        <f>500-Batters__No_Defense[[#This Row],[HP/500]]-Batters__No_Defense[[#This Row],[BB vL/500]]-Batters__No_Defense[[#This Row],[SO vL/500]]-Batters__No_Defense[[#This Row],[HR vL/500]]</f>
        <v>354.53320477978883</v>
      </c>
      <c r="AO146">
        <f>0.1746+0.00187*Batters__No_Defense[[#This Row],[BABIP vL]]</f>
        <v>0.27183999999999997</v>
      </c>
      <c r="AP146">
        <f>Batters__No_Defense[[#This Row],[BIP vL/500]]*Batters__No_Defense[[#This Row],[BABIPvL]]</f>
        <v>96.376306387337792</v>
      </c>
      <c r="AQ146">
        <f>IF(Batters__No_Defense[[#This Row],[Gap vL]]&lt;=80,-0.00386161+0.0040217*Batters__No_Defense[[#This Row],[Gap vL]],-0.00386161+0.0040217*80+0.0014822*(Batters__No_Defense[[#This Row],[Gap vL]]-80))</f>
        <v>0.34603618999999997</v>
      </c>
      <c r="AR146">
        <f>Batters__No_Defense[[#This Row],[HIP vL/500]]*Batters__No_Defense[[#This Row],[XBH vL Rate]]</f>
        <v>33.349689868547031</v>
      </c>
      <c r="AS146">
        <f>Batters__No_Defense[[#This Row],[XBH vL/500]]*Batters__No_Defense[[#This Row],[3B Rate]]</f>
        <v>4.0466413637425358</v>
      </c>
      <c r="AT146">
        <f>Batters__No_Defense[[#This Row],[XBH vL/500]]-Batters__No_Defense[[#This Row],[3B vL/500]]</f>
        <v>29.303048504804494</v>
      </c>
      <c r="AU146">
        <f>Batters__No_Defense[[#This Row],[HIP vL/500]]-Batters__No_Defense[[#This Row],[XBH vL/500]]</f>
        <v>63.02661651879076</v>
      </c>
      <c r="AV146">
        <f>Batters__No_Defense[[#This Row],[1B vL/500]]+Batters__No_Defense[[#This Row],[2B vL/500]]+Batters__No_Defense[[#This Row],[3B vL/500]]+Batters__No_Defense[[#This Row],[HR vL/500]]</f>
        <v>117.53231350640081</v>
      </c>
      <c r="AW146">
        <f>500-Batters__No_Defense[[#This Row],[HP/500]]-Batters__No_Defense[[#This Row],[BB vL/500]]</f>
        <v>435.98406401601</v>
      </c>
      <c r="AX146">
        <f>Batters__No_Defense[[#This Row],[BB vL/500]]+Batters__No_Defense[[#This Row],[HP/500]]+Batters__No_Defense[[#This Row],[1B vL/500]]</f>
        <v>127.04255250278077</v>
      </c>
      <c r="AY146">
        <f>Batters__No_Defense[[#This Row],[SBO vL/500]]*Batters__No_Defense[[#This Row],[SBA Rate]]</f>
        <v>25.293791075646141</v>
      </c>
      <c r="AZ146">
        <f>Batters__No_Defense[[#This Row],[SB Rate]]*Batters__No_Defense[[#This Row],[SBA vL/500]]</f>
        <v>12.982544145396895</v>
      </c>
      <c r="BA146">
        <f>Batters__No_Defense[[#This Row],[SBA vL/500]]-Batters__No_Defense[[#This Row],[SB vL/500]]</f>
        <v>12.311246930249245</v>
      </c>
      <c r="BB146">
        <f>IF(Batters__No_Defense[[#This Row],[Eye vR]]&lt;=100,-0.05644+0.001933*Batters__No_Defense[[#This Row],[Eye vR]],-0.05644+0.001933*100+0.0010675*(Batters__No_Defense[[#This Row],[Eye vR]]-100))</f>
        <v>0.13492700000000002</v>
      </c>
      <c r="BC146">
        <f>Batters__No_Defense[[#This Row],[BB vR Rate]]*(500-Batters__No_Defense[[#This Row],[HP/500]])</f>
        <v>66.953965387692506</v>
      </c>
      <c r="BD146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8353860000000002</v>
      </c>
      <c r="BE146">
        <f>Batters__No_Defense[[#This Row],[SO vR Rate]]*(500-Batters__No_Defense[[#This Row],[HP/500]]-Batters__No_Defense[[#This Row],[BB vR/500]])</f>
        <v>78.787552806565969</v>
      </c>
      <c r="BF146">
        <f>IF(Batters__No_Defense[[#This Row],[Power vR]]&lt;=50,-0.001087+0.0002687*Batters__No_Defense[[#This Row],[Power vR]],-0.001087+0.0002687*50+0.0007779*(Batters__No_Defense[[#This Row],[Power vR]]-50))</f>
        <v>2.4794400000000001E-2</v>
      </c>
      <c r="BG146">
        <f>Batters__No_Defense[[#This Row],[HR vR Rate]]*(500-Batters__No_Defense[[#This Row],[HP/500]]+Batters__No_Defense[[#This Row],[BB vR/500]])</f>
        <v>13.963650509094604</v>
      </c>
      <c r="BH146">
        <f>500-Batters__No_Defense[[#This Row],[HP/500]]-Batters__No_Defense[[#This Row],[BB vR/500]]-Batters__No_Defense[[#This Row],[SO vR/500]]-Batters__No_Defense[[#This Row],[HR vR/500]]</f>
        <v>336.518458796647</v>
      </c>
      <c r="BI146">
        <f>0.1746+0.00187*Batters__No_Defense[[#This Row],[BABIP vR]]</f>
        <v>0.26435999999999998</v>
      </c>
      <c r="BJ146">
        <f>Batters__No_Defense[[#This Row],[BIP vR/500]]*Batters__No_Defense[[#This Row],[BABIPvR]]</f>
        <v>88.962019767481593</v>
      </c>
      <c r="BK146">
        <f>IF(Batters__No_Defense[[#This Row],[Gap vR]]&lt;=80,-0.00386161+0.0040217*Batters__No_Defense[[#This Row],[Gap vR]],-0.00386161+0.0040217*80+0.0014822*(Batters__No_Defense[[#This Row],[Gap vR]]-80))</f>
        <v>0.31385268999999993</v>
      </c>
      <c r="BL146">
        <f>Batters__No_Defense[[#This Row],[HIP vR/500]]*Batters__No_Defense[[#This Row],[XBH vR Rate]]</f>
        <v>27.920969211857265</v>
      </c>
      <c r="BM146">
        <f>Batters__No_Defense[[#This Row],[XBH vR/500]]*Batters__No_Defense[[#This Row],[3B Rate]]</f>
        <v>3.3879220278759967</v>
      </c>
      <c r="BN146">
        <f>Batters__No_Defense[[#This Row],[XBH vR/500]]-Batters__No_Defense[[#This Row],[3B vR/500]]</f>
        <v>24.533047183981267</v>
      </c>
      <c r="BO146">
        <f>Batters__No_Defense[[#This Row],[HIP vR/500]]-Batters__No_Defense[[#This Row],[XBH vR/500]]</f>
        <v>61.041050555624324</v>
      </c>
      <c r="BP146">
        <f>Batters__No_Defense[[#This Row],[1B vR/500]]+Batters__No_Defense[[#This Row],[2B vR/500]]+Batters__No_Defense[[#This Row],[3B vR/500]]+Batters__No_Defense[[#This Row],[HR vR/500]]</f>
        <v>102.9256702765762</v>
      </c>
      <c r="BQ146">
        <f>500-Batters__No_Defense[[#This Row],[HP/500]]-Batters__No_Defense[[#This Row],[BB vR/500]]</f>
        <v>429.26966211230751</v>
      </c>
      <c r="BR146">
        <f>Batters__No_Defense[[#This Row],[BB vR/500]]+Batters__No_Defense[[#This Row],[HP/500]]+Batters__No_Defense[[#This Row],[1B vR/500]]</f>
        <v>131.77138844331682</v>
      </c>
      <c r="BS146">
        <f>Batters__No_Defense[[#This Row],[SBO vR/500]]*Batters__No_Defense[[#This Row],[SBA Rate]]</f>
        <v>26.23528812489905</v>
      </c>
      <c r="BT146">
        <f>Batters__No_Defense[[#This Row],[SB Rate]]*Batters__No_Defense[[#This Row],[SBA vR/500]]</f>
        <v>13.465786335866936</v>
      </c>
      <c r="BU146">
        <f>Batters__No_Defense[[#This Row],[SBA vL/500]]-Batters__No_Defense[[#This Row],[SB vR/500]]</f>
        <v>11.828004739779205</v>
      </c>
      <c r="BV146">
        <f>Weights!$C$2*Batters__No_Defense[[#This Row],[BB vR Rate]]+Weights!$C$3*Batters__No_Defense[[#This Row],[BB vL Rate]]</f>
        <v>0.13125550757067733</v>
      </c>
      <c r="BW146">
        <f>Batters__No_Defense[[#This Row],[BB rate]]*(500-Batters__No_Defense[[#This Row],[HP/500]])</f>
        <v>65.132084096075218</v>
      </c>
      <c r="BX146">
        <f>Weights!$C$2*Batters__No_Defense[[#This Row],[SO vR Rate]]+Weights!$C$3*Batters__No_Defense[[#This Row],[SO vL Rate]]</f>
        <v>0.17126250337869525</v>
      </c>
      <c r="BY146">
        <f>Batters__No_Defense[[#This Row],[SO rate]]*(500-Batters__No_Defense[[#This Row],[BB/500]]-Batters__No_Defense[[#This Row],[HP/500]])</f>
        <v>73.82981690874162</v>
      </c>
      <c r="BZ146">
        <f>Weights!$C$2*Batters__No_Defense[[#This Row],[HR vR Rate]]+Weights!$C$3*Batters__No_Defense[[#This Row],[HR vL Rate]]</f>
        <v>2.8382672657829591E-2</v>
      </c>
      <c r="CA146">
        <f>Batters__No_Defense[[#This Row],[HR rate]]*(500-Batters__No_Defense[[#This Row],[BB/500]]-Batters__No_Defense[[#This Row],[HP/500]])</f>
        <v>12.235530161992134</v>
      </c>
      <c r="CB146">
        <f>(500-Batters__No_Defense[[#This Row],[BB/500]]-Batters__No_Defense[[#This Row],[HP/500]]-Batters__No_Defense[[#This Row],[SO/500]]-Batters__No_Defense[[#This Row],[HR/500]])</f>
        <v>345.02619633319102</v>
      </c>
      <c r="CC146">
        <f>Weights!$C$2*Batters__No_Defense[[#This Row],[BABIPvR]]+Weights!$C$3*Batters__No_Defense[[#This Row],[BABIPvL]]</f>
        <v>0.26638961816357498</v>
      </c>
      <c r="CD146">
        <f>Batters__No_Defense[[#This Row],[BABIP ovr]]*Batters__No_Defense[[#This Row],[BIP/500]]</f>
        <v>91.911396697629414</v>
      </c>
      <c r="CE146">
        <f>Weights!$C$2*Batters__No_Defense[[#This Row],[XBH vR Rate]]+Weights!$C$3*Batters__No_Defense[[#This Row],[XBH vL Rate]]</f>
        <v>0.32258533922024291</v>
      </c>
      <c r="CF146">
        <f>Batters__No_Defense[[#This Row],[XBH Rate]]*Batters__No_Defense[[#This Row],[HIP/500]]</f>
        <v>29.649269081911097</v>
      </c>
      <c r="CG146">
        <f>Batters__No_Defense[[#This Row],[XBH/500]]*Batters__No_Defense[[#This Row],[3B Rate]]</f>
        <v>3.5976334156183678</v>
      </c>
      <c r="CH146">
        <f>Batters__No_Defense[[#This Row],[XBH/500]]-Batters__No_Defense[[#This Row],[3B/500]]</f>
        <v>26.051635666292729</v>
      </c>
      <c r="CI146">
        <f>Batters__No_Defense[[#This Row],[HIP/500]]-Batters__No_Defense[[#This Row],[XBH/500]]</f>
        <v>62.262127615718313</v>
      </c>
      <c r="CJ146">
        <f>Batters__No_Defense[[#This Row],[HIP/500]]+Batters__No_Defense[[#This Row],[HR/500]]</f>
        <v>104.14692685962154</v>
      </c>
      <c r="CK146">
        <f>500-Batters__No_Defense[[#This Row],[BB/500]]-Batters__No_Defense[[#This Row],[HP/500]]</f>
        <v>431.09154340392479</v>
      </c>
      <c r="CL146">
        <f>Batters__No_Defense[[#This Row],[BB/500]]+Batters__No_Defense[[#This Row],[HP/500]]+Batters__No_Defense[[#This Row],[1B/500]]</f>
        <v>131.17058421179354</v>
      </c>
      <c r="CM146">
        <f>Batters__No_Defense[[#This Row],[SBO/500]]*Batters__No_Defense[[#This Row],[SBA Rate]]</f>
        <v>26.115669804815457</v>
      </c>
      <c r="CN146">
        <f>Batters__No_Defense[[#This Row],[SBA/500]]*Batters__No_Defense[[#This Row],[SB Rate]]</f>
        <v>13.404389840717631</v>
      </c>
      <c r="CO146">
        <f>Batters__No_Defense[[#This Row],[SBA/500]]-Batters__No_Defense[[#This Row],[SB/500]]</f>
        <v>12.711279964097827</v>
      </c>
      <c r="CP146">
        <f>(Batters__No_Defense[[#This Row],[HP/500]]/2+Batters__No_Defense[[#This Row],[BB vL/500]]+Batters__No_Defense[[#This Row],[H vL/500]])/500</f>
        <v>0.3593201264807816</v>
      </c>
      <c r="CQ146">
        <f>(Batters__No_Defense[[#This Row],[HP/500]]/2+Batters__No_Defense[[#This Row],[BB vR/500]]+Batters__No_Defense[[#This Row],[H vR/500]])/500</f>
        <v>0.34353564382853746</v>
      </c>
      <c r="CR146">
        <f>(Batters__No_Defense[[#This Row],[HP/500]]+Batters__No_Defense[[#This Row],[BB/500]]+Batters__No_Defense[[#This Row],[H/500]])/500</f>
        <v>0.34611076691139353</v>
      </c>
      <c r="CS146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818949243138787</v>
      </c>
      <c r="CT146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26330714029858</v>
      </c>
      <c r="CU146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533688125916127</v>
      </c>
      <c r="CV146">
        <f>((Batters__No_Defense[[#This Row],[wOBA vL]]-Weights!$J$11)/Weights!$J$10)*500</f>
        <v>14.980226867676626</v>
      </c>
      <c r="CW146">
        <f>((Batters__No_Defense[[#This Row],[wOBA vR]]-Weights!$J$11)/Weights!$J$10)*500</f>
        <v>0.2816425884270542</v>
      </c>
      <c r="CX146">
        <f>((Batters__No_Defense[[#This Row],[wOBA]]-Weights!$J$11)/Weights!$J$10)*500</f>
        <v>1.3993641109142343</v>
      </c>
      <c r="CY146">
        <f>MAX(0,(Batters__No_Defense[[#This Row],[SB vL/500]]*Weights!$J$8+Batters__No_Defense[[#This Row],[CS vL/500]]*Weights!$J$9))</f>
        <v>0</v>
      </c>
      <c r="CZ146">
        <f>MAX(0,(Batters__No_Defense[[#This Row],[SB vR/500]]*Weights!$J$8+Batters__No_Defense[[#This Row],[CS vR/500]]*Weights!$J$9))</f>
        <v>0</v>
      </c>
      <c r="DA146">
        <f>MAX(0,(Batters__No_Defense[[#This Row],[SB/500]]*Weights!$J$8+Batters__No_Defense[[#This Row],[CS/500]]*Weights!$J$9))</f>
        <v>0</v>
      </c>
      <c r="DB146">
        <f>(Batters__No_Defense[[#This Row],[wRAA vL/500]]+Batters__No_Defense[[#This Row],[wSB vL/500]]+Batters__No_Defense[[#This Row],[UBR/500]]*Weights!$C$3)/Weights!$J$15</f>
        <v>1.7250162681835097</v>
      </c>
      <c r="DC146">
        <f>(Batters__No_Defense[[#This Row],[wRAA vR/500]]+Batters__No_Defense[[#This Row],[wSB vR/500]]+Batters__No_Defense[[#This Row],[UBR/500]]*Weights!$C$2)/Weights!$J$15</f>
        <v>0.26580327829807754</v>
      </c>
      <c r="DD146">
        <f>(Batters__No_Defense[[#This Row],[wRAA/500]]+Batters__No_Defense[[#This Row],[wSB/500]]+Batters__No_Defense[[#This Row],[UBR/500]])/Weights!$J$15</f>
        <v>0.47549804266654072</v>
      </c>
      <c r="DE146">
        <f>_xlfn.RANK.EQ(Batters__No_Defense[[#This Row],[oWAA vL/500]],Batters__No_Defense[oWAA vL/500],0)</f>
        <v>37</v>
      </c>
      <c r="DF146">
        <f>_xlfn.RANK.EQ(Batters__No_Defense[[#This Row],[oWAA vR/500]],Batters__No_Defense[oWAA vR/500],0)</f>
        <v>204</v>
      </c>
      <c r="DG146">
        <f>_xlfn.RANK.EQ(Batters__No_Defense[[#This Row],[oWAA/500]],Batters__No_Defense[oWAA/500],0)</f>
        <v>145</v>
      </c>
    </row>
    <row r="147" spans="1:111" x14ac:dyDescent="0.25">
      <c r="A147" t="s">
        <v>3158</v>
      </c>
      <c r="B147">
        <v>64243</v>
      </c>
      <c r="C147">
        <v>53</v>
      </c>
      <c r="D147" t="s">
        <v>3</v>
      </c>
      <c r="E147">
        <v>69</v>
      </c>
      <c r="F147">
        <v>77</v>
      </c>
      <c r="G147">
        <v>70</v>
      </c>
      <c r="H147">
        <v>56</v>
      </c>
      <c r="I147">
        <v>67</v>
      </c>
      <c r="J147">
        <v>56</v>
      </c>
      <c r="K147">
        <v>64</v>
      </c>
      <c r="L147">
        <v>76</v>
      </c>
      <c r="M147">
        <v>67</v>
      </c>
      <c r="N147">
        <v>55</v>
      </c>
      <c r="O147">
        <v>63</v>
      </c>
      <c r="P147">
        <v>60</v>
      </c>
      <c r="Q147">
        <v>71</v>
      </c>
      <c r="R147">
        <v>78</v>
      </c>
      <c r="S147">
        <v>72</v>
      </c>
      <c r="T147">
        <v>57</v>
      </c>
      <c r="U147">
        <v>69</v>
      </c>
      <c r="V147">
        <v>5</v>
      </c>
      <c r="W147">
        <v>10</v>
      </c>
      <c r="X147">
        <v>6</v>
      </c>
      <c r="Y147">
        <v>40</v>
      </c>
      <c r="Z147">
        <v>54</v>
      </c>
      <c r="AA147">
        <v>26</v>
      </c>
      <c r="AB147">
        <f>Weights!$M$2*500</f>
        <v>3.7763724999999999</v>
      </c>
      <c r="AC147">
        <f>IF(Batters__No_Defense[[#This Row],[Speed]]&lt;50,0.0263492+0.000716*Batters__No_Defense[[#This Row],[Speed]],0.0263492+0.000716*50+0.0025735*(Batters__No_Defense[[#This Row],[Speed]]-50))</f>
        <v>2.99292E-2</v>
      </c>
      <c r="AD147">
        <f>0.005217+0.00262*Batters__No_Defense[[#This Row],[Steal Rate]]</f>
        <v>3.1417E-2</v>
      </c>
      <c r="AE147">
        <f>IF(Batters__No_Defense[[#This Row],[Stealing]]&lt;=80,0.113966+0.005396*Batters__No_Defense[[#This Row],[Stealing]],0.113966+0.005396*80+0.013745*(Batters__No_Defense[[#This Row],[Stealing]]-80))</f>
        <v>0.146342</v>
      </c>
      <c r="AF147">
        <f>1-Batters__No_Defense[[#This Row],[SB Rate]]</f>
        <v>0.85365800000000003</v>
      </c>
      <c r="AG147">
        <f>500*(-0.005002+0.0001416*Batters__No_Defense[[#This Row],[Baserunning]])</f>
        <v>0.33099999999999968</v>
      </c>
      <c r="AH147">
        <f>IF(Batters__No_Defense[[#This Row],[Eye vL]]&lt;=100,-0.05644+0.001933*Batters__No_Defense[[#This Row],[Eye vL]],-0.05644+0.001933*100+0.0010675*(Batters__No_Defense[[#This Row],[Eye vL]]-100))</f>
        <v>7.3071000000000025E-2</v>
      </c>
      <c r="AI147">
        <f>Batters__No_Defense[[#This Row],[BB vL Rate]]*(500-Batters__No_Defense[[#This Row],[HP/500]])</f>
        <v>36.259556685052516</v>
      </c>
      <c r="AJ147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7309800000000003</v>
      </c>
      <c r="AK147">
        <f>Batters__No_Defense[[#This Row],[SO vL Rate]]*(500-Batters__No_Defense[[#This Row],[HP/500]]-Batters__No_Defense[[#This Row],[BB vL/500]])</f>
        <v>79.6188607299258</v>
      </c>
      <c r="AL147">
        <f>IF(Batters__No_Defense[[#This Row],[Power vL]]&lt;=50,-0.001087+0.0002687*Batters__No_Defense[[#This Row],[Power vL]],-0.001087+0.0002687*50+0.0007779*(Batters__No_Defense[[#This Row],[Power vL]]-50))</f>
        <v>3.2573400000000002E-2</v>
      </c>
      <c r="AM147">
        <f>Batters__No_Defense[[#This Row],[HR vL Rate]]*(500-Batters__No_Defense[[#This Row],[HP/500]]+Batters__No_Defense[[#This Row],[BB vL/500]])</f>
        <v>17.344787751733392</v>
      </c>
      <c r="AN147">
        <f>500-Batters__No_Defense[[#This Row],[HP/500]]-Batters__No_Defense[[#This Row],[BB vL/500]]-Batters__No_Defense[[#This Row],[SO vL/500]]-Batters__No_Defense[[#This Row],[HR vL/500]]</f>
        <v>363.00042233328827</v>
      </c>
      <c r="AO147">
        <f>0.1746+0.00187*Batters__No_Defense[[#This Row],[BABIP vL]]</f>
        <v>0.29241</v>
      </c>
      <c r="AP147">
        <f>Batters__No_Defense[[#This Row],[BIP vL/500]]*Batters__No_Defense[[#This Row],[BABIPvL]]</f>
        <v>106.14495349447682</v>
      </c>
      <c r="AQ147">
        <f>IF(Batters__No_Defense[[#This Row],[Gap vL]]&lt;=80,-0.00386161+0.0040217*Batters__No_Defense[[#This Row],[Gap vL]],-0.00386161+0.0040217*80+0.0014822*(Batters__No_Defense[[#This Row],[Gap vL]]-80))</f>
        <v>0.25352718999999996</v>
      </c>
      <c r="AR147">
        <f>Batters__No_Defense[[#This Row],[HIP vL/500]]*Batters__No_Defense[[#This Row],[XBH vL Rate]]</f>
        <v>26.910631792135383</v>
      </c>
      <c r="AS147">
        <f>Batters__No_Defense[[#This Row],[XBH vL/500]]*Batters__No_Defense[[#This Row],[3B Rate]]</f>
        <v>0.80541368103317834</v>
      </c>
      <c r="AT147">
        <f>Batters__No_Defense[[#This Row],[XBH vL/500]]-Batters__No_Defense[[#This Row],[3B vL/500]]</f>
        <v>26.105218111102204</v>
      </c>
      <c r="AU147">
        <f>Batters__No_Defense[[#This Row],[HIP vL/500]]-Batters__No_Defense[[#This Row],[XBH vL/500]]</f>
        <v>79.234321702341447</v>
      </c>
      <c r="AV147">
        <f>Batters__No_Defense[[#This Row],[1B vL/500]]+Batters__No_Defense[[#This Row],[2B vL/500]]+Batters__No_Defense[[#This Row],[3B vL/500]]+Batters__No_Defense[[#This Row],[HR vL/500]]</f>
        <v>123.48974124621022</v>
      </c>
      <c r="AW147">
        <f>500-Batters__No_Defense[[#This Row],[HP/500]]-Batters__No_Defense[[#This Row],[BB vL/500]]</f>
        <v>459.96407081494749</v>
      </c>
      <c r="AX147">
        <f>Batters__No_Defense[[#This Row],[BB vL/500]]+Batters__No_Defense[[#This Row],[HP/500]]+Batters__No_Defense[[#This Row],[1B vL/500]]</f>
        <v>119.27025088739396</v>
      </c>
      <c r="AY147">
        <f>Batters__No_Defense[[#This Row],[SBO vL/500]]*Batters__No_Defense[[#This Row],[SBA Rate]]</f>
        <v>3.7471134721292558</v>
      </c>
      <c r="AZ147">
        <f>Batters__No_Defense[[#This Row],[SB Rate]]*Batters__No_Defense[[#This Row],[SBA vL/500]]</f>
        <v>0.54836007973833956</v>
      </c>
      <c r="BA147">
        <f>Batters__No_Defense[[#This Row],[SBA vL/500]]-Batters__No_Defense[[#This Row],[SB vL/500]]</f>
        <v>3.1987533923909162</v>
      </c>
      <c r="BB147">
        <f>IF(Batters__No_Defense[[#This Row],[Eye vR]]&lt;=100,-0.05644+0.001933*Batters__No_Defense[[#This Row],[Eye vR]],-0.05644+0.001933*100+0.0010675*(Batters__No_Defense[[#This Row],[Eye vR]]-100))</f>
        <v>8.2736000000000004E-2</v>
      </c>
      <c r="BC147">
        <f>Batters__No_Defense[[#This Row],[BB vR Rate]]*(500-Batters__No_Defense[[#This Row],[HP/500]])</f>
        <v>41.055558044840005</v>
      </c>
      <c r="BD147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6613760000000002</v>
      </c>
      <c r="BE147">
        <f>Batters__No_Defense[[#This Row],[SO vR Rate]]*(500-Batters__No_Defense[[#This Row],[HP/500]]-Batters__No_Defense[[#This Row],[BB vR/500]])</f>
        <v>75.620530655913612</v>
      </c>
      <c r="BF147">
        <f>IF(Batters__No_Defense[[#This Row],[Power vR]]&lt;=50,-0.001087+0.0002687*Batters__No_Defense[[#This Row],[Power vR]],-0.001087+0.0002687*50+0.0007779*(Batters__No_Defense[[#This Row],[Power vR]]-50))</f>
        <v>3.4129199999999998E-2</v>
      </c>
      <c r="BG147">
        <f>Batters__No_Defense[[#This Row],[HR vR Rate]]*(500-Batters__No_Defense[[#This Row],[HP/500]]+Batters__No_Defense[[#This Row],[BB vR/500]])</f>
        <v>18.336908779296955</v>
      </c>
      <c r="BH147">
        <f>500-Batters__No_Defense[[#This Row],[HP/500]]-Batters__No_Defense[[#This Row],[BB vR/500]]-Batters__No_Defense[[#This Row],[SO vR/500]]-Batters__No_Defense[[#This Row],[HR vR/500]]</f>
        <v>361.21063001994946</v>
      </c>
      <c r="BI147">
        <f>0.1746+0.00187*Batters__No_Defense[[#This Row],[BABIP vR]]</f>
        <v>0.30363000000000001</v>
      </c>
      <c r="BJ147">
        <f>Batters__No_Defense[[#This Row],[BIP vR/500]]*Batters__No_Defense[[#This Row],[BABIPvR]]</f>
        <v>109.67438359295726</v>
      </c>
      <c r="BK147">
        <f>IF(Batters__No_Defense[[#This Row],[Gap vR]]&lt;=80,-0.00386161+0.0040217*Batters__No_Defense[[#This Row],[Gap vR]],-0.00386161+0.0040217*80+0.0014822*(Batters__No_Defense[[#This Row],[Gap vR]]-80))</f>
        <v>0.28167908999999997</v>
      </c>
      <c r="BL147">
        <f>Batters__No_Defense[[#This Row],[HIP vR/500]]*Batters__No_Defense[[#This Row],[XBH vR Rate]]</f>
        <v>30.892980566775126</v>
      </c>
      <c r="BM147">
        <f>Batters__No_Defense[[#This Row],[XBH vR/500]]*Batters__No_Defense[[#This Row],[3B Rate]]</f>
        <v>0.92460219397912613</v>
      </c>
      <c r="BN147">
        <f>Batters__No_Defense[[#This Row],[XBH vR/500]]-Batters__No_Defense[[#This Row],[3B vR/500]]</f>
        <v>29.968378372796</v>
      </c>
      <c r="BO147">
        <f>Batters__No_Defense[[#This Row],[HIP vR/500]]-Batters__No_Defense[[#This Row],[XBH vR/500]]</f>
        <v>78.781403026182133</v>
      </c>
      <c r="BP147">
        <f>Batters__No_Defense[[#This Row],[1B vR/500]]+Batters__No_Defense[[#This Row],[2B vR/500]]+Batters__No_Defense[[#This Row],[3B vR/500]]+Batters__No_Defense[[#This Row],[HR vR/500]]</f>
        <v>128.01129237225422</v>
      </c>
      <c r="BQ147">
        <f>500-Batters__No_Defense[[#This Row],[HP/500]]-Batters__No_Defense[[#This Row],[BB vR/500]]</f>
        <v>455.16806945516004</v>
      </c>
      <c r="BR147">
        <f>Batters__No_Defense[[#This Row],[BB vR/500]]+Batters__No_Defense[[#This Row],[HP/500]]+Batters__No_Defense[[#This Row],[1B vR/500]]</f>
        <v>123.61333357102214</v>
      </c>
      <c r="BS147">
        <f>Batters__No_Defense[[#This Row],[SBO vR/500]]*Batters__No_Defense[[#This Row],[SBA Rate]]</f>
        <v>3.8835601008008025</v>
      </c>
      <c r="BT147">
        <f>Batters__No_Defense[[#This Row],[SB Rate]]*Batters__No_Defense[[#This Row],[SBA vR/500]]</f>
        <v>0.56832795227139099</v>
      </c>
      <c r="BU147">
        <f>Batters__No_Defense[[#This Row],[SBA vL/500]]-Batters__No_Defense[[#This Row],[SB vR/500]]</f>
        <v>3.1787855198578647</v>
      </c>
      <c r="BV147">
        <f>Weights!$C$2*Batters__No_Defense[[#This Row],[BB vR Rate]]+Weights!$C$3*Batters__No_Defense[[#This Row],[BB vL Rate]]</f>
        <v>8.0113505407626656E-2</v>
      </c>
      <c r="BW147">
        <f>Batters__No_Defense[[#This Row],[BB rate]]*(500-Batters__No_Defense[[#This Row],[HP/500]])</f>
        <v>39.754214265113369</v>
      </c>
      <c r="BX147">
        <f>Weights!$C$2*Batters__No_Defense[[#This Row],[SO vR Rate]]+Weights!$C$3*Batters__No_Defense[[#This Row],[SO vL Rate]]</f>
        <v>0.16802623024943153</v>
      </c>
      <c r="BY147">
        <f>Batters__No_Defense[[#This Row],[SO rate]]*(500-Batters__No_Defense[[#This Row],[BB/500]]-Batters__No_Defense[[#This Row],[HP/500]])</f>
        <v>76.698834730027968</v>
      </c>
      <c r="BZ147">
        <f>Weights!$C$2*Batters__No_Defense[[#This Row],[HR vR Rate]]+Weights!$C$3*Batters__No_Defense[[#This Row],[HR vL Rate]]</f>
        <v>3.3707050275549461E-2</v>
      </c>
      <c r="CA147">
        <f>Batters__No_Defense[[#This Row],[HR rate]]*(500-Batters__No_Defense[[#This Row],[BB/500]]-Batters__No_Defense[[#This Row],[HP/500]])</f>
        <v>15.386237461158887</v>
      </c>
      <c r="CB147">
        <f>(500-Batters__No_Defense[[#This Row],[BB/500]]-Batters__No_Defense[[#This Row],[HP/500]]-Batters__No_Defense[[#This Row],[SO/500]]-Batters__No_Defense[[#This Row],[HR/500]])</f>
        <v>364.38434104369981</v>
      </c>
      <c r="CC147">
        <f>Weights!$C$2*Batters__No_Defense[[#This Row],[BABIPvR]]+Weights!$C$3*Batters__No_Defense[[#This Row],[BABIPvL]]</f>
        <v>0.30058557275463749</v>
      </c>
      <c r="CD147">
        <f>Batters__No_Defense[[#This Row],[BABIP ovr]]*Batters__No_Defense[[#This Row],[BIP/500]]</f>
        <v>109.52867585544166</v>
      </c>
      <c r="CE147">
        <f>Weights!$C$2*Batters__No_Defense[[#This Row],[XBH vR Rate]]+Weights!$C$3*Batters__No_Defense[[#This Row],[XBH vL Rate]]</f>
        <v>0.27404037240920476</v>
      </c>
      <c r="CF147">
        <f>Batters__No_Defense[[#This Row],[XBH Rate]]*Batters__No_Defense[[#This Row],[HIP/500]]</f>
        <v>30.015279120912307</v>
      </c>
      <c r="CG147">
        <f>Batters__No_Defense[[#This Row],[XBH/500]]*Batters__No_Defense[[#This Row],[3B Rate]]</f>
        <v>0.89833329186560862</v>
      </c>
      <c r="CH147">
        <f>Batters__No_Defense[[#This Row],[XBH/500]]-Batters__No_Defense[[#This Row],[3B/500]]</f>
        <v>29.116945829046699</v>
      </c>
      <c r="CI147">
        <f>Batters__No_Defense[[#This Row],[HIP/500]]-Batters__No_Defense[[#This Row],[XBH/500]]</f>
        <v>79.513396734529351</v>
      </c>
      <c r="CJ147">
        <f>Batters__No_Defense[[#This Row],[HIP/500]]+Batters__No_Defense[[#This Row],[HR/500]]</f>
        <v>124.91491331660055</v>
      </c>
      <c r="CK147">
        <f>500-Batters__No_Defense[[#This Row],[BB/500]]-Batters__No_Defense[[#This Row],[HP/500]]</f>
        <v>456.46941323488664</v>
      </c>
      <c r="CL147">
        <f>Batters__No_Defense[[#This Row],[BB/500]]+Batters__No_Defense[[#This Row],[HP/500]]+Batters__No_Defense[[#This Row],[1B/500]]</f>
        <v>123.04398349964272</v>
      </c>
      <c r="CM147">
        <f>Batters__No_Defense[[#This Row],[SBO/500]]*Batters__No_Defense[[#This Row],[SBA Rate]]</f>
        <v>3.8656728296082754</v>
      </c>
      <c r="CN147">
        <f>Batters__No_Defense[[#This Row],[SBA/500]]*Batters__No_Defense[[#This Row],[SB Rate]]</f>
        <v>0.56571029323053423</v>
      </c>
      <c r="CO147">
        <f>Batters__No_Defense[[#This Row],[SBA/500]]-Batters__No_Defense[[#This Row],[SB/500]]</f>
        <v>3.2999625363777412</v>
      </c>
      <c r="CP147">
        <f>(Batters__No_Defense[[#This Row],[HP/500]]/2+Batters__No_Defense[[#This Row],[BB vL/500]]+Batters__No_Defense[[#This Row],[H vL/500]])/500</f>
        <v>0.32327496836252545</v>
      </c>
      <c r="CQ147">
        <f>(Batters__No_Defense[[#This Row],[HP/500]]/2+Batters__No_Defense[[#This Row],[BB vR/500]]+Batters__No_Defense[[#This Row],[H vR/500]])/500</f>
        <v>0.34191007333418844</v>
      </c>
      <c r="CR147">
        <f>(Batters__No_Defense[[#This Row],[HP/500]]+Batters__No_Defense[[#This Row],[BB/500]]+Batters__No_Defense[[#This Row],[H/500]])/500</f>
        <v>0.33689100016342788</v>
      </c>
      <c r="CS147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083916448879074</v>
      </c>
      <c r="CT147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026478497864437</v>
      </c>
      <c r="CU147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16367099849834</v>
      </c>
      <c r="CV147">
        <f>((Batters__No_Defense[[#This Row],[wOBA vL]]-Weights!$J$11)/Weights!$J$10)*500</f>
        <v>-0.45993632207021767</v>
      </c>
      <c r="CW147">
        <f>((Batters__No_Defense[[#This Row],[wOBA vR]]-Weights!$J$11)/Weights!$J$10)*500</f>
        <v>7.5703747072303296</v>
      </c>
      <c r="CX147">
        <f>((Batters__No_Defense[[#This Row],[wOBA]]-Weights!$J$11)/Weights!$J$10)*500</f>
        <v>4.0036353168763688</v>
      </c>
      <c r="CY147">
        <f>MAX(0,(Batters__No_Defense[[#This Row],[SB vL/500]]*Weights!$J$8+Batters__No_Defense[[#This Row],[CS vL/500]]*Weights!$J$9))</f>
        <v>0</v>
      </c>
      <c r="CZ147">
        <f>MAX(0,(Batters__No_Defense[[#This Row],[SB vR/500]]*Weights!$J$8+Batters__No_Defense[[#This Row],[CS vR/500]]*Weights!$J$9))</f>
        <v>0</v>
      </c>
      <c r="DA147">
        <f>MAX(0,(Batters__No_Defense[[#This Row],[SB/500]]*Weights!$J$8+Batters__No_Defense[[#This Row],[CS/500]]*Weights!$J$9))</f>
        <v>0</v>
      </c>
      <c r="DB147">
        <f>(Batters__No_Defense[[#This Row],[wRAA vL/500]]+Batters__No_Defense[[#This Row],[wSB vL/500]]+Batters__No_Defense[[#This Row],[UBR/500]]*Weights!$C$3)/Weights!$J$15</f>
        <v>-4.0458440554179249E-2</v>
      </c>
      <c r="DC147">
        <f>(Batters__No_Defense[[#This Row],[wRAA vR/500]]+Batters__No_Defense[[#This Row],[wSB vR/500]]+Batters__No_Defense[[#This Row],[UBR/500]]*Weights!$C$2)/Weights!$J$15</f>
        <v>0.85388799917728042</v>
      </c>
      <c r="DD147">
        <f>(Batters__No_Defense[[#This Row],[wRAA/500]]+Batters__No_Defense[[#This Row],[wSB/500]]+Batters__No_Defense[[#This Row],[UBR/500]])/Weights!$J$15</f>
        <v>0.47382243997750795</v>
      </c>
      <c r="DE147">
        <f>_xlfn.RANK.EQ(Batters__No_Defense[[#This Row],[oWAA vL/500]],Batters__No_Defense[oWAA vL/500],0)</f>
        <v>207</v>
      </c>
      <c r="DF147">
        <f>_xlfn.RANK.EQ(Batters__No_Defense[[#This Row],[oWAA vR/500]],Batters__No_Defense[oWAA vR/500],0)</f>
        <v>116</v>
      </c>
      <c r="DG147">
        <f>_xlfn.RANK.EQ(Batters__No_Defense[[#This Row],[oWAA/500]],Batters__No_Defense[oWAA/500],0)</f>
        <v>146</v>
      </c>
    </row>
    <row r="148" spans="1:111" x14ac:dyDescent="0.25">
      <c r="A148" t="s">
        <v>10076</v>
      </c>
      <c r="B148">
        <v>63980</v>
      </c>
      <c r="C148">
        <v>50</v>
      </c>
      <c r="D148" t="s">
        <v>3</v>
      </c>
      <c r="E148">
        <v>90</v>
      </c>
      <c r="F148">
        <v>64</v>
      </c>
      <c r="G148">
        <v>57</v>
      </c>
      <c r="H148">
        <v>68</v>
      </c>
      <c r="I148">
        <v>66</v>
      </c>
      <c r="J148">
        <v>59</v>
      </c>
      <c r="K148">
        <v>91</v>
      </c>
      <c r="L148">
        <v>64</v>
      </c>
      <c r="M148">
        <v>54</v>
      </c>
      <c r="N148">
        <v>57</v>
      </c>
      <c r="O148">
        <v>66</v>
      </c>
      <c r="P148">
        <v>69</v>
      </c>
      <c r="Q148">
        <v>90</v>
      </c>
      <c r="R148">
        <v>65</v>
      </c>
      <c r="S148">
        <v>58</v>
      </c>
      <c r="T148">
        <v>72</v>
      </c>
      <c r="U148">
        <v>67</v>
      </c>
      <c r="V148">
        <v>73</v>
      </c>
      <c r="W148">
        <v>75</v>
      </c>
      <c r="X148">
        <v>69</v>
      </c>
      <c r="Y148">
        <v>89</v>
      </c>
      <c r="Z148">
        <v>27</v>
      </c>
      <c r="AA148">
        <v>9</v>
      </c>
      <c r="AB148">
        <f>Weights!$M$2*500</f>
        <v>3.7763724999999999</v>
      </c>
      <c r="AC148">
        <f>IF(Batters__No_Defense[[#This Row],[Speed]]&lt;50,0.0263492+0.000716*Batters__No_Defense[[#This Row],[Speed]],0.0263492+0.000716*50+0.0025735*(Batters__No_Defense[[#This Row],[Speed]]-50))</f>
        <v>0.12133969999999999</v>
      </c>
      <c r="AD148">
        <f>0.005217+0.00262*Batters__No_Defense[[#This Row],[Steal Rate]]</f>
        <v>0.20171700000000001</v>
      </c>
      <c r="AE148">
        <f>IF(Batters__No_Defense[[#This Row],[Stealing]]&lt;=80,0.113966+0.005396*Batters__No_Defense[[#This Row],[Stealing]],0.113966+0.005396*80+0.013745*(Batters__No_Defense[[#This Row],[Stealing]]-80))</f>
        <v>0.48629</v>
      </c>
      <c r="AF148">
        <f>1-Batters__No_Defense[[#This Row],[SB Rate]]</f>
        <v>0.51371</v>
      </c>
      <c r="AG148">
        <f>500*(-0.005002+0.0001416*Batters__No_Defense[[#This Row],[Baserunning]])</f>
        <v>3.8001999999999998</v>
      </c>
      <c r="AH148">
        <f>IF(Batters__No_Defense[[#This Row],[Eye vL]]&lt;=100,-0.05644+0.001933*Batters__No_Defense[[#This Row],[Eye vL]],-0.05644+0.001933*100+0.0010675*(Batters__No_Defense[[#This Row],[Eye vL]]-100))</f>
        <v>4.7942000000000005E-2</v>
      </c>
      <c r="AI148">
        <f>Batters__No_Defense[[#This Row],[BB vL Rate]]*(500-Batters__No_Defense[[#This Row],[HP/500]])</f>
        <v>23.789953149605005</v>
      </c>
      <c r="AJ148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6613760000000002</v>
      </c>
      <c r="AK148">
        <f>Batters__No_Defense[[#This Row],[SO vL Rate]]*(500-Batters__No_Defense[[#This Row],[HP/500]]-Batters__No_Defense[[#This Row],[BB vL/500]])</f>
        <v>78.488996815756195</v>
      </c>
      <c r="AL148">
        <f>IF(Batters__No_Defense[[#This Row],[Power vL]]&lt;=50,-0.001087+0.0002687*Batters__No_Defense[[#This Row],[Power vL]],-0.001087+0.0002687*50+0.0007779*(Batters__No_Defense[[#This Row],[Power vL]]-50))</f>
        <v>2.3238600000000002E-2</v>
      </c>
      <c r="AM148">
        <f>Batters__No_Defense[[#This Row],[HR vL Rate]]*(500-Batters__No_Defense[[#This Row],[HP/500]]+Batters__No_Defense[[#This Row],[BB vL/500]])</f>
        <v>12.084387595283912</v>
      </c>
      <c r="AN148">
        <f>500-Batters__No_Defense[[#This Row],[HP/500]]-Batters__No_Defense[[#This Row],[BB vL/500]]-Batters__No_Defense[[#This Row],[SO vL/500]]-Batters__No_Defense[[#This Row],[HR vL/500]]</f>
        <v>381.86028993935491</v>
      </c>
      <c r="AO148">
        <f>0.1746+0.00187*Batters__No_Defense[[#This Row],[BABIP vL]]</f>
        <v>0.29802000000000001</v>
      </c>
      <c r="AP148">
        <f>Batters__No_Defense[[#This Row],[BIP vL/500]]*Batters__No_Defense[[#This Row],[BABIPvL]]</f>
        <v>113.80200360772655</v>
      </c>
      <c r="AQ148">
        <f>IF(Batters__No_Defense[[#This Row],[Gap vL]]&lt;=80,-0.00386161+0.0040217*Batters__No_Defense[[#This Row],[Gap vL]],-0.00386161+0.0040217*80+0.0014822*(Batters__No_Defense[[#This Row],[Gap vL]]-80))</f>
        <v>0.33417858999999994</v>
      </c>
      <c r="AR148">
        <f>Batters__No_Defense[[#This Row],[HIP vL/500]]*Batters__No_Defense[[#This Row],[XBH vL Rate]]</f>
        <v>38.030193104804965</v>
      </c>
      <c r="AS148">
        <f>Batters__No_Defense[[#This Row],[XBH vL/500]]*Batters__No_Defense[[#This Row],[3B Rate]]</f>
        <v>4.6145722222791026</v>
      </c>
      <c r="AT148">
        <f>Batters__No_Defense[[#This Row],[XBH vL/500]]-Batters__No_Defense[[#This Row],[3B vL/500]]</f>
        <v>33.415620882525864</v>
      </c>
      <c r="AU148">
        <f>Batters__No_Defense[[#This Row],[HIP vL/500]]-Batters__No_Defense[[#This Row],[XBH vL/500]]</f>
        <v>75.771810502921582</v>
      </c>
      <c r="AV148">
        <f>Batters__No_Defense[[#This Row],[1B vL/500]]+Batters__No_Defense[[#This Row],[2B vL/500]]+Batters__No_Defense[[#This Row],[3B vL/500]]+Batters__No_Defense[[#This Row],[HR vL/500]]</f>
        <v>125.88639120301046</v>
      </c>
      <c r="AW148">
        <f>500-Batters__No_Defense[[#This Row],[HP/500]]-Batters__No_Defense[[#This Row],[BB vL/500]]</f>
        <v>472.43367435039499</v>
      </c>
      <c r="AX148">
        <f>Batters__No_Defense[[#This Row],[BB vL/500]]+Batters__No_Defense[[#This Row],[HP/500]]+Batters__No_Defense[[#This Row],[1B vL/500]]</f>
        <v>103.33813615252659</v>
      </c>
      <c r="AY148">
        <f>Batters__No_Defense[[#This Row],[SBO vL/500]]*Batters__No_Defense[[#This Row],[SBA Rate]]</f>
        <v>20.845058810279205</v>
      </c>
      <c r="AZ148">
        <f>Batters__No_Defense[[#This Row],[SB Rate]]*Batters__No_Defense[[#This Row],[SBA vL/500]]</f>
        <v>10.136743648850675</v>
      </c>
      <c r="BA148">
        <f>Batters__No_Defense[[#This Row],[SBA vL/500]]-Batters__No_Defense[[#This Row],[SB vL/500]]</f>
        <v>10.70831516142853</v>
      </c>
      <c r="BB148">
        <f>IF(Batters__No_Defense[[#This Row],[Eye vR]]&lt;=100,-0.05644+0.001933*Batters__No_Defense[[#This Row],[Eye vR]],-0.05644+0.001933*100+0.0010675*(Batters__No_Defense[[#This Row],[Eye vR]]-100))</f>
        <v>5.5674000000000008E-2</v>
      </c>
      <c r="BC148">
        <f>Batters__No_Defense[[#This Row],[BB vR Rate]]*(500-Batters__No_Defense[[#This Row],[HP/500]])</f>
        <v>27.626754237435005</v>
      </c>
      <c r="BD148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1393460000000002</v>
      </c>
      <c r="BE148">
        <f>Batters__No_Defense[[#This Row],[SO vR Rate]]*(500-Batters__No_Defense[[#This Row],[HP/500]]-Batters__No_Defense[[#This Row],[BB vR/500]])</f>
        <v>53.389397316421046</v>
      </c>
      <c r="BF148">
        <f>IF(Batters__No_Defense[[#This Row],[Power vR]]&lt;=50,-0.001087+0.0002687*Batters__No_Defense[[#This Row],[Power vR]],-0.001087+0.0002687*50+0.0007779*(Batters__No_Defense[[#This Row],[Power vR]]-50))</f>
        <v>2.4016500000000003E-2</v>
      </c>
      <c r="BG148">
        <f>Batters__No_Defense[[#This Row],[HR vR Rate]]*(500-Batters__No_Defense[[#This Row],[HP/500]]+Batters__No_Defense[[#This Row],[BB vR/500]])</f>
        <v>12.581052692997108</v>
      </c>
      <c r="BH148">
        <f>500-Batters__No_Defense[[#This Row],[HP/500]]-Batters__No_Defense[[#This Row],[BB vR/500]]-Batters__No_Defense[[#This Row],[SO vR/500]]-Batters__No_Defense[[#This Row],[HR vR/500]]</f>
        <v>402.62642325314687</v>
      </c>
      <c r="BI148">
        <f>0.1746+0.00187*Batters__No_Defense[[#This Row],[BABIP vR]]</f>
        <v>0.29988999999999999</v>
      </c>
      <c r="BJ148">
        <f>Batters__No_Defense[[#This Row],[BIP vR/500]]*Batters__No_Defense[[#This Row],[BABIPvR]]</f>
        <v>120.74363806938621</v>
      </c>
      <c r="BK148">
        <f>IF(Batters__No_Defense[[#This Row],[Gap vR]]&lt;=80,-0.00386161+0.0040217*Batters__No_Defense[[#This Row],[Gap vR]],-0.00386161+0.0040217*80+0.0014822*(Batters__No_Defense[[#This Row],[Gap vR]]-80))</f>
        <v>0.33269638999999995</v>
      </c>
      <c r="BL148">
        <f>Batters__No_Defense[[#This Row],[HIP vR/500]]*Batters__No_Defense[[#This Row],[XBH vR Rate]]</f>
        <v>40.170972501151354</v>
      </c>
      <c r="BM148">
        <f>Batters__No_Defense[[#This Row],[XBH vR/500]]*Batters__No_Defense[[#This Row],[3B Rate]]</f>
        <v>4.8743337519979546</v>
      </c>
      <c r="BN148">
        <f>Batters__No_Defense[[#This Row],[XBH vR/500]]-Batters__No_Defense[[#This Row],[3B vR/500]]</f>
        <v>35.296638749153402</v>
      </c>
      <c r="BO148">
        <f>Batters__No_Defense[[#This Row],[HIP vR/500]]-Batters__No_Defense[[#This Row],[XBH vR/500]]</f>
        <v>80.572665568234854</v>
      </c>
      <c r="BP148">
        <f>Batters__No_Defense[[#This Row],[1B vR/500]]+Batters__No_Defense[[#This Row],[2B vR/500]]+Batters__No_Defense[[#This Row],[3B vR/500]]+Batters__No_Defense[[#This Row],[HR vR/500]]</f>
        <v>133.32469076238331</v>
      </c>
      <c r="BQ148">
        <f>500-Batters__No_Defense[[#This Row],[HP/500]]-Batters__No_Defense[[#This Row],[BB vR/500]]</f>
        <v>468.596873262565</v>
      </c>
      <c r="BR148">
        <f>Batters__No_Defense[[#This Row],[BB vR/500]]+Batters__No_Defense[[#This Row],[HP/500]]+Batters__No_Defense[[#This Row],[1B vR/500]]</f>
        <v>111.97579230566986</v>
      </c>
      <c r="BS148">
        <f>Batters__No_Defense[[#This Row],[SBO vR/500]]*Batters__No_Defense[[#This Row],[SBA Rate]]</f>
        <v>22.587420896522808</v>
      </c>
      <c r="BT148">
        <f>Batters__No_Defense[[#This Row],[SB Rate]]*Batters__No_Defense[[#This Row],[SBA vR/500]]</f>
        <v>10.984036907770076</v>
      </c>
      <c r="BU148">
        <f>Batters__No_Defense[[#This Row],[SBA vL/500]]-Batters__No_Defense[[#This Row],[SB vR/500]]</f>
        <v>9.8610219025091297</v>
      </c>
      <c r="BV148">
        <f>Weights!$C$2*Batters__No_Defense[[#This Row],[BB vR Rate]]+Weights!$C$3*Batters__No_Defense[[#This Row],[BB vL Rate]]</f>
        <v>5.3576004326101323E-2</v>
      </c>
      <c r="BW148">
        <f>Batters__No_Defense[[#This Row],[BB rate]]*(500-Batters__No_Defense[[#This Row],[HP/500]])</f>
        <v>26.585679213653691</v>
      </c>
      <c r="BX148">
        <f>Weights!$C$2*Batters__No_Defense[[#This Row],[SO vR Rate]]+Weights!$C$3*Batters__No_Defense[[#This Row],[SO vL Rate]]</f>
        <v>0.12809932687073633</v>
      </c>
      <c r="BY148">
        <f>Batters__No_Defense[[#This Row],[SO rate]]*(500-Batters__No_Defense[[#This Row],[BB/500]]-Batters__No_Defense[[#This Row],[HP/500]])</f>
        <v>60.160305048434644</v>
      </c>
      <c r="BZ148">
        <f>Weights!$C$2*Batters__No_Defense[[#This Row],[HR vR Rate]]+Weights!$C$3*Batters__No_Defense[[#This Row],[HR vL Rate]]</f>
        <v>2.3805425137774734E-2</v>
      </c>
      <c r="CA148">
        <f>Batters__No_Defense[[#This Row],[HR rate]]*(500-Batters__No_Defense[[#This Row],[BB/500]]-Batters__No_Defense[[#This Row],[HP/500]])</f>
        <v>11.179931019788739</v>
      </c>
      <c r="CB148">
        <f>(500-Batters__No_Defense[[#This Row],[BB/500]]-Batters__No_Defense[[#This Row],[HP/500]]-Batters__No_Defense[[#This Row],[SO/500]]-Batters__No_Defense[[#This Row],[HR/500]])</f>
        <v>398.29771221812297</v>
      </c>
      <c r="CC148">
        <f>Weights!$C$2*Batters__No_Defense[[#This Row],[BABIPvR]]+Weights!$C$3*Batters__No_Defense[[#This Row],[BABIPvL]]</f>
        <v>0.29938259545910623</v>
      </c>
      <c r="CD148">
        <f>Batters__No_Defense[[#This Row],[BABIP ovr]]*Batters__No_Defense[[#This Row],[BIP/500]]</f>
        <v>119.24340284928581</v>
      </c>
      <c r="CE148">
        <f>Weights!$C$2*Batters__No_Defense[[#This Row],[XBH vR Rate]]+Weights!$C$3*Batters__No_Defense[[#This Row],[XBH vL Rate]]</f>
        <v>0.3330985691500068</v>
      </c>
      <c r="CF148">
        <f>Batters__No_Defense[[#This Row],[XBH Rate]]*Batters__No_Defense[[#This Row],[HIP/500]]</f>
        <v>39.719806869674947</v>
      </c>
      <c r="CG148">
        <f>Batters__No_Defense[[#This Row],[XBH/500]]*Batters__No_Defense[[#This Row],[3B Rate]]</f>
        <v>4.8195894496242966</v>
      </c>
      <c r="CH148">
        <f>Batters__No_Defense[[#This Row],[XBH/500]]-Batters__No_Defense[[#This Row],[3B/500]]</f>
        <v>34.900217420050652</v>
      </c>
      <c r="CI148">
        <f>Batters__No_Defense[[#This Row],[HIP/500]]-Batters__No_Defense[[#This Row],[XBH/500]]</f>
        <v>79.52359597961086</v>
      </c>
      <c r="CJ148">
        <f>Batters__No_Defense[[#This Row],[HIP/500]]+Batters__No_Defense[[#This Row],[HR/500]]</f>
        <v>130.42333386907455</v>
      </c>
      <c r="CK148">
        <f>500-Batters__No_Defense[[#This Row],[BB/500]]-Batters__No_Defense[[#This Row],[HP/500]]</f>
        <v>469.63794828634633</v>
      </c>
      <c r="CL148">
        <f>Batters__No_Defense[[#This Row],[BB/500]]+Batters__No_Defense[[#This Row],[HP/500]]+Batters__No_Defense[[#This Row],[1B/500]]</f>
        <v>109.88564769326456</v>
      </c>
      <c r="CM148">
        <f>Batters__No_Defense[[#This Row],[SBO/500]]*Batters__No_Defense[[#This Row],[SBA Rate]]</f>
        <v>22.165803195742249</v>
      </c>
      <c r="CN148">
        <f>Batters__No_Defense[[#This Row],[SBA/500]]*Batters__No_Defense[[#This Row],[SB Rate]]</f>
        <v>10.779008436057499</v>
      </c>
      <c r="CO148">
        <f>Batters__No_Defense[[#This Row],[SBA/500]]-Batters__No_Defense[[#This Row],[SB/500]]</f>
        <v>11.386794759684751</v>
      </c>
      <c r="CP148">
        <f>(Batters__No_Defense[[#This Row],[HP/500]]/2+Batters__No_Defense[[#This Row],[BB vL/500]]+Batters__No_Defense[[#This Row],[H vL/500]])/500</f>
        <v>0.30312906120523092</v>
      </c>
      <c r="CQ148">
        <f>(Batters__No_Defense[[#This Row],[HP/500]]/2+Batters__No_Defense[[#This Row],[BB vR/500]]+Batters__No_Defense[[#This Row],[H vR/500]])/500</f>
        <v>0.32567926249963663</v>
      </c>
      <c r="CR148">
        <f>(Batters__No_Defense[[#This Row],[HP/500]]+Batters__No_Defense[[#This Row],[BB/500]]+Batters__No_Defense[[#This Row],[H/500]])/500</f>
        <v>0.32157077116545651</v>
      </c>
      <c r="CS148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662659732944264</v>
      </c>
      <c r="CT148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756280608635496</v>
      </c>
      <c r="CU148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320268069383351</v>
      </c>
      <c r="CV148">
        <f>((Batters__No_Defense[[#This Row],[wOBA vL]]-Weights!$J$11)/Weights!$J$10)*500</f>
        <v>-6.3352356399993788</v>
      </c>
      <c r="CW148">
        <f>((Batters__No_Defense[[#This Row],[wOBA vR]]-Weights!$J$11)/Weights!$J$10)*500</f>
        <v>2.3195338784407751</v>
      </c>
      <c r="CX148">
        <f>((Batters__No_Defense[[#This Row],[wOBA]]-Weights!$J$11)/Weights!$J$10)*500</f>
        <v>0.51711201773437299</v>
      </c>
      <c r="CY148">
        <f>MAX(0,(Batters__No_Defense[[#This Row],[SB vL/500]]*Weights!$J$8+Batters__No_Defense[[#This Row],[CS vL/500]]*Weights!$J$9))</f>
        <v>0</v>
      </c>
      <c r="CZ148">
        <f>MAX(0,(Batters__No_Defense[[#This Row],[SB vR/500]]*Weights!$J$8+Batters__No_Defense[[#This Row],[CS vR/500]]*Weights!$J$9))</f>
        <v>0</v>
      </c>
      <c r="DA148">
        <f>MAX(0,(Batters__No_Defense[[#This Row],[SB/500]]*Weights!$J$8+Batters__No_Defense[[#This Row],[CS/500]]*Weights!$J$9))</f>
        <v>0</v>
      </c>
      <c r="DB148">
        <f>(Batters__No_Defense[[#This Row],[wRAA vL/500]]+Batters__No_Defense[[#This Row],[wSB vL/500]]+Batters__No_Defense[[#This Row],[UBR/500]]*Weights!$C$3)/Weights!$J$15</f>
        <v>-0.57979451482483246</v>
      </c>
      <c r="DC148">
        <f>(Batters__No_Defense[[#This Row],[wRAA vR/500]]+Batters__No_Defense[[#This Row],[wSB vR/500]]+Batters__No_Defense[[#This Row],[UBR/500]]*Weights!$C$2)/Weights!$J$15</f>
        <v>0.55623784557434275</v>
      </c>
      <c r="DD148">
        <f>(Batters__No_Defense[[#This Row],[wRAA/500]]+Batters__No_Defense[[#This Row],[wSB/500]]+Batters__No_Defense[[#This Row],[UBR/500]])/Weights!$J$15</f>
        <v>0.47192881634648109</v>
      </c>
      <c r="DE148">
        <f>_xlfn.RANK.EQ(Batters__No_Defense[[#This Row],[oWAA vL/500]],Batters__No_Defense[oWAA vL/500],0)</f>
        <v>284</v>
      </c>
      <c r="DF148">
        <f>_xlfn.RANK.EQ(Batters__No_Defense[[#This Row],[oWAA vR/500]],Batters__No_Defense[oWAA vR/500],0)</f>
        <v>158</v>
      </c>
      <c r="DG148">
        <f>_xlfn.RANK.EQ(Batters__No_Defense[[#This Row],[oWAA/500]],Batters__No_Defense[oWAA/500],0)</f>
        <v>147</v>
      </c>
    </row>
    <row r="149" spans="1:111" x14ac:dyDescent="0.25">
      <c r="A149" t="s">
        <v>8506</v>
      </c>
      <c r="B149">
        <v>62734</v>
      </c>
      <c r="C149">
        <v>41</v>
      </c>
      <c r="D149" t="s">
        <v>3</v>
      </c>
      <c r="E149">
        <v>51</v>
      </c>
      <c r="F149">
        <v>57</v>
      </c>
      <c r="G149">
        <v>104</v>
      </c>
      <c r="H149">
        <v>46</v>
      </c>
      <c r="I149">
        <v>72</v>
      </c>
      <c r="J149">
        <v>54</v>
      </c>
      <c r="K149">
        <v>42</v>
      </c>
      <c r="L149">
        <v>48</v>
      </c>
      <c r="M149">
        <v>97</v>
      </c>
      <c r="N149">
        <v>39</v>
      </c>
      <c r="O149">
        <v>71</v>
      </c>
      <c r="P149">
        <v>58</v>
      </c>
      <c r="Q149">
        <v>53</v>
      </c>
      <c r="R149">
        <v>60</v>
      </c>
      <c r="S149">
        <v>107</v>
      </c>
      <c r="T149">
        <v>49</v>
      </c>
      <c r="U149">
        <v>73</v>
      </c>
      <c r="V149">
        <v>77</v>
      </c>
      <c r="W149">
        <v>90</v>
      </c>
      <c r="X149">
        <v>79</v>
      </c>
      <c r="Y149">
        <v>70</v>
      </c>
      <c r="Z149">
        <v>29</v>
      </c>
      <c r="AA149">
        <v>9</v>
      </c>
      <c r="AB149">
        <f>Weights!$M$2*500</f>
        <v>3.7763724999999999</v>
      </c>
      <c r="AC149">
        <f>IF(Batters__No_Defense[[#This Row],[Speed]]&lt;50,0.0263492+0.000716*Batters__No_Defense[[#This Row],[Speed]],0.0263492+0.000716*50+0.0025735*(Batters__No_Defense[[#This Row],[Speed]]-50))</f>
        <v>0.13163369999999999</v>
      </c>
      <c r="AD149">
        <f>0.005217+0.00262*Batters__No_Defense[[#This Row],[Steal Rate]]</f>
        <v>0.24101699999999998</v>
      </c>
      <c r="AE149">
        <f>IF(Batters__No_Defense[[#This Row],[Stealing]]&lt;=80,0.113966+0.005396*Batters__No_Defense[[#This Row],[Stealing]],0.113966+0.005396*80+0.013745*(Batters__No_Defense[[#This Row],[Stealing]]-80))</f>
        <v>0.54025000000000001</v>
      </c>
      <c r="AF149">
        <f>1-Batters__No_Defense[[#This Row],[SB Rate]]</f>
        <v>0.45974999999999999</v>
      </c>
      <c r="AG149">
        <f>500*(-0.005002+0.0001416*Batters__No_Defense[[#This Row],[Baserunning]])</f>
        <v>2.4550000000000001</v>
      </c>
      <c r="AH149">
        <f>IF(Batters__No_Defense[[#This Row],[Eye vL]]&lt;=100,-0.05644+0.001933*Batters__No_Defense[[#This Row],[Eye vL]],-0.05644+0.001933*100+0.0010675*(Batters__No_Defense[[#This Row],[Eye vL]]-100))</f>
        <v>0.13106100000000001</v>
      </c>
      <c r="AI149">
        <f>Batters__No_Defense[[#This Row],[BB vL Rate]]*(500-Batters__No_Defense[[#This Row],[HP/500]])</f>
        <v>65.035564843777507</v>
      </c>
      <c r="AJ14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2947600000000001</v>
      </c>
      <c r="AK149">
        <f>Batters__No_Defense[[#This Row],[SO vL Rate]]*(500-Batters__No_Defense[[#This Row],[HP/500]]-Batters__No_Defense[[#This Row],[BB vL/500]])</f>
        <v>98.947311866099326</v>
      </c>
      <c r="AL149">
        <f>IF(Batters__No_Defense[[#This Row],[Power vL]]&lt;=50,-0.001087+0.0002687*Batters__No_Defense[[#This Row],[Power vL]],-0.001087+0.0002687*50+0.0007779*(Batters__No_Defense[[#This Row],[Power vL]]-50))</f>
        <v>1.1810600000000003E-2</v>
      </c>
      <c r="AM149">
        <f>Batters__No_Defense[[#This Row],[HR vL Rate]]*(500-Batters__No_Defense[[#This Row],[HP/500]]+Batters__No_Defense[[#This Row],[BB vL/500]])</f>
        <v>6.6288078170954199</v>
      </c>
      <c r="AN149">
        <f>500-Batters__No_Defense[[#This Row],[HP/500]]-Batters__No_Defense[[#This Row],[BB vL/500]]-Batters__No_Defense[[#This Row],[SO vL/500]]-Batters__No_Defense[[#This Row],[HR vL/500]]</f>
        <v>325.61194297302779</v>
      </c>
      <c r="AO149">
        <f>0.1746+0.00187*Batters__No_Defense[[#This Row],[BABIP vL]]</f>
        <v>0.30737000000000003</v>
      </c>
      <c r="AP149">
        <f>Batters__No_Defense[[#This Row],[BIP vL/500]]*Batters__No_Defense[[#This Row],[BABIPvL]]</f>
        <v>100.08334291161957</v>
      </c>
      <c r="AQ149">
        <f>IF(Batters__No_Defense[[#This Row],[Gap vL]]&lt;=80,-0.00386161+0.0040217*Batters__No_Defense[[#This Row],[Gap vL]],-0.00386161+0.0040217*80+0.0014822*(Batters__No_Defense[[#This Row],[Gap vL]]-80))</f>
        <v>0.16504979</v>
      </c>
      <c r="AR149">
        <f>Batters__No_Defense[[#This Row],[HIP vL/500]]*Batters__No_Defense[[#This Row],[XBH vL Rate]]</f>
        <v>16.5187347300608</v>
      </c>
      <c r="AS149">
        <f>Batters__No_Defense[[#This Row],[XBH vL/500]]*Batters__No_Defense[[#This Row],[3B Rate]]</f>
        <v>2.1744221718364041</v>
      </c>
      <c r="AT149">
        <f>Batters__No_Defense[[#This Row],[XBH vL/500]]-Batters__No_Defense[[#This Row],[3B vL/500]]</f>
        <v>14.344312558224395</v>
      </c>
      <c r="AU149">
        <f>Batters__No_Defense[[#This Row],[HIP vL/500]]-Batters__No_Defense[[#This Row],[XBH vL/500]]</f>
        <v>83.564608181558768</v>
      </c>
      <c r="AV149">
        <f>Batters__No_Defense[[#This Row],[1B vL/500]]+Batters__No_Defense[[#This Row],[2B vL/500]]+Batters__No_Defense[[#This Row],[3B vL/500]]+Batters__No_Defense[[#This Row],[HR vL/500]]</f>
        <v>106.71215072871497</v>
      </c>
      <c r="AW149">
        <f>500-Batters__No_Defense[[#This Row],[HP/500]]-Batters__No_Defense[[#This Row],[BB vL/500]]</f>
        <v>431.18806265622254</v>
      </c>
      <c r="AX149">
        <f>Batters__No_Defense[[#This Row],[BB vL/500]]+Batters__No_Defense[[#This Row],[HP/500]]+Batters__No_Defense[[#This Row],[1B vL/500]]</f>
        <v>152.37654552533627</v>
      </c>
      <c r="AY149">
        <f>Batters__No_Defense[[#This Row],[SBO vL/500]]*Batters__No_Defense[[#This Row],[SBA Rate]]</f>
        <v>36.725337872879969</v>
      </c>
      <c r="AZ149">
        <f>Batters__No_Defense[[#This Row],[SB Rate]]*Batters__No_Defense[[#This Row],[SBA vL/500]]</f>
        <v>19.840863785823405</v>
      </c>
      <c r="BA149">
        <f>Batters__No_Defense[[#This Row],[SBA vL/500]]-Batters__No_Defense[[#This Row],[SB vL/500]]</f>
        <v>16.884474087056564</v>
      </c>
      <c r="BB149">
        <f>IF(Batters__No_Defense[[#This Row],[Eye vR]]&lt;=100,-0.05644+0.001933*Batters__No_Defense[[#This Row],[Eye vR]],-0.05644+0.001933*100+0.0010675*(Batters__No_Defense[[#This Row],[Eye vR]]-100))</f>
        <v>0.1443325</v>
      </c>
      <c r="BC149">
        <f>Batters__No_Defense[[#This Row],[BB vR Rate]]*(500-Batters__No_Defense[[#This Row],[HP/500]])</f>
        <v>71.621196716143757</v>
      </c>
      <c r="BD14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9397920000000002</v>
      </c>
      <c r="BE149">
        <f>Batters__No_Defense[[#This Row],[SO vR Rate]]*(500-Batters__No_Defense[[#This Row],[HP/500]]-Batters__No_Defense[[#This Row],[BB vR/500]])</f>
        <v>82.364039841507818</v>
      </c>
      <c r="BF149">
        <f>IF(Batters__No_Defense[[#This Row],[Power vR]]&lt;=50,-0.001087+0.0002687*Batters__No_Defense[[#This Row],[Power vR]],-0.001087+0.0002687*50+0.0007779*(Batters__No_Defense[[#This Row],[Power vR]]-50))</f>
        <v>2.0126999999999999E-2</v>
      </c>
      <c r="BG149">
        <f>Batters__No_Defense[[#This Row],[HR vR Rate]]*(500-Batters__No_Defense[[#This Row],[HP/500]]+Batters__No_Defense[[#This Row],[BB vR/500]])</f>
        <v>11.429012776998325</v>
      </c>
      <c r="BH149">
        <f>500-Batters__No_Defense[[#This Row],[HP/500]]-Batters__No_Defense[[#This Row],[BB vR/500]]-Batters__No_Defense[[#This Row],[SO vR/500]]-Batters__No_Defense[[#This Row],[HR vR/500]]</f>
        <v>330.80937816535015</v>
      </c>
      <c r="BI149">
        <f>0.1746+0.00187*Batters__No_Defense[[#This Row],[BABIP vR]]</f>
        <v>0.31111</v>
      </c>
      <c r="BJ149">
        <f>Batters__No_Defense[[#This Row],[BIP vR/500]]*Batters__No_Defense[[#This Row],[BABIPvR]]</f>
        <v>102.91810564102208</v>
      </c>
      <c r="BK149">
        <f>IF(Batters__No_Defense[[#This Row],[Gap vR]]&lt;=80,-0.00386161+0.0040217*Batters__No_Defense[[#This Row],[Gap vR]],-0.00386161+0.0040217*80+0.0014822*(Batters__No_Defense[[#This Row],[Gap vR]]-80))</f>
        <v>0.20928848999999999</v>
      </c>
      <c r="BL149">
        <f>Batters__No_Defense[[#This Row],[HIP vR/500]]*Batters__No_Defense[[#This Row],[XBH vR Rate]]</f>
        <v>21.539574923269992</v>
      </c>
      <c r="BM149">
        <f>Batters__No_Defense[[#This Row],[XBH vR/500]]*Batters__No_Defense[[#This Row],[3B Rate]]</f>
        <v>2.8353339435772451</v>
      </c>
      <c r="BN149">
        <f>Batters__No_Defense[[#This Row],[XBH vR/500]]-Batters__No_Defense[[#This Row],[3B vR/500]]</f>
        <v>18.704240979692749</v>
      </c>
      <c r="BO149">
        <f>Batters__No_Defense[[#This Row],[HIP vR/500]]-Batters__No_Defense[[#This Row],[XBH vR/500]]</f>
        <v>81.378530717752085</v>
      </c>
      <c r="BP149">
        <f>Batters__No_Defense[[#This Row],[1B vR/500]]+Batters__No_Defense[[#This Row],[2B vR/500]]+Batters__No_Defense[[#This Row],[3B vR/500]]+Batters__No_Defense[[#This Row],[HR vR/500]]</f>
        <v>114.34711841802039</v>
      </c>
      <c r="BQ149">
        <f>500-Batters__No_Defense[[#This Row],[HP/500]]-Batters__No_Defense[[#This Row],[BB vR/500]]</f>
        <v>424.60243078385628</v>
      </c>
      <c r="BR149">
        <f>Batters__No_Defense[[#This Row],[BB vR/500]]+Batters__No_Defense[[#This Row],[HP/500]]+Batters__No_Defense[[#This Row],[1B vR/500]]</f>
        <v>156.77609993389584</v>
      </c>
      <c r="BS149">
        <f>Batters__No_Defense[[#This Row],[SBO vR/500]]*Batters__No_Defense[[#This Row],[SBA Rate]]</f>
        <v>37.785705277767768</v>
      </c>
      <c r="BT149">
        <f>Batters__No_Defense[[#This Row],[SB Rate]]*Batters__No_Defense[[#This Row],[SBA vR/500]]</f>
        <v>20.413727276314038</v>
      </c>
      <c r="BU149">
        <f>Batters__No_Defense[[#This Row],[SBA vL/500]]-Batters__No_Defense[[#This Row],[SB vR/500]]</f>
        <v>16.311610596565931</v>
      </c>
      <c r="BV149">
        <f>Weights!$C$2*Batters__No_Defense[[#This Row],[BB vR Rate]]+Weights!$C$3*Batters__No_Defense[[#This Row],[BB vL Rate]]</f>
        <v>0.14073142012595108</v>
      </c>
      <c r="BW149">
        <f>Batters__No_Defense[[#This Row],[BB rate]]*(500-Batters__No_Defense[[#This Row],[HP/500]])</f>
        <v>69.834255798125952</v>
      </c>
      <c r="BX149">
        <f>Weights!$C$2*Batters__No_Defense[[#This Row],[SO vR Rate]]+Weights!$C$3*Batters__No_Defense[[#This Row],[SO vL Rate]]</f>
        <v>0.20361087781133561</v>
      </c>
      <c r="BY149">
        <f>Batters__No_Defense[[#This Row],[SO rate]]*(500-Batters__No_Defense[[#This Row],[BB/500]]-Batters__No_Defense[[#This Row],[HP/500]])</f>
        <v>86.817514261642444</v>
      </c>
      <c r="BZ149">
        <f>Weights!$C$2*Batters__No_Defense[[#This Row],[HR vR Rate]]+Weights!$C$3*Batters__No_Defense[[#This Row],[HR vL Rate]]</f>
        <v>1.7870433623588849E-2</v>
      </c>
      <c r="CA149">
        <f>Batters__No_Defense[[#This Row],[HR rate]]*(500-Batters__No_Defense[[#This Row],[BB/500]]-Batters__No_Defense[[#This Row],[HP/500]])</f>
        <v>7.6197629648020948</v>
      </c>
      <c r="CB149">
        <f>(500-Batters__No_Defense[[#This Row],[BB/500]]-Batters__No_Defense[[#This Row],[HP/500]]-Batters__No_Defense[[#This Row],[SO/500]]-Batters__No_Defense[[#This Row],[HR/500]])</f>
        <v>331.95209447542959</v>
      </c>
      <c r="CC149">
        <f>Weights!$C$2*Batters__No_Defense[[#This Row],[BABIPvR]]+Weights!$C$3*Batters__No_Defense[[#This Row],[BABIPvL]]</f>
        <v>0.31009519091821247</v>
      </c>
      <c r="CD149">
        <f>Batters__No_Defense[[#This Row],[BABIP ovr]]*Batters__No_Defense[[#This Row],[BIP/500]]</f>
        <v>102.93674811205884</v>
      </c>
      <c r="CE149">
        <f>Weights!$C$2*Batters__No_Defense[[#This Row],[XBH vR Rate]]+Weights!$C$3*Batters__No_Defense[[#This Row],[XBH vL Rate]]</f>
        <v>0.19728479092875043</v>
      </c>
      <c r="CF149">
        <f>Batters__No_Defense[[#This Row],[XBH Rate]]*Batters__No_Defense[[#This Row],[HIP/500]]</f>
        <v>20.307854830172971</v>
      </c>
      <c r="CG149">
        <f>Batters__No_Defense[[#This Row],[XBH/500]]*Batters__No_Defense[[#This Row],[3B Rate]]</f>
        <v>2.6731980703585396</v>
      </c>
      <c r="CH149">
        <f>Batters__No_Defense[[#This Row],[XBH/500]]-Batters__No_Defense[[#This Row],[3B/500]]</f>
        <v>17.634656759814433</v>
      </c>
      <c r="CI149">
        <f>Batters__No_Defense[[#This Row],[HIP/500]]-Batters__No_Defense[[#This Row],[XBH/500]]</f>
        <v>82.628893281885865</v>
      </c>
      <c r="CJ149">
        <f>Batters__No_Defense[[#This Row],[HIP/500]]+Batters__No_Defense[[#This Row],[HR/500]]</f>
        <v>110.55651107686093</v>
      </c>
      <c r="CK149">
        <f>500-Batters__No_Defense[[#This Row],[BB/500]]-Batters__No_Defense[[#This Row],[HP/500]]</f>
        <v>426.3893717018741</v>
      </c>
      <c r="CL149">
        <f>Batters__No_Defense[[#This Row],[BB/500]]+Batters__No_Defense[[#This Row],[HP/500]]+Batters__No_Defense[[#This Row],[1B/500]]</f>
        <v>156.2395215800118</v>
      </c>
      <c r="CM149">
        <f>Batters__No_Defense[[#This Row],[SBO/500]]*Batters__No_Defense[[#This Row],[SBA Rate]]</f>
        <v>37.656380772649698</v>
      </c>
      <c r="CN149">
        <f>Batters__No_Defense[[#This Row],[SBA/500]]*Batters__No_Defense[[#This Row],[SB Rate]]</f>
        <v>20.343859712423999</v>
      </c>
      <c r="CO149">
        <f>Batters__No_Defense[[#This Row],[SBA/500]]-Batters__No_Defense[[#This Row],[SB/500]]</f>
        <v>17.312521060225698</v>
      </c>
      <c r="CP149">
        <f>(Batters__No_Defense[[#This Row],[HP/500]]/2+Batters__No_Defense[[#This Row],[BB vL/500]]+Batters__No_Defense[[#This Row],[H vL/500]])/500</f>
        <v>0.34727180364498494</v>
      </c>
      <c r="CQ149">
        <f>(Batters__No_Defense[[#This Row],[HP/500]]/2+Batters__No_Defense[[#This Row],[BB vR/500]]+Batters__No_Defense[[#This Row],[H vR/500]])/500</f>
        <v>0.37571300276832831</v>
      </c>
      <c r="CR149">
        <f>(Batters__No_Defense[[#This Row],[HP/500]]+Batters__No_Defense[[#This Row],[BB/500]]+Batters__No_Defense[[#This Row],[H/500]])/500</f>
        <v>0.36833427874997376</v>
      </c>
      <c r="CS14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236101527538845</v>
      </c>
      <c r="CT14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882009761722898</v>
      </c>
      <c r="CU14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616029495738241</v>
      </c>
      <c r="CV149">
        <f>((Batters__No_Defense[[#This Row],[wOBA vL]]-Weights!$J$11)/Weights!$J$10)*500</f>
        <v>-8.0985744549911249</v>
      </c>
      <c r="CW149">
        <f>((Batters__No_Defense[[#This Row],[wOBA vR]]-Weights!$J$11)/Weights!$J$10)*500</f>
        <v>6.9731588366575084</v>
      </c>
      <c r="CX149">
        <f>((Batters__No_Defense[[#This Row],[wOBA]]-Weights!$J$11)/Weights!$J$10)*500</f>
        <v>1.7397531402353881</v>
      </c>
      <c r="CY149">
        <f>MAX(0,(Batters__No_Defense[[#This Row],[SB vL/500]]*Weights!$J$8+Batters__No_Defense[[#This Row],[CS vL/500]]*Weights!$J$9))</f>
        <v>0</v>
      </c>
      <c r="CZ149">
        <f>MAX(0,(Batters__No_Defense[[#This Row],[SB vR/500]]*Weights!$J$8+Batters__No_Defense[[#This Row],[CS vR/500]]*Weights!$J$9))</f>
        <v>0</v>
      </c>
      <c r="DA149">
        <f>MAX(0,(Batters__No_Defense[[#This Row],[SB/500]]*Weights!$J$8+Batters__No_Defense[[#This Row],[CS/500]]*Weights!$J$9))</f>
        <v>0</v>
      </c>
      <c r="DB149">
        <f>(Batters__No_Defense[[#This Row],[wRAA vL/500]]+Batters__No_Defense[[#This Row],[wSB vL/500]]+Batters__No_Defense[[#This Row],[UBR/500]]*Weights!$C$3)/Weights!$J$15</f>
        <v>-0.81244554532646185</v>
      </c>
      <c r="DC149">
        <f>(Batters__No_Defense[[#This Row],[wRAA vR/500]]+Batters__No_Defense[[#This Row],[wSB vR/500]]+Batters__No_Defense[[#This Row],[UBR/500]]*Weights!$C$2)/Weights!$J$15</f>
        <v>0.95778347339260739</v>
      </c>
      <c r="DD149">
        <f>(Batters__No_Defense[[#This Row],[wRAA/500]]+Batters__No_Defense[[#This Row],[wSB/500]]+Batters__No_Defense[[#This Row],[UBR/500]])/Weights!$J$15</f>
        <v>0.4585318078019836</v>
      </c>
      <c r="DE149">
        <f>_xlfn.RANK.EQ(Batters__No_Defense[[#This Row],[oWAA vL/500]],Batters__No_Defense[oWAA vL/500],0)</f>
        <v>324</v>
      </c>
      <c r="DF149">
        <f>_xlfn.RANK.EQ(Batters__No_Defense[[#This Row],[oWAA vR/500]],Batters__No_Defense[oWAA vR/500],0)</f>
        <v>105</v>
      </c>
      <c r="DG149">
        <f>_xlfn.RANK.EQ(Batters__No_Defense[[#This Row],[oWAA/500]],Batters__No_Defense[oWAA/500],0)</f>
        <v>148</v>
      </c>
    </row>
    <row r="150" spans="1:111" x14ac:dyDescent="0.25">
      <c r="A150" t="s">
        <v>2587</v>
      </c>
      <c r="B150">
        <v>62802</v>
      </c>
      <c r="C150">
        <v>49</v>
      </c>
      <c r="D150" t="s">
        <v>3</v>
      </c>
      <c r="E150">
        <v>89</v>
      </c>
      <c r="F150">
        <v>76</v>
      </c>
      <c r="G150">
        <v>52</v>
      </c>
      <c r="H150">
        <v>77</v>
      </c>
      <c r="I150">
        <v>60</v>
      </c>
      <c r="J150">
        <v>57</v>
      </c>
      <c r="K150">
        <v>76</v>
      </c>
      <c r="L150">
        <v>63</v>
      </c>
      <c r="M150">
        <v>57</v>
      </c>
      <c r="N150">
        <v>64</v>
      </c>
      <c r="O150">
        <v>57</v>
      </c>
      <c r="P150">
        <v>71</v>
      </c>
      <c r="Q150">
        <v>95</v>
      </c>
      <c r="R150">
        <v>79</v>
      </c>
      <c r="S150">
        <v>49</v>
      </c>
      <c r="T150">
        <v>80</v>
      </c>
      <c r="U150">
        <v>62</v>
      </c>
      <c r="V150">
        <v>54</v>
      </c>
      <c r="W150">
        <v>39</v>
      </c>
      <c r="X150">
        <v>65</v>
      </c>
      <c r="Y150">
        <v>61</v>
      </c>
      <c r="Z150">
        <v>15</v>
      </c>
      <c r="AA150">
        <v>5</v>
      </c>
      <c r="AB150">
        <f>Weights!$M$2*500</f>
        <v>3.7763724999999999</v>
      </c>
      <c r="AC150">
        <f>IF(Batters__No_Defense[[#This Row],[Speed]]&lt;50,0.0263492+0.000716*Batters__No_Defense[[#This Row],[Speed]],0.0263492+0.000716*50+0.0025735*(Batters__No_Defense[[#This Row],[Speed]]-50))</f>
        <v>7.2443199999999999E-2</v>
      </c>
      <c r="AD150">
        <f>0.005217+0.00262*Batters__No_Defense[[#This Row],[Steal Rate]]</f>
        <v>0.10739699999999999</v>
      </c>
      <c r="AE150">
        <f>IF(Batters__No_Defense[[#This Row],[Stealing]]&lt;=80,0.113966+0.005396*Batters__No_Defense[[#This Row],[Stealing]],0.113966+0.005396*80+0.013745*(Batters__No_Defense[[#This Row],[Stealing]]-80))</f>
        <v>0.46470600000000001</v>
      </c>
      <c r="AF150">
        <f>1-Batters__No_Defense[[#This Row],[SB Rate]]</f>
        <v>0.53529399999999994</v>
      </c>
      <c r="AG150">
        <f>500*(-0.005002+0.0001416*Batters__No_Defense[[#This Row],[Baserunning]])</f>
        <v>1.8178000000000001</v>
      </c>
      <c r="AH150">
        <f>IF(Batters__No_Defense[[#This Row],[Eye vL]]&lt;=100,-0.05644+0.001933*Batters__No_Defense[[#This Row],[Eye vL]],-0.05644+0.001933*100+0.0010675*(Batters__No_Defense[[#This Row],[Eye vL]]-100))</f>
        <v>5.3741000000000004E-2</v>
      </c>
      <c r="AI150">
        <f>Batters__No_Defense[[#This Row],[BB vL Rate]]*(500-Batters__No_Defense[[#This Row],[HP/500]])</f>
        <v>26.667553965477502</v>
      </c>
      <c r="AJ150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4177620000000002</v>
      </c>
      <c r="AK150">
        <f>Batters__No_Defense[[#This Row],[SO vL Rate]]*(500-Batters__No_Defense[[#This Row],[HP/500]]-Batters__No_Defense[[#This Row],[BB vL/500]])</f>
        <v>66.571875792645173</v>
      </c>
      <c r="AL150">
        <f>IF(Batters__No_Defense[[#This Row],[Power vL]]&lt;=50,-0.001087+0.0002687*Batters__No_Defense[[#This Row],[Power vL]],-0.001087+0.0002687*50+0.0007779*(Batters__No_Defense[[#This Row],[Power vL]]-50))</f>
        <v>2.24607E-2</v>
      </c>
      <c r="AM150">
        <f>Batters__No_Defense[[#This Row],[HR vL Rate]]*(500-Batters__No_Defense[[#This Row],[HP/500]]+Batters__No_Defense[[#This Row],[BB vL/500]])</f>
        <v>11.744501959541651</v>
      </c>
      <c r="AN150">
        <f>500-Batters__No_Defense[[#This Row],[HP/500]]-Batters__No_Defense[[#This Row],[BB vL/500]]-Batters__No_Defense[[#This Row],[SO vL/500]]-Batters__No_Defense[[#This Row],[HR vL/500]]</f>
        <v>391.23969578233567</v>
      </c>
      <c r="AO150">
        <f>0.1746+0.00187*Batters__No_Defense[[#This Row],[BABIP vL]]</f>
        <v>0.28119</v>
      </c>
      <c r="AP150">
        <f>Batters__No_Defense[[#This Row],[BIP vL/500]]*Batters__No_Defense[[#This Row],[BABIPvL]]</f>
        <v>110.01269005703496</v>
      </c>
      <c r="AQ150">
        <f>IF(Batters__No_Defense[[#This Row],[Gap vL]]&lt;=80,-0.00386161+0.0040217*Batters__No_Defense[[#This Row],[Gap vL]],-0.00386161+0.0040217*80+0.0014822*(Batters__No_Defense[[#This Row],[Gap vL]]-80))</f>
        <v>0.30178758999999994</v>
      </c>
      <c r="AR150">
        <f>Batters__No_Defense[[#This Row],[HIP vL/500]]*Batters__No_Defense[[#This Row],[XBH vL Rate]]</f>
        <v>33.200464601729536</v>
      </c>
      <c r="AS150">
        <f>Batters__No_Defense[[#This Row],[XBH vL/500]]*Batters__No_Defense[[#This Row],[3B Rate]]</f>
        <v>2.405147897236013</v>
      </c>
      <c r="AT150">
        <f>Batters__No_Defense[[#This Row],[XBH vL/500]]-Batters__No_Defense[[#This Row],[3B vL/500]]</f>
        <v>30.795316704493523</v>
      </c>
      <c r="AU150">
        <f>Batters__No_Defense[[#This Row],[HIP vL/500]]-Batters__No_Defense[[#This Row],[XBH vL/500]]</f>
        <v>76.812225455305423</v>
      </c>
      <c r="AV150">
        <f>Batters__No_Defense[[#This Row],[1B vL/500]]+Batters__No_Defense[[#This Row],[2B vL/500]]+Batters__No_Defense[[#This Row],[3B vL/500]]+Batters__No_Defense[[#This Row],[HR vL/500]]</f>
        <v>121.75719201657662</v>
      </c>
      <c r="AW150">
        <f>500-Batters__No_Defense[[#This Row],[HP/500]]-Batters__No_Defense[[#This Row],[BB vL/500]]</f>
        <v>469.55607353452251</v>
      </c>
      <c r="AX150">
        <f>Batters__No_Defense[[#This Row],[BB vL/500]]+Batters__No_Defense[[#This Row],[HP/500]]+Batters__No_Defense[[#This Row],[1B vL/500]]</f>
        <v>107.25615192078293</v>
      </c>
      <c r="AY150">
        <f>Batters__No_Defense[[#This Row],[SBO vL/500]]*Batters__No_Defense[[#This Row],[SBA Rate]]</f>
        <v>11.518988947836323</v>
      </c>
      <c r="AZ150">
        <f>Batters__No_Defense[[#This Row],[SB Rate]]*Batters__No_Defense[[#This Row],[SBA vL/500]]</f>
        <v>5.3529432779932264</v>
      </c>
      <c r="BA150">
        <f>Batters__No_Defense[[#This Row],[SBA vL/500]]-Batters__No_Defense[[#This Row],[SB vL/500]]</f>
        <v>6.166045669843097</v>
      </c>
      <c r="BB150">
        <f>IF(Batters__No_Defense[[#This Row],[Eye vR]]&lt;=100,-0.05644+0.001933*Batters__No_Defense[[#This Row],[Eye vR]],-0.05644+0.001933*100+0.0010675*(Batters__No_Defense[[#This Row],[Eye vR]]-100))</f>
        <v>3.8276999999999999E-2</v>
      </c>
      <c r="BC150">
        <f>Batters__No_Defense[[#This Row],[BB vR Rate]]*(500-Batters__No_Defense[[#This Row],[HP/500]])</f>
        <v>18.993951789817501</v>
      </c>
      <c r="BD150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8.6093000000000031E-2</v>
      </c>
      <c r="BE150">
        <f>Batters__No_Defense[[#This Row],[SO vR Rate]]*(500-Batters__No_Defense[[#This Row],[HP/500]]-Batters__No_Defense[[#This Row],[BB vR/500]])</f>
        <v>41.086134470916754</v>
      </c>
      <c r="BF150">
        <f>IF(Batters__No_Defense[[#This Row],[Power vR]]&lt;=50,-0.001087+0.0002687*Batters__No_Defense[[#This Row],[Power vR]],-0.001087+0.0002687*50+0.0007779*(Batters__No_Defense[[#This Row],[Power vR]]-50))</f>
        <v>3.4907099999999996E-2</v>
      </c>
      <c r="BG150">
        <f>Batters__No_Defense[[#This Row],[HR vR Rate]]*(500-Batters__No_Defense[[#This Row],[HP/500]]+Batters__No_Defense[[#This Row],[BB vR/500]])</f>
        <v>17.984751562027586</v>
      </c>
      <c r="BH150">
        <f>500-Batters__No_Defense[[#This Row],[HP/500]]-Batters__No_Defense[[#This Row],[BB vR/500]]-Batters__No_Defense[[#This Row],[SO vR/500]]-Batters__No_Defense[[#This Row],[HR vR/500]]</f>
        <v>418.15878967723813</v>
      </c>
      <c r="BI150">
        <f>0.1746+0.00187*Batters__No_Defense[[#This Row],[BABIP vR]]</f>
        <v>0.29054000000000002</v>
      </c>
      <c r="BJ150">
        <f>Batters__No_Defense[[#This Row],[BIP vR/500]]*Batters__No_Defense[[#This Row],[BABIPvR]]</f>
        <v>121.49185475282478</v>
      </c>
      <c r="BK150">
        <f>IF(Batters__No_Defense[[#This Row],[Gap vR]]&lt;=80,-0.00386161+0.0040217*Batters__No_Defense[[#This Row],[Gap vR]],-0.00386161+0.0040217*80+0.0014822*(Batters__No_Defense[[#This Row],[Gap vR]]-80))</f>
        <v>0.34010738999999995</v>
      </c>
      <c r="BL150">
        <f>Batters__No_Defense[[#This Row],[HIP vR/500]]*Batters__No_Defense[[#This Row],[XBH vR Rate]]</f>
        <v>41.320277626242323</v>
      </c>
      <c r="BM150">
        <f>Batters__No_Defense[[#This Row],[XBH vR/500]]*Batters__No_Defense[[#This Row],[3B Rate]]</f>
        <v>2.9933731361333979</v>
      </c>
      <c r="BN150">
        <f>Batters__No_Defense[[#This Row],[XBH vR/500]]-Batters__No_Defense[[#This Row],[3B vR/500]]</f>
        <v>38.326904490108923</v>
      </c>
      <c r="BO150">
        <f>Batters__No_Defense[[#This Row],[HIP vR/500]]-Batters__No_Defense[[#This Row],[XBH vR/500]]</f>
        <v>80.171577126582463</v>
      </c>
      <c r="BP150">
        <f>Batters__No_Defense[[#This Row],[1B vR/500]]+Batters__No_Defense[[#This Row],[2B vR/500]]+Batters__No_Defense[[#This Row],[3B vR/500]]+Batters__No_Defense[[#This Row],[HR vR/500]]</f>
        <v>139.47660631485238</v>
      </c>
      <c r="BQ150">
        <f>500-Batters__No_Defense[[#This Row],[HP/500]]-Batters__No_Defense[[#This Row],[BB vR/500]]</f>
        <v>477.22967571018251</v>
      </c>
      <c r="BR150">
        <f>Batters__No_Defense[[#This Row],[BB vR/500]]+Batters__No_Defense[[#This Row],[HP/500]]+Batters__No_Defense[[#This Row],[1B vR/500]]</f>
        <v>102.94190141639996</v>
      </c>
      <c r="BS150">
        <f>Batters__No_Defense[[#This Row],[SBO vR/500]]*Batters__No_Defense[[#This Row],[SBA Rate]]</f>
        <v>11.055651386417106</v>
      </c>
      <c r="BT150">
        <f>Batters__No_Defense[[#This Row],[SB Rate]]*Batters__No_Defense[[#This Row],[SBA vR/500]]</f>
        <v>5.1376275331763477</v>
      </c>
      <c r="BU150">
        <f>Batters__No_Defense[[#This Row],[SBA vL/500]]-Batters__No_Defense[[#This Row],[SB vR/500]]</f>
        <v>6.3813614146599758</v>
      </c>
      <c r="BV150">
        <f>Weights!$C$2*Batters__No_Defense[[#This Row],[BB vR Rate]]+Weights!$C$3*Batters__No_Defense[[#This Row],[BB vL Rate]]</f>
        <v>4.2472991347797369E-2</v>
      </c>
      <c r="BW150">
        <f>Batters__No_Defense[[#This Row],[BB rate]]*(500-Batters__No_Defense[[#This Row],[HP/500]])</f>
        <v>21.076101837380126</v>
      </c>
      <c r="BX150">
        <f>Weights!$C$2*Batters__No_Defense[[#This Row],[SO vR Rate]]+Weights!$C$3*Batters__No_Defense[[#This Row],[SO vL Rate]]</f>
        <v>0.10120204199545207</v>
      </c>
      <c r="BY150">
        <f>Batters__No_Defense[[#This Row],[SO rate]]*(500-Batters__No_Defense[[#This Row],[BB/500]]-Batters__No_Defense[[#This Row],[HP/500]])</f>
        <v>48.085899846143604</v>
      </c>
      <c r="BZ150">
        <f>Weights!$C$2*Batters__No_Defense[[#This Row],[HR vR Rate]]+Weights!$C$3*Batters__No_Defense[[#This Row],[HR vL Rate]]</f>
        <v>3.1529902204395679E-2</v>
      </c>
      <c r="CA150">
        <f>Batters__No_Defense[[#This Row],[HR rate]]*(500-Batters__No_Defense[[#This Row],[BB/500]]-Batters__No_Defense[[#This Row],[HP/500]])</f>
        <v>14.981355016802992</v>
      </c>
      <c r="CB150">
        <f>(500-Batters__No_Defense[[#This Row],[BB/500]]-Batters__No_Defense[[#This Row],[HP/500]]-Batters__No_Defense[[#This Row],[SO/500]]-Batters__No_Defense[[#This Row],[HR/500]])</f>
        <v>412.08027079967331</v>
      </c>
      <c r="CC150">
        <f>Weights!$C$2*Batters__No_Defense[[#This Row],[BABIPvR]]+Weights!$C$3*Batters__No_Defense[[#This Row],[BABIPvL]]</f>
        <v>0.2880029772955312</v>
      </c>
      <c r="CD150">
        <f>Batters__No_Defense[[#This Row],[BABIP ovr]]*Batters__No_Defense[[#This Row],[BIP/500]]</f>
        <v>118.68034487505466</v>
      </c>
      <c r="CE150">
        <f>Weights!$C$2*Batters__No_Defense[[#This Row],[XBH vR Rate]]+Weights!$C$3*Batters__No_Defense[[#This Row],[XBH vL Rate]]</f>
        <v>0.32970972126944342</v>
      </c>
      <c r="CF150">
        <f>Batters__No_Defense[[#This Row],[XBH Rate]]*Batters__No_Defense[[#This Row],[HIP/500]]</f>
        <v>39.13006342891569</v>
      </c>
      <c r="CG150">
        <f>Batters__No_Defense[[#This Row],[XBH/500]]*Batters__No_Defense[[#This Row],[3B Rate]]</f>
        <v>2.834707010993625</v>
      </c>
      <c r="CH150">
        <f>Batters__No_Defense[[#This Row],[XBH/500]]-Batters__No_Defense[[#This Row],[3B/500]]</f>
        <v>36.295356417922065</v>
      </c>
      <c r="CI150">
        <f>Batters__No_Defense[[#This Row],[HIP/500]]-Batters__No_Defense[[#This Row],[XBH/500]]</f>
        <v>79.550281446138968</v>
      </c>
      <c r="CJ150">
        <f>Batters__No_Defense[[#This Row],[HIP/500]]+Batters__No_Defense[[#This Row],[HR/500]]</f>
        <v>133.66169989185764</v>
      </c>
      <c r="CK150">
        <f>500-Batters__No_Defense[[#This Row],[BB/500]]-Batters__No_Defense[[#This Row],[HP/500]]</f>
        <v>475.1475256626199</v>
      </c>
      <c r="CL150">
        <f>Batters__No_Defense[[#This Row],[BB/500]]+Batters__No_Defense[[#This Row],[HP/500]]+Batters__No_Defense[[#This Row],[1B/500]]</f>
        <v>104.4027557835191</v>
      </c>
      <c r="CM150">
        <f>Batters__No_Defense[[#This Row],[SBO/500]]*Batters__No_Defense[[#This Row],[SBA Rate]]</f>
        <v>11.212542762882599</v>
      </c>
      <c r="CN150">
        <f>Batters__No_Defense[[#This Row],[SBA/500]]*Batters__No_Defense[[#This Row],[SB Rate]]</f>
        <v>5.2105358971681213</v>
      </c>
      <c r="CO150">
        <f>Batters__No_Defense[[#This Row],[SBA/500]]-Batters__No_Defense[[#This Row],[SB/500]]</f>
        <v>6.0020068657144776</v>
      </c>
      <c r="CP150">
        <f>(Batters__No_Defense[[#This Row],[HP/500]]/2+Batters__No_Defense[[#This Row],[BB vL/500]]+Batters__No_Defense[[#This Row],[H vL/500]])/500</f>
        <v>0.30062586446410827</v>
      </c>
      <c r="CQ150">
        <f>(Batters__No_Defense[[#This Row],[HP/500]]/2+Batters__No_Defense[[#This Row],[BB vR/500]]+Batters__No_Defense[[#This Row],[H vR/500]])/500</f>
        <v>0.32071748870933975</v>
      </c>
      <c r="CR150">
        <f>(Batters__No_Defense[[#This Row],[HP/500]]+Batters__No_Defense[[#This Row],[BB/500]]+Batters__No_Defense[[#This Row],[H/500]])/500</f>
        <v>0.31702834845847555</v>
      </c>
      <c r="CS150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799717573120332</v>
      </c>
      <c r="CT150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743136314536265</v>
      </c>
      <c r="CU150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765374809479703</v>
      </c>
      <c r="CV150">
        <f>((Batters__No_Defense[[#This Row],[wOBA vL]]-Weights!$J$11)/Weights!$J$10)*500</f>
        <v>-9.902531700015615</v>
      </c>
      <c r="CW150">
        <f>((Batters__No_Defense[[#This Row],[wOBA vR]]-Weights!$J$11)/Weights!$J$10)*500</f>
        <v>6.399073197950476</v>
      </c>
      <c r="CX150">
        <f>((Batters__No_Defense[[#This Row],[wOBA]]-Weights!$J$11)/Weights!$J$10)*500</f>
        <v>2.3571281789060028</v>
      </c>
      <c r="CY150">
        <f>MAX(0,(Batters__No_Defense[[#This Row],[SB vL/500]]*Weights!$J$8+Batters__No_Defense[[#This Row],[CS vL/500]]*Weights!$J$9))</f>
        <v>0</v>
      </c>
      <c r="CZ150">
        <f>MAX(0,(Batters__No_Defense[[#This Row],[SB vR/500]]*Weights!$J$8+Batters__No_Defense[[#This Row],[CS vR/500]]*Weights!$J$9))</f>
        <v>0</v>
      </c>
      <c r="DA150">
        <f>MAX(0,(Batters__No_Defense[[#This Row],[SB/500]]*Weights!$J$8+Batters__No_Defense[[#This Row],[CS/500]]*Weights!$J$9))</f>
        <v>0</v>
      </c>
      <c r="DB150">
        <f>(Batters__No_Defense[[#This Row],[wRAA vL/500]]+Batters__No_Defense[[#This Row],[wSB vL/500]]+Batters__No_Defense[[#This Row],[UBR/500]]*Weights!$C$3)/Weights!$J$15</f>
        <v>-1.0285371036459796</v>
      </c>
      <c r="DC150">
        <f>(Batters__No_Defense[[#This Row],[wRAA vR/500]]+Batters__No_Defense[[#This Row],[wSB vR/500]]+Batters__No_Defense[[#This Row],[UBR/500]]*Weights!$C$2)/Weights!$J$15</f>
        <v>0.84427642978774642</v>
      </c>
      <c r="DD150">
        <f>(Batters__No_Defense[[#This Row],[wRAA/500]]+Batters__No_Defense[[#This Row],[wSB/500]]+Batters__No_Defense[[#This Row],[UBR/500]])/Weights!$J$15</f>
        <v>0.45636472548412937</v>
      </c>
      <c r="DE150">
        <f>_xlfn.RANK.EQ(Batters__No_Defense[[#This Row],[oWAA vL/500]],Batters__No_Defense[oWAA vL/500],0)</f>
        <v>363</v>
      </c>
      <c r="DF150">
        <f>_xlfn.RANK.EQ(Batters__No_Defense[[#This Row],[oWAA vR/500]],Batters__No_Defense[oWAA vR/500],0)</f>
        <v>117</v>
      </c>
      <c r="DG150">
        <f>_xlfn.RANK.EQ(Batters__No_Defense[[#This Row],[oWAA/500]],Batters__No_Defense[oWAA/500],0)</f>
        <v>149</v>
      </c>
    </row>
    <row r="151" spans="1:111" x14ac:dyDescent="0.25">
      <c r="A151" t="s">
        <v>7364</v>
      </c>
      <c r="B151">
        <v>62749</v>
      </c>
      <c r="C151">
        <v>44</v>
      </c>
      <c r="D151" t="s">
        <v>2</v>
      </c>
      <c r="E151">
        <v>56</v>
      </c>
      <c r="F151">
        <v>78</v>
      </c>
      <c r="G151">
        <v>51</v>
      </c>
      <c r="H151">
        <v>52</v>
      </c>
      <c r="I151">
        <v>77</v>
      </c>
      <c r="J151">
        <v>67</v>
      </c>
      <c r="K151">
        <v>50</v>
      </c>
      <c r="L151">
        <v>89</v>
      </c>
      <c r="M151">
        <v>43</v>
      </c>
      <c r="N151">
        <v>57</v>
      </c>
      <c r="O151">
        <v>78</v>
      </c>
      <c r="P151">
        <v>61</v>
      </c>
      <c r="Q151">
        <v>58</v>
      </c>
      <c r="R151">
        <v>77</v>
      </c>
      <c r="S151">
        <v>53</v>
      </c>
      <c r="T151">
        <v>50</v>
      </c>
      <c r="U151">
        <v>77</v>
      </c>
      <c r="V151">
        <v>74</v>
      </c>
      <c r="W151">
        <v>81</v>
      </c>
      <c r="X151">
        <v>73</v>
      </c>
      <c r="Y151">
        <v>73</v>
      </c>
      <c r="Z151">
        <v>4</v>
      </c>
      <c r="AA151">
        <v>2</v>
      </c>
      <c r="AB151">
        <f>Weights!$M$2*500</f>
        <v>3.7763724999999999</v>
      </c>
      <c r="AC151">
        <f>IF(Batters__No_Defense[[#This Row],[Speed]]&lt;50,0.0263492+0.000716*Batters__No_Defense[[#This Row],[Speed]],0.0263492+0.000716*50+0.0025735*(Batters__No_Defense[[#This Row],[Speed]]-50))</f>
        <v>0.1239132</v>
      </c>
      <c r="AD151">
        <f>0.005217+0.00262*Batters__No_Defense[[#This Row],[Steal Rate]]</f>
        <v>0.21743699999999999</v>
      </c>
      <c r="AE151">
        <f>IF(Batters__No_Defense[[#This Row],[Stealing]]&lt;=80,0.113966+0.005396*Batters__No_Defense[[#This Row],[Stealing]],0.113966+0.005396*80+0.013745*(Batters__No_Defense[[#This Row],[Stealing]]-80))</f>
        <v>0.50787399999999994</v>
      </c>
      <c r="AF151">
        <f>1-Batters__No_Defense[[#This Row],[SB Rate]]</f>
        <v>0.49212600000000006</v>
      </c>
      <c r="AG151">
        <f>500*(-0.005002+0.0001416*Batters__No_Defense[[#This Row],[Baserunning]])</f>
        <v>2.6673999999999998</v>
      </c>
      <c r="AH151">
        <f>IF(Batters__No_Defense[[#This Row],[Eye vL]]&lt;=100,-0.05644+0.001933*Batters__No_Defense[[#This Row],[Eye vL]],-0.05644+0.001933*100+0.0010675*(Batters__No_Defense[[#This Row],[Eye vL]]-100))</f>
        <v>2.6679000000000001E-2</v>
      </c>
      <c r="AI151">
        <f>Batters__No_Defense[[#This Row],[BB vL Rate]]*(500-Batters__No_Defense[[#This Row],[HP/500]])</f>
        <v>13.2387501580725</v>
      </c>
      <c r="AJ151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6613760000000002</v>
      </c>
      <c r="AK151">
        <f>Batters__No_Defense[[#This Row],[SO vL Rate]]*(500-Batters__No_Defense[[#This Row],[HP/500]]-Batters__No_Defense[[#This Row],[BB vL/500]])</f>
        <v>80.241948357882237</v>
      </c>
      <c r="AL151">
        <f>IF(Batters__No_Defense[[#This Row],[Power vL]]&lt;=50,-0.001087+0.0002687*Batters__No_Defense[[#This Row],[Power vL]],-0.001087+0.0002687*50+0.0007779*(Batters__No_Defense[[#This Row],[Power vL]]-50))</f>
        <v>4.2686100000000005E-2</v>
      </c>
      <c r="AM151">
        <f>Batters__No_Defense[[#This Row],[HR vL Rate]]*(500-Batters__No_Defense[[#This Row],[HP/500]]+Batters__No_Defense[[#This Row],[BB vL/500]])</f>
        <v>21.746961998950251</v>
      </c>
      <c r="AN151">
        <f>500-Batters__No_Defense[[#This Row],[HP/500]]-Batters__No_Defense[[#This Row],[BB vL/500]]-Batters__No_Defense[[#This Row],[SO vL/500]]-Batters__No_Defense[[#This Row],[HR vL/500]]</f>
        <v>380.99596698509504</v>
      </c>
      <c r="AO151">
        <f>0.1746+0.00187*Batters__No_Defense[[#This Row],[BABIP vL]]</f>
        <v>0.32045999999999997</v>
      </c>
      <c r="AP151">
        <f>Batters__No_Defense[[#This Row],[BIP vL/500]]*Batters__No_Defense[[#This Row],[BABIPvL]]</f>
        <v>122.09396758004354</v>
      </c>
      <c r="AQ151">
        <f>IF(Batters__No_Defense[[#This Row],[Gap vL]]&lt;=80,-0.00386161+0.0040217*Batters__No_Defense[[#This Row],[Gap vL]],-0.00386161+0.0040217*80+0.0014822*(Batters__No_Defense[[#This Row],[Gap vL]]-80))</f>
        <v>0.19722339</v>
      </c>
      <c r="AR151">
        <f>Batters__No_Defense[[#This Row],[HIP vL/500]]*Batters__No_Defense[[#This Row],[XBH vL Rate]]</f>
        <v>24.079786184686284</v>
      </c>
      <c r="AS151">
        <f>Batters__No_Defense[[#This Row],[XBH vL/500]]*Batters__No_Defense[[#This Row],[3B Rate]]</f>
        <v>2.9838033614602684</v>
      </c>
      <c r="AT151">
        <f>Batters__No_Defense[[#This Row],[XBH vL/500]]-Batters__No_Defense[[#This Row],[3B vL/500]]</f>
        <v>21.095982823226016</v>
      </c>
      <c r="AU151">
        <f>Batters__No_Defense[[#This Row],[HIP vL/500]]-Batters__No_Defense[[#This Row],[XBH vL/500]]</f>
        <v>98.014181395357255</v>
      </c>
      <c r="AV151">
        <f>Batters__No_Defense[[#This Row],[1B vL/500]]+Batters__No_Defense[[#This Row],[2B vL/500]]+Batters__No_Defense[[#This Row],[3B vL/500]]+Batters__No_Defense[[#This Row],[HR vL/500]]</f>
        <v>143.84092957899378</v>
      </c>
      <c r="AW151">
        <f>500-Batters__No_Defense[[#This Row],[HP/500]]-Batters__No_Defense[[#This Row],[BB vL/500]]</f>
        <v>482.98487734192753</v>
      </c>
      <c r="AX151">
        <f>Batters__No_Defense[[#This Row],[BB vL/500]]+Batters__No_Defense[[#This Row],[HP/500]]+Batters__No_Defense[[#This Row],[1B vL/500]]</f>
        <v>115.02930405342975</v>
      </c>
      <c r="AY151">
        <f>Batters__No_Defense[[#This Row],[SBO vL/500]]*Batters__No_Defense[[#This Row],[SBA Rate]]</f>
        <v>25.011626785465605</v>
      </c>
      <c r="AZ151">
        <f>Batters__No_Defense[[#This Row],[SB Rate]]*Batters__No_Defense[[#This Row],[SBA vL/500]]</f>
        <v>12.702754942041556</v>
      </c>
      <c r="BA151">
        <f>Batters__No_Defense[[#This Row],[SBA vL/500]]-Batters__No_Defense[[#This Row],[SB vL/500]]</f>
        <v>12.308871843424049</v>
      </c>
      <c r="BB151">
        <f>IF(Batters__No_Defense[[#This Row],[Eye vR]]&lt;=100,-0.05644+0.001933*Batters__No_Defense[[#This Row],[Eye vR]],-0.05644+0.001933*100+0.0010675*(Batters__No_Defense[[#This Row],[Eye vR]]-100))</f>
        <v>4.6009000000000001E-2</v>
      </c>
      <c r="BC151">
        <f>Batters__No_Defense[[#This Row],[BB vR Rate]]*(500-Batters__No_Defense[[#This Row],[HP/500]])</f>
        <v>22.830752877647502</v>
      </c>
      <c r="BD151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9049900000000003</v>
      </c>
      <c r="BE151">
        <f>Batters__No_Defense[[#This Row],[SO vR Rate]]*(500-Batters__No_Defense[[#This Row],[HP/500]]-Batters__No_Defense[[#This Row],[BB vR/500]])</f>
        <v>90.18086922268354</v>
      </c>
      <c r="BF151">
        <f>IF(Batters__No_Defense[[#This Row],[Power vR]]&lt;=50,-0.001087+0.0002687*Batters__No_Defense[[#This Row],[Power vR]],-0.001087+0.0002687*50+0.0007779*(Batters__No_Defense[[#This Row],[Power vR]]-50))</f>
        <v>3.33513E-2</v>
      </c>
      <c r="BG151">
        <f>Batters__No_Defense[[#This Row],[HR vR Rate]]*(500-Batters__No_Defense[[#This Row],[HP/500]]+Batters__No_Defense[[#This Row],[BB vR/500]])</f>
        <v>17.311138356289035</v>
      </c>
      <c r="BH151">
        <f>500-Batters__No_Defense[[#This Row],[HP/500]]-Batters__No_Defense[[#This Row],[BB vR/500]]-Batters__No_Defense[[#This Row],[SO vR/500]]-Batters__No_Defense[[#This Row],[HR vR/500]]</f>
        <v>365.90086704337989</v>
      </c>
      <c r="BI151">
        <f>0.1746+0.00187*Batters__No_Defense[[#This Row],[BABIP vR]]</f>
        <v>0.31859000000000004</v>
      </c>
      <c r="BJ151">
        <f>Batters__No_Defense[[#This Row],[BIP vR/500]]*Batters__No_Defense[[#This Row],[BABIPvR]]</f>
        <v>116.57235723135041</v>
      </c>
      <c r="BK151">
        <f>IF(Batters__No_Defense[[#This Row],[Gap vR]]&lt;=80,-0.00386161+0.0040217*Batters__No_Defense[[#This Row],[Gap vR]],-0.00386161+0.0040217*80+0.0014822*(Batters__No_Defense[[#This Row],[Gap vR]]-80))</f>
        <v>0.22939699</v>
      </c>
      <c r="BL151">
        <f>Batters__No_Defense[[#This Row],[HIP vR/500]]*Batters__No_Defense[[#This Row],[XBH vR Rate]]</f>
        <v>26.741347866076516</v>
      </c>
      <c r="BM151">
        <f>Batters__No_Defense[[#This Row],[XBH vR/500]]*Batters__No_Defense[[#This Row],[3B Rate]]</f>
        <v>3.3136059863987128</v>
      </c>
      <c r="BN151">
        <f>Batters__No_Defense[[#This Row],[XBH vR/500]]-Batters__No_Defense[[#This Row],[3B vR/500]]</f>
        <v>23.427741879677804</v>
      </c>
      <c r="BO151">
        <f>Batters__No_Defense[[#This Row],[HIP vR/500]]-Batters__No_Defense[[#This Row],[XBH vR/500]]</f>
        <v>89.8310093652739</v>
      </c>
      <c r="BP151">
        <f>Batters__No_Defense[[#This Row],[1B vR/500]]+Batters__No_Defense[[#This Row],[2B vR/500]]+Batters__No_Defense[[#This Row],[3B vR/500]]+Batters__No_Defense[[#This Row],[HR vR/500]]</f>
        <v>133.88349558763946</v>
      </c>
      <c r="BQ151">
        <f>500-Batters__No_Defense[[#This Row],[HP/500]]-Batters__No_Defense[[#This Row],[BB vR/500]]</f>
        <v>473.39287462235251</v>
      </c>
      <c r="BR151">
        <f>Batters__No_Defense[[#This Row],[BB vR/500]]+Batters__No_Defense[[#This Row],[HP/500]]+Batters__No_Defense[[#This Row],[1B vR/500]]</f>
        <v>116.43813474292141</v>
      </c>
      <c r="BS151">
        <f>Batters__No_Defense[[#This Row],[SBO vR/500]]*Batters__No_Defense[[#This Row],[SBA Rate]]</f>
        <v>25.317958704096601</v>
      </c>
      <c r="BT151">
        <f>Batters__No_Defense[[#This Row],[SB Rate]]*Batters__No_Defense[[#This Row],[SBA vR/500]]</f>
        <v>12.858332958884356</v>
      </c>
      <c r="BU151">
        <f>Batters__No_Defense[[#This Row],[SBA vL/500]]-Batters__No_Defense[[#This Row],[SB vR/500]]</f>
        <v>12.153293826581249</v>
      </c>
      <c r="BV151">
        <f>Weights!$C$2*Batters__No_Defense[[#This Row],[BB vR Rate]]+Weights!$C$3*Batters__No_Defense[[#This Row],[BB vL Rate]]</f>
        <v>4.0764010815253285E-2</v>
      </c>
      <c r="BW151">
        <f>Batters__No_Defense[[#This Row],[BB rate]]*(500-Batters__No_Defense[[#This Row],[HP/500]])</f>
        <v>20.228065318194218</v>
      </c>
      <c r="BX151">
        <f>Weights!$C$2*Batters__No_Defense[[#This Row],[SO vR Rate]]+Weights!$C$3*Batters__No_Defense[[#This Row],[SO vL Rate]]</f>
        <v>0.18388879412698977</v>
      </c>
      <c r="BY151">
        <f>Batters__No_Defense[[#This Row],[SO rate]]*(500-Batters__No_Defense[[#This Row],[BB/500]]-Batters__No_Defense[[#This Row],[HP/500]])</f>
        <v>87.530249939410837</v>
      </c>
      <c r="BZ151">
        <f>Weights!$C$2*Batters__No_Defense[[#This Row],[HR vR Rate]]+Weights!$C$3*Batters__No_Defense[[#This Row],[HR vL Rate]]</f>
        <v>3.5884198346703242E-2</v>
      </c>
      <c r="CA151">
        <f>Batters__No_Defense[[#This Row],[HR rate]]*(500-Batters__No_Defense[[#This Row],[BB/500]]-Batters__No_Defense[[#This Row],[HP/500]])</f>
        <v>17.080719165482435</v>
      </c>
      <c r="CB151">
        <f>(500-Batters__No_Defense[[#This Row],[BB/500]]-Batters__No_Defense[[#This Row],[HP/500]]-Batters__No_Defense[[#This Row],[SO/500]]-Batters__No_Defense[[#This Row],[HR/500]])</f>
        <v>371.38459307691249</v>
      </c>
      <c r="CC151">
        <f>Weights!$C$2*Batters__No_Defense[[#This Row],[BABIPvR]]+Weights!$C$3*Batters__No_Defense[[#This Row],[BABIPvL]]</f>
        <v>0.3190974045408938</v>
      </c>
      <c r="CD151">
        <f>Batters__No_Defense[[#This Row],[BABIP ovr]]*Batters__No_Defense[[#This Row],[BIP/500]]</f>
        <v>118.50785973731877</v>
      </c>
      <c r="CE151">
        <f>Weights!$C$2*Batters__No_Defense[[#This Row],[XBH vR Rate]]+Weights!$C$3*Batters__No_Defense[[#This Row],[XBH vL Rate]]</f>
        <v>0.22066702703909122</v>
      </c>
      <c r="CF151">
        <f>Batters__No_Defense[[#This Row],[XBH Rate]]*Batters__No_Defense[[#This Row],[HIP/500]]</f>
        <v>26.15077708899975</v>
      </c>
      <c r="CG151">
        <f>Batters__No_Defense[[#This Row],[XBH/500]]*Batters__No_Defense[[#This Row],[3B Rate]]</f>
        <v>3.2404264715846436</v>
      </c>
      <c r="CH151">
        <f>Batters__No_Defense[[#This Row],[XBH/500]]-Batters__No_Defense[[#This Row],[3B/500]]</f>
        <v>22.910350617415105</v>
      </c>
      <c r="CI151">
        <f>Batters__No_Defense[[#This Row],[HIP/500]]-Batters__No_Defense[[#This Row],[XBH/500]]</f>
        <v>92.357082648319022</v>
      </c>
      <c r="CJ151">
        <f>Batters__No_Defense[[#This Row],[HIP/500]]+Batters__No_Defense[[#This Row],[HR/500]]</f>
        <v>135.5885789028012</v>
      </c>
      <c r="CK151">
        <f>500-Batters__No_Defense[[#This Row],[BB/500]]-Batters__No_Defense[[#This Row],[HP/500]]</f>
        <v>475.99556218180578</v>
      </c>
      <c r="CL151">
        <f>Batters__No_Defense[[#This Row],[BB/500]]+Batters__No_Defense[[#This Row],[HP/500]]+Batters__No_Defense[[#This Row],[1B/500]]</f>
        <v>116.36152046651324</v>
      </c>
      <c r="CM151">
        <f>Batters__No_Defense[[#This Row],[SBO/500]]*Batters__No_Defense[[#This Row],[SBA Rate]]</f>
        <v>25.301299925677238</v>
      </c>
      <c r="CN151">
        <f>Batters__No_Defense[[#This Row],[SBA/500]]*Batters__No_Defense[[#This Row],[SB Rate]]</f>
        <v>12.8498723984534</v>
      </c>
      <c r="CO151">
        <f>Batters__No_Defense[[#This Row],[SBA/500]]-Batters__No_Defense[[#This Row],[SB/500]]</f>
        <v>12.451427527223839</v>
      </c>
      <c r="CP151">
        <f>(Batters__No_Defense[[#This Row],[HP/500]]/2+Batters__No_Defense[[#This Row],[BB vL/500]]+Batters__No_Defense[[#This Row],[H vL/500]])/500</f>
        <v>0.31793573197413261</v>
      </c>
      <c r="CQ151">
        <f>(Batters__No_Defense[[#This Row],[HP/500]]/2+Batters__No_Defense[[#This Row],[BB vR/500]]+Batters__No_Defense[[#This Row],[H vR/500]])/500</f>
        <v>0.31720486943057391</v>
      </c>
      <c r="CR151">
        <f>(Batters__No_Defense[[#This Row],[HP/500]]+Batters__No_Defense[[#This Row],[BB/500]]+Batters__No_Defense[[#This Row],[H/500]])/500</f>
        <v>0.31918603344199087</v>
      </c>
      <c r="CS151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3155462666268</v>
      </c>
      <c r="CT151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171707845051417</v>
      </c>
      <c r="CU151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558910449862577</v>
      </c>
      <c r="CV151">
        <f>((Batters__No_Defense[[#This Row],[wOBA vL]]-Weights!$J$11)/Weights!$J$10)*500</f>
        <v>4.6314688737848702</v>
      </c>
      <c r="CW151">
        <f>((Batters__No_Defense[[#This Row],[wOBA vR]]-Weights!$J$11)/Weights!$J$10)*500</f>
        <v>-9.7017558508100676E-2</v>
      </c>
      <c r="CX151">
        <f>((Batters__No_Defense[[#This Row],[wOBA]]-Weights!$J$11)/Weights!$J$10)*500</f>
        <v>1.503630075688724</v>
      </c>
      <c r="CY151">
        <f>MAX(0,(Batters__No_Defense[[#This Row],[SB vL/500]]*Weights!$J$8+Batters__No_Defense[[#This Row],[CS vL/500]]*Weights!$J$9))</f>
        <v>0</v>
      </c>
      <c r="CZ151">
        <f>MAX(0,(Batters__No_Defense[[#This Row],[SB vR/500]]*Weights!$J$8+Batters__No_Defense[[#This Row],[CS vR/500]]*Weights!$J$9))</f>
        <v>0</v>
      </c>
      <c r="DA151">
        <f>MAX(0,(Batters__No_Defense[[#This Row],[SB/500]]*Weights!$J$8+Batters__No_Defense[[#This Row],[CS/500]]*Weights!$J$9))</f>
        <v>0</v>
      </c>
      <c r="DB151">
        <f>(Batters__No_Defense[[#This Row],[wRAA vL/500]]+Batters__No_Defense[[#This Row],[wSB vL/500]]+Batters__No_Defense[[#This Row],[UBR/500]]*Weights!$C$3)/Weights!$J$15</f>
        <v>0.58538548475867669</v>
      </c>
      <c r="DC151">
        <f>(Batters__No_Defense[[#This Row],[wRAA vR/500]]+Batters__No_Defense[[#This Row],[wSB vR/500]]+Batters__No_Defense[[#This Row],[UBR/500]]*Weights!$C$2)/Weights!$J$15</f>
        <v>0.20185462037171567</v>
      </c>
      <c r="DD151">
        <f>(Batters__No_Defense[[#This Row],[wRAA/500]]+Batters__No_Defense[[#This Row],[wSB/500]]+Batters__No_Defense[[#This Row],[UBR/500]])/Weights!$J$15</f>
        <v>0.45593862071575264</v>
      </c>
      <c r="DE151">
        <f>_xlfn.RANK.EQ(Batters__No_Defense[[#This Row],[oWAA vL/500]],Batters__No_Defense[oWAA vL/500],0)</f>
        <v>120</v>
      </c>
      <c r="DF151">
        <f>_xlfn.RANK.EQ(Batters__No_Defense[[#This Row],[oWAA vR/500]],Batters__No_Defense[oWAA vR/500],0)</f>
        <v>210</v>
      </c>
      <c r="DG151">
        <f>_xlfn.RANK.EQ(Batters__No_Defense[[#This Row],[oWAA/500]],Batters__No_Defense[oWAA/500],0)</f>
        <v>150</v>
      </c>
    </row>
    <row r="152" spans="1:111" x14ac:dyDescent="0.25">
      <c r="A152" t="s">
        <v>2256</v>
      </c>
      <c r="B152">
        <v>64019</v>
      </c>
      <c r="C152">
        <v>59</v>
      </c>
      <c r="D152" t="s">
        <v>3</v>
      </c>
      <c r="E152">
        <v>50</v>
      </c>
      <c r="F152">
        <v>49</v>
      </c>
      <c r="G152">
        <v>81</v>
      </c>
      <c r="H152">
        <v>63</v>
      </c>
      <c r="I152">
        <v>81</v>
      </c>
      <c r="J152">
        <v>71</v>
      </c>
      <c r="K152">
        <v>48</v>
      </c>
      <c r="L152">
        <v>47</v>
      </c>
      <c r="M152">
        <v>78</v>
      </c>
      <c r="N152">
        <v>62</v>
      </c>
      <c r="O152">
        <v>79</v>
      </c>
      <c r="P152">
        <v>74</v>
      </c>
      <c r="Q152">
        <v>51</v>
      </c>
      <c r="R152">
        <v>50</v>
      </c>
      <c r="S152">
        <v>83</v>
      </c>
      <c r="T152">
        <v>64</v>
      </c>
      <c r="U152">
        <v>82</v>
      </c>
      <c r="V152">
        <v>73</v>
      </c>
      <c r="W152">
        <v>75</v>
      </c>
      <c r="X152">
        <v>78</v>
      </c>
      <c r="Y152">
        <v>57</v>
      </c>
      <c r="Z152">
        <v>6</v>
      </c>
      <c r="AA152">
        <v>62</v>
      </c>
      <c r="AB152">
        <f>Weights!$M$2*500</f>
        <v>3.7763724999999999</v>
      </c>
      <c r="AC152">
        <f>IF(Batters__No_Defense[[#This Row],[Speed]]&lt;50,0.0263492+0.000716*Batters__No_Defense[[#This Row],[Speed]],0.0263492+0.000716*50+0.0025735*(Batters__No_Defense[[#This Row],[Speed]]-50))</f>
        <v>0.12133969999999999</v>
      </c>
      <c r="AD152">
        <f>0.005217+0.00262*Batters__No_Defense[[#This Row],[Steal Rate]]</f>
        <v>0.20171700000000001</v>
      </c>
      <c r="AE152">
        <f>IF(Batters__No_Defense[[#This Row],[Stealing]]&lt;=80,0.113966+0.005396*Batters__No_Defense[[#This Row],[Stealing]],0.113966+0.005396*80+0.013745*(Batters__No_Defense[[#This Row],[Stealing]]-80))</f>
        <v>0.53485399999999994</v>
      </c>
      <c r="AF152">
        <f>1-Batters__No_Defense[[#This Row],[SB Rate]]</f>
        <v>0.46514600000000006</v>
      </c>
      <c r="AG152">
        <f>500*(-0.005002+0.0001416*Batters__No_Defense[[#This Row],[Baserunning]])</f>
        <v>1.5346000000000002</v>
      </c>
      <c r="AH152">
        <f>IF(Batters__No_Defense[[#This Row],[Eye vL]]&lt;=100,-0.05644+0.001933*Batters__No_Defense[[#This Row],[Eye vL]],-0.05644+0.001933*100+0.0010675*(Batters__No_Defense[[#This Row],[Eye vL]]-100))</f>
        <v>9.4334000000000001E-2</v>
      </c>
      <c r="AI152">
        <f>Batters__No_Defense[[#This Row],[BB vL Rate]]*(500-Batters__No_Defense[[#This Row],[HP/500]])</f>
        <v>46.810759676585</v>
      </c>
      <c r="AJ152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4873660000000002</v>
      </c>
      <c r="AK152">
        <f>Batters__No_Defense[[#This Row],[SO vL Rate]]*(500-Batters__No_Defense[[#This Row],[HP/500]]-Batters__No_Defense[[#This Row],[BB vL/500]])</f>
        <v>66.844141956304156</v>
      </c>
      <c r="AL152">
        <f>IF(Batters__No_Defense[[#This Row],[Power vL]]&lt;=50,-0.001087+0.0002687*Batters__No_Defense[[#This Row],[Power vL]],-0.001087+0.0002687*50+0.0007779*(Batters__No_Defense[[#This Row],[Power vL]]-50))</f>
        <v>1.1541900000000003E-2</v>
      </c>
      <c r="AM152">
        <f>Batters__No_Defense[[#This Row],[HR vL Rate]]*(500-Batters__No_Defense[[#This Row],[HP/500]]+Batters__No_Defense[[#This Row],[BB vL/500]])</f>
        <v>6.2676485933534281</v>
      </c>
      <c r="AN152">
        <f>500-Batters__No_Defense[[#This Row],[HP/500]]-Batters__No_Defense[[#This Row],[BB vL/500]]-Batters__No_Defense[[#This Row],[SO vL/500]]-Batters__No_Defense[[#This Row],[HR vL/500]]</f>
        <v>376.30107727375741</v>
      </c>
      <c r="AO152">
        <f>0.1746+0.00187*Batters__No_Defense[[#This Row],[BABIP vL]]</f>
        <v>0.32233000000000001</v>
      </c>
      <c r="AP152">
        <f>Batters__No_Defense[[#This Row],[BIP vL/500]]*Batters__No_Defense[[#This Row],[BABIPvL]]</f>
        <v>121.29312623765023</v>
      </c>
      <c r="AQ152">
        <f>IF(Batters__No_Defense[[#This Row],[Gap vL]]&lt;=80,-0.00386161+0.0040217*Batters__No_Defense[[#This Row],[Gap vL]],-0.00386161+0.0040217*80+0.0014822*(Batters__No_Defense[[#This Row],[Gap vL]]-80))</f>
        <v>0.18917998999999999</v>
      </c>
      <c r="AR152">
        <f>Batters__No_Defense[[#This Row],[HIP vL/500]]*Batters__No_Defense[[#This Row],[XBH vL Rate]]</f>
        <v>22.946232408707406</v>
      </c>
      <c r="AS152">
        <f>Batters__No_Defense[[#This Row],[XBH vL/500]]*Batters__No_Defense[[#This Row],[3B Rate]]</f>
        <v>2.7842889566028339</v>
      </c>
      <c r="AT152">
        <f>Batters__No_Defense[[#This Row],[XBH vL/500]]-Batters__No_Defense[[#This Row],[3B vL/500]]</f>
        <v>20.161943452104573</v>
      </c>
      <c r="AU152">
        <f>Batters__No_Defense[[#This Row],[HIP vL/500]]-Batters__No_Defense[[#This Row],[XBH vL/500]]</f>
        <v>98.346893828942825</v>
      </c>
      <c r="AV152">
        <f>Batters__No_Defense[[#This Row],[1B vL/500]]+Batters__No_Defense[[#This Row],[2B vL/500]]+Batters__No_Defense[[#This Row],[3B vL/500]]+Batters__No_Defense[[#This Row],[HR vL/500]]</f>
        <v>127.56077483100366</v>
      </c>
      <c r="AW152">
        <f>500-Batters__No_Defense[[#This Row],[HP/500]]-Batters__No_Defense[[#This Row],[BB vL/500]]</f>
        <v>449.41286782341501</v>
      </c>
      <c r="AX152">
        <f>Batters__No_Defense[[#This Row],[BB vL/500]]+Batters__No_Defense[[#This Row],[HP/500]]+Batters__No_Defense[[#This Row],[1B vL/500]]</f>
        <v>148.93402600552781</v>
      </c>
      <c r="AY152">
        <f>Batters__No_Defense[[#This Row],[SBO vL/500]]*Batters__No_Defense[[#This Row],[SBA Rate]]</f>
        <v>30.042524923757053</v>
      </c>
      <c r="AZ152">
        <f>Batters__No_Defense[[#This Row],[SB Rate]]*Batters__No_Defense[[#This Row],[SBA vL/500]]</f>
        <v>16.068364625571153</v>
      </c>
      <c r="BA152">
        <f>Batters__No_Defense[[#This Row],[SBA vL/500]]-Batters__No_Defense[[#This Row],[SB vL/500]]</f>
        <v>13.9741602981859</v>
      </c>
      <c r="BB152">
        <f>IF(Batters__No_Defense[[#This Row],[Eye vR]]&lt;=100,-0.05644+0.001933*Batters__No_Defense[[#This Row],[Eye vR]],-0.05644+0.001933*100+0.0010675*(Batters__No_Defense[[#This Row],[Eye vR]]-100))</f>
        <v>0.10399900000000001</v>
      </c>
      <c r="BC152">
        <f>Batters__No_Defense[[#This Row],[BB vR Rate]]*(500-Batters__No_Defense[[#This Row],[HP/500]])</f>
        <v>51.606761036372504</v>
      </c>
      <c r="BD152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4177620000000002</v>
      </c>
      <c r="BE152">
        <f>Batters__No_Defense[[#This Row],[SO vR Rate]]*(500-Batters__No_Defense[[#This Row],[HP/500]]-Batters__No_Defense[[#This Row],[BB vR/500]])</f>
        <v>63.036089783120552</v>
      </c>
      <c r="BF152">
        <f>IF(Batters__No_Defense[[#This Row],[Power vR]]&lt;=50,-0.001087+0.0002687*Batters__No_Defense[[#This Row],[Power vR]],-0.001087+0.0002687*50+0.0007779*(Batters__No_Defense[[#This Row],[Power vR]]-50))</f>
        <v>1.2348000000000001E-2</v>
      </c>
      <c r="BG152">
        <f>Batters__No_Defense[[#This Row],[HR vR Rate]]*(500-Batters__No_Defense[[#This Row],[HP/500]]+Batters__No_Defense[[#This Row],[BB vR/500]])</f>
        <v>6.764609637647129</v>
      </c>
      <c r="BH152">
        <f>500-Batters__No_Defense[[#This Row],[HP/500]]-Batters__No_Defense[[#This Row],[BB vR/500]]-Batters__No_Defense[[#This Row],[SO vR/500]]-Batters__No_Defense[[#This Row],[HR vR/500]]</f>
        <v>374.81616704285983</v>
      </c>
      <c r="BI152">
        <f>0.1746+0.00187*Batters__No_Defense[[#This Row],[BABIP vR]]</f>
        <v>0.32794000000000001</v>
      </c>
      <c r="BJ152">
        <f>Batters__No_Defense[[#This Row],[BIP vR/500]]*Batters__No_Defense[[#This Row],[BABIPvR]]</f>
        <v>122.91721382003546</v>
      </c>
      <c r="BK152">
        <f>IF(Batters__No_Defense[[#This Row],[Gap vR]]&lt;=80,-0.00386161+0.0040217*Batters__No_Defense[[#This Row],[Gap vR]],-0.00386161+0.0040217*80+0.0014822*(Batters__No_Defense[[#This Row],[Gap vR]]-80))</f>
        <v>0.20124508999999999</v>
      </c>
      <c r="BL152">
        <f>Batters__No_Defense[[#This Row],[HIP vR/500]]*Batters__No_Defense[[#This Row],[XBH vR Rate]]</f>
        <v>24.736485757762278</v>
      </c>
      <c r="BM152">
        <f>Batters__No_Defense[[#This Row],[XBH vR/500]]*Batters__No_Defense[[#This Row],[3B Rate]]</f>
        <v>3.0015177609011472</v>
      </c>
      <c r="BN152">
        <f>Batters__No_Defense[[#This Row],[XBH vR/500]]-Batters__No_Defense[[#This Row],[3B vR/500]]</f>
        <v>21.73496799686113</v>
      </c>
      <c r="BO152">
        <f>Batters__No_Defense[[#This Row],[HIP vR/500]]-Batters__No_Defense[[#This Row],[XBH vR/500]]</f>
        <v>98.180728062273175</v>
      </c>
      <c r="BP152">
        <f>Batters__No_Defense[[#This Row],[1B vR/500]]+Batters__No_Defense[[#This Row],[2B vR/500]]+Batters__No_Defense[[#This Row],[3B vR/500]]+Batters__No_Defense[[#This Row],[HR vR/500]]</f>
        <v>129.68182345768258</v>
      </c>
      <c r="BQ152">
        <f>500-Batters__No_Defense[[#This Row],[HP/500]]-Batters__No_Defense[[#This Row],[BB vR/500]]</f>
        <v>444.6168664636275</v>
      </c>
      <c r="BR152">
        <f>Batters__No_Defense[[#This Row],[BB vR/500]]+Batters__No_Defense[[#This Row],[HP/500]]+Batters__No_Defense[[#This Row],[1B vR/500]]</f>
        <v>153.56386159864567</v>
      </c>
      <c r="BS152">
        <f>Batters__No_Defense[[#This Row],[SBO vR/500]]*Batters__No_Defense[[#This Row],[SBA Rate]]</f>
        <v>30.976441470094009</v>
      </c>
      <c r="BT152">
        <f>Batters__No_Defense[[#This Row],[SB Rate]]*Batters__No_Defense[[#This Row],[SBA vR/500]]</f>
        <v>16.56787362604566</v>
      </c>
      <c r="BU152">
        <f>Batters__No_Defense[[#This Row],[SBA vL/500]]-Batters__No_Defense[[#This Row],[SB vR/500]]</f>
        <v>13.474651297711393</v>
      </c>
      <c r="BV152">
        <f>Weights!$C$2*Batters__No_Defense[[#This Row],[BB vR Rate]]+Weights!$C$3*Batters__No_Defense[[#This Row],[BB vL Rate]]</f>
        <v>0.10137650540762665</v>
      </c>
      <c r="BW152">
        <f>Batters__No_Defense[[#This Row],[BB rate]]*(500-Batters__No_Defense[[#This Row],[HP/500]])</f>
        <v>50.30541725664586</v>
      </c>
      <c r="BX152">
        <f>Weights!$C$2*Batters__No_Defense[[#This Row],[SO vR Rate]]+Weights!$C$3*Batters__No_Defense[[#This Row],[SO vL Rate]]</f>
        <v>0.14366483024943152</v>
      </c>
      <c r="BY152">
        <f>Batters__No_Defense[[#This Row],[SO rate]]*(500-Batters__No_Defense[[#This Row],[BB/500]]-Batters__No_Defense[[#This Row],[HP/500]])</f>
        <v>64.062763979741788</v>
      </c>
      <c r="BZ152">
        <f>Weights!$C$2*Batters__No_Defense[[#This Row],[HR vR Rate]]+Weights!$C$3*Batters__No_Defense[[#This Row],[HR vL Rate]]</f>
        <v>1.2129273368762322E-2</v>
      </c>
      <c r="CA152">
        <f>Batters__No_Defense[[#This Row],[HR rate]]*(500-Batters__No_Defense[[#This Row],[BB/500]]-Batters__No_Defense[[#This Row],[HP/500]])</f>
        <v>5.408663872150874</v>
      </c>
      <c r="CB152">
        <f>(500-Batters__No_Defense[[#This Row],[BB/500]]-Batters__No_Defense[[#This Row],[HP/500]]-Batters__No_Defense[[#This Row],[SO/500]]-Batters__No_Defense[[#This Row],[HR/500]])</f>
        <v>376.44678239146151</v>
      </c>
      <c r="CC152">
        <f>Weights!$C$2*Batters__No_Defense[[#This Row],[BABIPvR]]+Weights!$C$3*Batters__No_Defense[[#This Row],[BABIPvL]]</f>
        <v>0.32641778637731872</v>
      </c>
      <c r="CD152">
        <f>Batters__No_Defense[[#This Row],[BABIP ovr]]*Batters__No_Defense[[#This Row],[BIP/500]]</f>
        <v>122.87892539708507</v>
      </c>
      <c r="CE152">
        <f>Weights!$C$2*Batters__No_Defense[[#This Row],[XBH vR Rate]]+Weights!$C$3*Batters__No_Defense[[#This Row],[XBH vL Rate]]</f>
        <v>0.1979713538896592</v>
      </c>
      <c r="CF152">
        <f>Batters__No_Defense[[#This Row],[XBH Rate]]*Batters__No_Defense[[#This Row],[HIP/500]]</f>
        <v>24.326507225367358</v>
      </c>
      <c r="CG152">
        <f>Batters__No_Defense[[#This Row],[XBH/500]]*Batters__No_Defense[[#This Row],[3B Rate]]</f>
        <v>2.9517710887739077</v>
      </c>
      <c r="CH152">
        <f>Batters__No_Defense[[#This Row],[XBH/500]]-Batters__No_Defense[[#This Row],[3B/500]]</f>
        <v>21.374736136593452</v>
      </c>
      <c r="CI152">
        <f>Batters__No_Defense[[#This Row],[HIP/500]]-Batters__No_Defense[[#This Row],[XBH/500]]</f>
        <v>98.552418171717704</v>
      </c>
      <c r="CJ152">
        <f>Batters__No_Defense[[#This Row],[HIP/500]]+Batters__No_Defense[[#This Row],[HR/500]]</f>
        <v>128.28758926923595</v>
      </c>
      <c r="CK152">
        <f>500-Batters__No_Defense[[#This Row],[BB/500]]-Batters__No_Defense[[#This Row],[HP/500]]</f>
        <v>445.91821024335417</v>
      </c>
      <c r="CL152">
        <f>Batters__No_Defense[[#This Row],[BB/500]]+Batters__No_Defense[[#This Row],[HP/500]]+Batters__No_Defense[[#This Row],[1B/500]]</f>
        <v>152.63420792836357</v>
      </c>
      <c r="CM152">
        <f>Batters__No_Defense[[#This Row],[SBO/500]]*Batters__No_Defense[[#This Row],[SBA Rate]]</f>
        <v>30.788914520685715</v>
      </c>
      <c r="CN152">
        <f>Batters__No_Defense[[#This Row],[SBA/500]]*Batters__No_Defense[[#This Row],[SB Rate]]</f>
        <v>16.467574087046835</v>
      </c>
      <c r="CO152">
        <f>Batters__No_Defense[[#This Row],[SBA/500]]-Batters__No_Defense[[#This Row],[SB/500]]</f>
        <v>14.321340433638881</v>
      </c>
      <c r="CP152">
        <f>(Batters__No_Defense[[#This Row],[HP/500]]/2+Batters__No_Defense[[#This Row],[BB vL/500]]+Batters__No_Defense[[#This Row],[H vL/500]])/500</f>
        <v>0.35251944151517728</v>
      </c>
      <c r="CQ152">
        <f>(Batters__No_Defense[[#This Row],[HP/500]]/2+Batters__No_Defense[[#This Row],[BB vR/500]]+Batters__No_Defense[[#This Row],[H vR/500]])/500</f>
        <v>0.36635354148811017</v>
      </c>
      <c r="CR152">
        <f>(Batters__No_Defense[[#This Row],[HP/500]]+Batters__No_Defense[[#This Row],[BB/500]]+Batters__No_Defense[[#This Row],[H/500]])/500</f>
        <v>0.36473875805176365</v>
      </c>
      <c r="CS152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746803066182783</v>
      </c>
      <c r="CT152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021484995713918</v>
      </c>
      <c r="CU152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82436201069272</v>
      </c>
      <c r="CV152">
        <f>((Batters__No_Defense[[#This Row],[wOBA vL]]-Weights!$J$11)/Weights!$J$10)*500</f>
        <v>-1.8535213128841928</v>
      </c>
      <c r="CW152">
        <f>((Batters__No_Defense[[#This Row],[wOBA vR]]-Weights!$J$11)/Weights!$J$10)*500</f>
        <v>3.4158559834088549</v>
      </c>
      <c r="CX152">
        <f>((Batters__No_Defense[[#This Row],[wOBA]]-Weights!$J$11)/Weights!$J$10)*500</f>
        <v>2.6009739663473264</v>
      </c>
      <c r="CY152">
        <f>MAX(0,(Batters__No_Defense[[#This Row],[SB vL/500]]*Weights!$J$8+Batters__No_Defense[[#This Row],[CS vL/500]]*Weights!$J$9))</f>
        <v>0</v>
      </c>
      <c r="CZ152">
        <f>MAX(0,(Batters__No_Defense[[#This Row],[SB vR/500]]*Weights!$J$8+Batters__No_Defense[[#This Row],[CS vR/500]]*Weights!$J$9))</f>
        <v>0</v>
      </c>
      <c r="DA152">
        <f>MAX(0,(Batters__No_Defense[[#This Row],[SB/500]]*Weights!$J$8+Batters__No_Defense[[#This Row],[CS/500]]*Weights!$J$9))</f>
        <v>0</v>
      </c>
      <c r="DB152">
        <f>(Batters__No_Defense[[#This Row],[wRAA vL/500]]+Batters__No_Defense[[#This Row],[wSB vL/500]]+Batters__No_Defense[[#This Row],[UBR/500]]*Weights!$C$3)/Weights!$J$15</f>
        <v>-0.15709316747495386</v>
      </c>
      <c r="DC152">
        <f>(Batters__No_Defense[[#This Row],[wRAA vR/500]]+Batters__No_Defense[[#This Row],[wSB vR/500]]+Batters__No_Defense[[#This Row],[UBR/500]]*Weights!$C$2)/Weights!$J$15</f>
        <v>0.49562156369915417</v>
      </c>
      <c r="DD152">
        <f>(Batters__No_Defense[[#This Row],[wRAA/500]]+Batters__No_Defense[[#This Row],[wSB/500]]+Batters__No_Defense[[#This Row],[UBR/500]])/Weights!$J$15</f>
        <v>0.45206288515506043</v>
      </c>
      <c r="DE152">
        <f>_xlfn.RANK.EQ(Batters__No_Defense[[#This Row],[oWAA vL/500]],Batters__No_Defense[oWAA vL/500],0)</f>
        <v>224</v>
      </c>
      <c r="DF152">
        <f>_xlfn.RANK.EQ(Batters__No_Defense[[#This Row],[oWAA vR/500]],Batters__No_Defense[oWAA vR/500],0)</f>
        <v>166</v>
      </c>
      <c r="DG152">
        <f>_xlfn.RANK.EQ(Batters__No_Defense[[#This Row],[oWAA/500]],Batters__No_Defense[oWAA/500],0)</f>
        <v>151</v>
      </c>
    </row>
    <row r="153" spans="1:111" x14ac:dyDescent="0.25">
      <c r="A153" t="s">
        <v>5542</v>
      </c>
      <c r="B153">
        <v>62763</v>
      </c>
      <c r="C153">
        <v>46</v>
      </c>
      <c r="D153" t="s">
        <v>3</v>
      </c>
      <c r="E153">
        <v>75</v>
      </c>
      <c r="F153">
        <v>97</v>
      </c>
      <c r="G153">
        <v>67</v>
      </c>
      <c r="H153">
        <v>49</v>
      </c>
      <c r="I153">
        <v>56</v>
      </c>
      <c r="J153">
        <v>50</v>
      </c>
      <c r="K153">
        <v>72</v>
      </c>
      <c r="L153">
        <v>93</v>
      </c>
      <c r="M153">
        <v>64</v>
      </c>
      <c r="N153">
        <v>49</v>
      </c>
      <c r="O153">
        <v>55</v>
      </c>
      <c r="P153">
        <v>51</v>
      </c>
      <c r="Q153">
        <v>76</v>
      </c>
      <c r="R153">
        <v>99</v>
      </c>
      <c r="S153">
        <v>68</v>
      </c>
      <c r="T153">
        <v>50</v>
      </c>
      <c r="U153">
        <v>57</v>
      </c>
      <c r="V153">
        <v>13</v>
      </c>
      <c r="W153">
        <v>11</v>
      </c>
      <c r="X153">
        <v>6</v>
      </c>
      <c r="Y153">
        <v>24</v>
      </c>
      <c r="Z153">
        <v>9</v>
      </c>
      <c r="AA153">
        <v>9</v>
      </c>
      <c r="AB153">
        <f>Weights!$M$2*500</f>
        <v>3.7763724999999999</v>
      </c>
      <c r="AC153">
        <f>IF(Batters__No_Defense[[#This Row],[Speed]]&lt;50,0.0263492+0.000716*Batters__No_Defense[[#This Row],[Speed]],0.0263492+0.000716*50+0.0025735*(Batters__No_Defense[[#This Row],[Speed]]-50))</f>
        <v>3.56572E-2</v>
      </c>
      <c r="AD153">
        <f>0.005217+0.00262*Batters__No_Defense[[#This Row],[Steal Rate]]</f>
        <v>3.4036999999999998E-2</v>
      </c>
      <c r="AE153">
        <f>IF(Batters__No_Defense[[#This Row],[Stealing]]&lt;=80,0.113966+0.005396*Batters__No_Defense[[#This Row],[Stealing]],0.113966+0.005396*80+0.013745*(Batters__No_Defense[[#This Row],[Stealing]]-80))</f>
        <v>0.146342</v>
      </c>
      <c r="AF153">
        <f>1-Batters__No_Defense[[#This Row],[SB Rate]]</f>
        <v>0.85365800000000003</v>
      </c>
      <c r="AG153">
        <f>500*(-0.005002+0.0001416*Batters__No_Defense[[#This Row],[Baserunning]])</f>
        <v>-0.80180000000000007</v>
      </c>
      <c r="AH153">
        <f>IF(Batters__No_Defense[[#This Row],[Eye vL]]&lt;=100,-0.05644+0.001933*Batters__No_Defense[[#This Row],[Eye vL]],-0.05644+0.001933*100+0.0010675*(Batters__No_Defense[[#This Row],[Eye vL]]-100))</f>
        <v>6.7271999999999998E-2</v>
      </c>
      <c r="AI153">
        <f>Batters__No_Defense[[#This Row],[BB vL Rate]]*(500-Batters__No_Defense[[#This Row],[HP/500]])</f>
        <v>33.381955869180004</v>
      </c>
      <c r="AJ153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9397920000000002</v>
      </c>
      <c r="AK153">
        <f>Batters__No_Defense[[#This Row],[SO vL Rate]]*(500-Batters__No_Defense[[#This Row],[HP/500]]-Batters__No_Defense[[#This Row],[BB vL/500]])</f>
        <v>89.781657189609177</v>
      </c>
      <c r="AL153">
        <f>IF(Batters__No_Defense[[#This Row],[Power vL]]&lt;=50,-0.001087+0.0002687*Batters__No_Defense[[#This Row],[Power vL]],-0.001087+0.0002687*50+0.0007779*(Batters__No_Defense[[#This Row],[Power vL]]-50))</f>
        <v>4.5797699999999997E-2</v>
      </c>
      <c r="AM153">
        <f>Batters__No_Defense[[#This Row],[HR vL Rate]]*(500-Batters__No_Defense[[#This Row],[HP/500]]+Batters__No_Defense[[#This Row],[BB vL/500]])</f>
        <v>24.254717625466697</v>
      </c>
      <c r="AN153">
        <f>500-Batters__No_Defense[[#This Row],[HP/500]]-Batters__No_Defense[[#This Row],[BB vL/500]]-Batters__No_Defense[[#This Row],[SO vL/500]]-Batters__No_Defense[[#This Row],[HR vL/500]]</f>
        <v>348.80529681574416</v>
      </c>
      <c r="AO153">
        <f>0.1746+0.00187*Batters__No_Defense[[#This Row],[BABIP vL]]</f>
        <v>0.27744999999999997</v>
      </c>
      <c r="AP153">
        <f>Batters__No_Defense[[#This Row],[BIP vL/500]]*Batters__No_Defense[[#This Row],[BABIPvL]]</f>
        <v>96.776029601528208</v>
      </c>
      <c r="AQ153">
        <f>IF(Batters__No_Defense[[#This Row],[Gap vL]]&lt;=80,-0.00386161+0.0040217*Batters__No_Defense[[#This Row],[Gap vL]],-0.00386161+0.0040217*80+0.0014822*(Batters__No_Defense[[#This Row],[Gap vL]]-80))</f>
        <v>0.28570078999999998</v>
      </c>
      <c r="AR153">
        <f>Batters__No_Defense[[#This Row],[HIP vL/500]]*Batters__No_Defense[[#This Row],[XBH vL Rate]]</f>
        <v>27.648988110219992</v>
      </c>
      <c r="AS153">
        <f>Batters__No_Defense[[#This Row],[XBH vL/500]]*Batters__No_Defense[[#This Row],[3B Rate]]</f>
        <v>0.98588549884373633</v>
      </c>
      <c r="AT153">
        <f>Batters__No_Defense[[#This Row],[XBH vL/500]]-Batters__No_Defense[[#This Row],[3B vL/500]]</f>
        <v>26.663102611376257</v>
      </c>
      <c r="AU153">
        <f>Batters__No_Defense[[#This Row],[HIP vL/500]]-Batters__No_Defense[[#This Row],[XBH vL/500]]</f>
        <v>69.127041491308219</v>
      </c>
      <c r="AV153">
        <f>Batters__No_Defense[[#This Row],[1B vL/500]]+Batters__No_Defense[[#This Row],[2B vL/500]]+Batters__No_Defense[[#This Row],[3B vL/500]]+Batters__No_Defense[[#This Row],[HR vL/500]]</f>
        <v>121.03074722699492</v>
      </c>
      <c r="AW153">
        <f>500-Batters__No_Defense[[#This Row],[HP/500]]-Batters__No_Defense[[#This Row],[BB vL/500]]</f>
        <v>462.84167163082003</v>
      </c>
      <c r="AX153">
        <f>Batters__No_Defense[[#This Row],[BB vL/500]]+Batters__No_Defense[[#This Row],[HP/500]]+Batters__No_Defense[[#This Row],[1B vL/500]]</f>
        <v>106.28536986048823</v>
      </c>
      <c r="AY153">
        <f>Batters__No_Defense[[#This Row],[SBO vL/500]]*Batters__No_Defense[[#This Row],[SBA Rate]]</f>
        <v>3.6176351339414379</v>
      </c>
      <c r="AZ153">
        <f>Batters__No_Defense[[#This Row],[SB Rate]]*Batters__No_Defense[[#This Row],[SBA vL/500]]</f>
        <v>0.52941196077125785</v>
      </c>
      <c r="BA153">
        <f>Batters__No_Defense[[#This Row],[SBA vL/500]]-Batters__No_Defense[[#This Row],[SB vL/500]]</f>
        <v>3.0882231731701801</v>
      </c>
      <c r="BB153">
        <f>IF(Batters__No_Defense[[#This Row],[Eye vR]]&lt;=100,-0.05644+0.001933*Batters__No_Defense[[#This Row],[Eye vR]],-0.05644+0.001933*100+0.0010675*(Batters__No_Defense[[#This Row],[Eye vR]]-100))</f>
        <v>7.5004000000000015E-2</v>
      </c>
      <c r="BC153">
        <f>Batters__No_Defense[[#This Row],[BB vR Rate]]*(500-Batters__No_Defense[[#This Row],[HP/500]])</f>
        <v>37.218756957010008</v>
      </c>
      <c r="BD153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9049900000000003</v>
      </c>
      <c r="BE153">
        <f>Batters__No_Defense[[#This Row],[SO vR Rate]]*(500-Batters__No_Defense[[#This Row],[HP/500]]-Batters__No_Defense[[#This Row],[BB vR/500]])</f>
        <v>87.439968833569068</v>
      </c>
      <c r="BF153">
        <f>IF(Batters__No_Defense[[#This Row],[Power vR]]&lt;=50,-0.001087+0.0002687*Batters__No_Defense[[#This Row],[Power vR]],-0.001087+0.0002687*50+0.0007779*(Batters__No_Defense[[#This Row],[Power vR]]-50))</f>
        <v>5.0465099999999999E-2</v>
      </c>
      <c r="BG153">
        <f>Batters__No_Defense[[#This Row],[HR vR Rate]]*(500-Batters__No_Defense[[#This Row],[HP/500]]+Batters__No_Defense[[#This Row],[BB vR/500]])</f>
        <v>26.920223275861456</v>
      </c>
      <c r="BH153">
        <f>500-Batters__No_Defense[[#This Row],[HP/500]]-Batters__No_Defense[[#This Row],[BB vR/500]]-Batters__No_Defense[[#This Row],[SO vR/500]]-Batters__No_Defense[[#This Row],[HR vR/500]]</f>
        <v>344.64467843355948</v>
      </c>
      <c r="BI153">
        <f>0.1746+0.00187*Batters__No_Defense[[#This Row],[BABIP vR]]</f>
        <v>0.28119</v>
      </c>
      <c r="BJ153">
        <f>Batters__No_Defense[[#This Row],[BIP vR/500]]*Batters__No_Defense[[#This Row],[BABIPvR]]</f>
        <v>96.910637128732589</v>
      </c>
      <c r="BK153">
        <f>IF(Batters__No_Defense[[#This Row],[Gap vR]]&lt;=80,-0.00386161+0.0040217*Batters__No_Defense[[#This Row],[Gap vR]],-0.00386161+0.0040217*80+0.0014822*(Batters__No_Defense[[#This Row],[Gap vR]]-80))</f>
        <v>0.30178758999999994</v>
      </c>
      <c r="BL153">
        <f>Batters__No_Defense[[#This Row],[HIP vR/500]]*Batters__No_Defense[[#This Row],[XBH vR Rate]]</f>
        <v>29.246427624444721</v>
      </c>
      <c r="BM153">
        <f>Batters__No_Defense[[#This Row],[XBH vR/500]]*Batters__No_Defense[[#This Row],[3B Rate]]</f>
        <v>1.0428457190903504</v>
      </c>
      <c r="BN153">
        <f>Batters__No_Defense[[#This Row],[XBH vR/500]]-Batters__No_Defense[[#This Row],[3B vR/500]]</f>
        <v>28.203581905354369</v>
      </c>
      <c r="BO153">
        <f>Batters__No_Defense[[#This Row],[HIP vR/500]]-Batters__No_Defense[[#This Row],[XBH vR/500]]</f>
        <v>67.664209504287868</v>
      </c>
      <c r="BP153">
        <f>Batters__No_Defense[[#This Row],[1B vR/500]]+Batters__No_Defense[[#This Row],[2B vR/500]]+Batters__No_Defense[[#This Row],[3B vR/500]]+Batters__No_Defense[[#This Row],[HR vR/500]]</f>
        <v>123.83086040459405</v>
      </c>
      <c r="BQ153">
        <f>500-Batters__No_Defense[[#This Row],[HP/500]]-Batters__No_Defense[[#This Row],[BB vR/500]]</f>
        <v>459.00487054299003</v>
      </c>
      <c r="BR153">
        <f>Batters__No_Defense[[#This Row],[BB vR/500]]+Batters__No_Defense[[#This Row],[HP/500]]+Batters__No_Defense[[#This Row],[1B vR/500]]</f>
        <v>108.65933896129788</v>
      </c>
      <c r="BS153">
        <f>Batters__No_Defense[[#This Row],[SBO vR/500]]*Batters__No_Defense[[#This Row],[SBA Rate]]</f>
        <v>3.6984379202256954</v>
      </c>
      <c r="BT153">
        <f>Batters__No_Defense[[#This Row],[SB Rate]]*Batters__No_Defense[[#This Row],[SBA vR/500]]</f>
        <v>0.54123680212166869</v>
      </c>
      <c r="BU153">
        <f>Batters__No_Defense[[#This Row],[SBA vL/500]]-Batters__No_Defense[[#This Row],[SB vR/500]]</f>
        <v>3.0763983318197692</v>
      </c>
      <c r="BV153">
        <f>Weights!$C$2*Batters__No_Defense[[#This Row],[BB vR Rate]]+Weights!$C$3*Batters__No_Defense[[#This Row],[BB vL Rate]]</f>
        <v>7.2906004326101323E-2</v>
      </c>
      <c r="BW153">
        <f>Batters__No_Defense[[#This Row],[BB rate]]*(500-Batters__No_Defense[[#This Row],[HP/500]])</f>
        <v>36.177681933228691</v>
      </c>
      <c r="BX153">
        <f>Weights!$C$2*Batters__No_Defense[[#This Row],[SO vR Rate]]+Weights!$C$3*Batters__No_Defense[[#This Row],[SO vL Rate]]</f>
        <v>0.1914433151247158</v>
      </c>
      <c r="BY153">
        <f>Batters__No_Defense[[#This Row],[SO rate]]*(500-Batters__No_Defense[[#This Row],[BB/500]]-Batters__No_Defense[[#This Row],[HP/500]])</f>
        <v>88.072720928987252</v>
      </c>
      <c r="BZ153">
        <f>Weights!$C$2*Batters__No_Defense[[#This Row],[HR vR Rate]]+Weights!$C$3*Batters__No_Defense[[#This Row],[HR vL Rate]]</f>
        <v>4.9198650826648378E-2</v>
      </c>
      <c r="CA153">
        <f>Batters__No_Defense[[#This Row],[HR rate]]*(500-Batters__No_Defense[[#This Row],[BB/500]]-Batters__No_Defense[[#This Row],[HP/500]])</f>
        <v>22.633639840154867</v>
      </c>
      <c r="CB153">
        <f>(500-Batters__No_Defense[[#This Row],[BB/500]]-Batters__No_Defense[[#This Row],[HP/500]]-Batters__No_Defense[[#This Row],[SO/500]]-Batters__No_Defense[[#This Row],[HR/500]])</f>
        <v>349.33958479762919</v>
      </c>
      <c r="CC153">
        <f>Weights!$C$2*Batters__No_Defense[[#This Row],[BABIPvR]]+Weights!$C$3*Batters__No_Defense[[#This Row],[BABIPvL]]</f>
        <v>0.28017519091821247</v>
      </c>
      <c r="CD153">
        <f>Batters__No_Defense[[#This Row],[BABIP ovr]]*Batters__No_Defense[[#This Row],[BIP/500]]</f>
        <v>97.876284865964834</v>
      </c>
      <c r="CE153">
        <f>Weights!$C$2*Batters__No_Defense[[#This Row],[XBH vR Rate]]+Weights!$C$3*Batters__No_Defense[[#This Row],[XBH vL Rate]]</f>
        <v>0.29742260851954555</v>
      </c>
      <c r="CF153">
        <f>Batters__No_Defense[[#This Row],[XBH Rate]]*Batters__No_Defense[[#This Row],[HIP/500]]</f>
        <v>29.110619957037379</v>
      </c>
      <c r="CG153">
        <f>Batters__No_Defense[[#This Row],[XBH/500]]*Batters__No_Defense[[#This Row],[3B Rate]]</f>
        <v>1.0380031979320732</v>
      </c>
      <c r="CH153">
        <f>Batters__No_Defense[[#This Row],[XBH/500]]-Batters__No_Defense[[#This Row],[3B/500]]</f>
        <v>28.072616759105305</v>
      </c>
      <c r="CI153">
        <f>Batters__No_Defense[[#This Row],[HIP/500]]-Batters__No_Defense[[#This Row],[XBH/500]]</f>
        <v>68.765664908927448</v>
      </c>
      <c r="CJ153">
        <f>Batters__No_Defense[[#This Row],[HIP/500]]+Batters__No_Defense[[#This Row],[HR/500]]</f>
        <v>120.5099247061197</v>
      </c>
      <c r="CK153">
        <f>500-Batters__No_Defense[[#This Row],[BB/500]]-Batters__No_Defense[[#This Row],[HP/500]]</f>
        <v>460.04594556677131</v>
      </c>
      <c r="CL153">
        <f>Batters__No_Defense[[#This Row],[BB/500]]+Batters__No_Defense[[#This Row],[HP/500]]+Batters__No_Defense[[#This Row],[1B/500]]</f>
        <v>108.71971934215614</v>
      </c>
      <c r="CM153">
        <f>Batters__No_Defense[[#This Row],[SBO/500]]*Batters__No_Defense[[#This Row],[SBA Rate]]</f>
        <v>3.7004930872489683</v>
      </c>
      <c r="CN153">
        <f>Batters__No_Defense[[#This Row],[SBA/500]]*Batters__No_Defense[[#This Row],[SB Rate]]</f>
        <v>0.54153755937418857</v>
      </c>
      <c r="CO153">
        <f>Batters__No_Defense[[#This Row],[SBA/500]]-Batters__No_Defense[[#This Row],[SB/500]]</f>
        <v>3.1589555278747796</v>
      </c>
      <c r="CP153">
        <f>(Batters__No_Defense[[#This Row],[HP/500]]/2+Batters__No_Defense[[#This Row],[BB vL/500]]+Batters__No_Defense[[#This Row],[H vL/500]])/500</f>
        <v>0.31260177869234984</v>
      </c>
      <c r="CQ153">
        <f>(Batters__No_Defense[[#This Row],[HP/500]]/2+Batters__No_Defense[[#This Row],[BB vR/500]]+Batters__No_Defense[[#This Row],[H vR/500]])/500</f>
        <v>0.32587560722320813</v>
      </c>
      <c r="CR153">
        <f>(Batters__No_Defense[[#This Row],[HP/500]]+Batters__No_Defense[[#This Row],[BB/500]]+Batters__No_Defense[[#This Row],[H/500]])/500</f>
        <v>0.3209279582786968</v>
      </c>
      <c r="CS153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788596814126469</v>
      </c>
      <c r="CT153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48623271126155</v>
      </c>
      <c r="CU153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389045568791048</v>
      </c>
      <c r="CV153">
        <f>((Batters__No_Defense[[#This Row],[wOBA vL]]-Weights!$J$11)/Weights!$J$10)*500</f>
        <v>2.4531250713269177</v>
      </c>
      <c r="CW153">
        <f>((Batters__No_Defense[[#This Row],[wOBA vR]]-Weights!$J$11)/Weights!$J$10)*500</f>
        <v>9.4709417097302548</v>
      </c>
      <c r="CX153">
        <f>((Batters__No_Defense[[#This Row],[wOBA]]-Weights!$J$11)/Weights!$J$10)*500</f>
        <v>4.9353058900200741</v>
      </c>
      <c r="CY153">
        <f>MAX(0,(Batters__No_Defense[[#This Row],[SB vL/500]]*Weights!$J$8+Batters__No_Defense[[#This Row],[CS vL/500]]*Weights!$J$9))</f>
        <v>0</v>
      </c>
      <c r="CZ153">
        <f>MAX(0,(Batters__No_Defense[[#This Row],[SB vR/500]]*Weights!$J$8+Batters__No_Defense[[#This Row],[CS vR/500]]*Weights!$J$9))</f>
        <v>0</v>
      </c>
      <c r="DA153">
        <f>MAX(0,(Batters__No_Defense[[#This Row],[SB/500]]*Weights!$J$8+Batters__No_Defense[[#This Row],[CS/500]]*Weights!$J$9))</f>
        <v>0</v>
      </c>
      <c r="DB153">
        <f>(Batters__No_Defense[[#This Row],[wRAA vL/500]]+Batters__No_Defense[[#This Row],[wSB vL/500]]+Batters__No_Defense[[#This Row],[UBR/500]]*Weights!$C$3)/Weights!$J$15</f>
        <v>0.24437141304293528</v>
      </c>
      <c r="DC153">
        <f>(Batters__No_Defense[[#This Row],[wRAA vR/500]]+Batters__No_Defense[[#This Row],[wSB vR/500]]+Batters__No_Defense[[#This Row],[UBR/500]]*Weights!$C$2)/Weights!$J$15</f>
        <v>0.97141243012451106</v>
      </c>
      <c r="DD153">
        <f>(Batters__No_Defense[[#This Row],[wRAA/500]]+Batters__No_Defense[[#This Row],[wSB/500]]+Batters__No_Defense[[#This Row],[UBR/500]])/Weights!$J$15</f>
        <v>0.45183682208405113</v>
      </c>
      <c r="DE153">
        <f>_xlfn.RANK.EQ(Batters__No_Defense[[#This Row],[oWAA vL/500]],Batters__No_Defense[oWAA vL/500],0)</f>
        <v>168</v>
      </c>
      <c r="DF153">
        <f>_xlfn.RANK.EQ(Batters__No_Defense[[#This Row],[oWAA vR/500]],Batters__No_Defense[oWAA vR/500],0)</f>
        <v>103</v>
      </c>
      <c r="DG153">
        <f>_xlfn.RANK.EQ(Batters__No_Defense[[#This Row],[oWAA/500]],Batters__No_Defense[oWAA/500],0)</f>
        <v>152</v>
      </c>
    </row>
    <row r="154" spans="1:111" x14ac:dyDescent="0.25">
      <c r="A154" t="s">
        <v>10336</v>
      </c>
      <c r="B154">
        <v>63987</v>
      </c>
      <c r="C154">
        <v>53</v>
      </c>
      <c r="D154" t="s">
        <v>2</v>
      </c>
      <c r="E154">
        <v>71</v>
      </c>
      <c r="F154">
        <v>86</v>
      </c>
      <c r="G154">
        <v>53</v>
      </c>
      <c r="H154">
        <v>74</v>
      </c>
      <c r="I154">
        <v>53</v>
      </c>
      <c r="J154">
        <v>66</v>
      </c>
      <c r="K154">
        <v>84</v>
      </c>
      <c r="L154">
        <v>82</v>
      </c>
      <c r="M154">
        <v>61</v>
      </c>
      <c r="N154">
        <v>88</v>
      </c>
      <c r="O154">
        <v>53</v>
      </c>
      <c r="P154">
        <v>57</v>
      </c>
      <c r="Q154">
        <v>67</v>
      </c>
      <c r="R154">
        <v>87</v>
      </c>
      <c r="S154">
        <v>49</v>
      </c>
      <c r="T154">
        <v>70</v>
      </c>
      <c r="U154">
        <v>53</v>
      </c>
      <c r="V154">
        <v>73</v>
      </c>
      <c r="W154">
        <v>78</v>
      </c>
      <c r="X154">
        <v>77</v>
      </c>
      <c r="Y154">
        <v>74</v>
      </c>
      <c r="Z154">
        <v>35</v>
      </c>
      <c r="AA154">
        <v>3</v>
      </c>
      <c r="AB154">
        <f>Weights!$M$2*500</f>
        <v>3.7763724999999999</v>
      </c>
      <c r="AC154">
        <f>IF(Batters__No_Defense[[#This Row],[Speed]]&lt;50,0.0263492+0.000716*Batters__No_Defense[[#This Row],[Speed]],0.0263492+0.000716*50+0.0025735*(Batters__No_Defense[[#This Row],[Speed]]-50))</f>
        <v>0.12133969999999999</v>
      </c>
      <c r="AD154">
        <f>0.005217+0.00262*Batters__No_Defense[[#This Row],[Steal Rate]]</f>
        <v>0.20957699999999999</v>
      </c>
      <c r="AE154">
        <f>IF(Batters__No_Defense[[#This Row],[Stealing]]&lt;=80,0.113966+0.005396*Batters__No_Defense[[#This Row],[Stealing]],0.113966+0.005396*80+0.013745*(Batters__No_Defense[[#This Row],[Stealing]]-80))</f>
        <v>0.52945799999999998</v>
      </c>
      <c r="AF154">
        <f>1-Batters__No_Defense[[#This Row],[SB Rate]]</f>
        <v>0.47054200000000002</v>
      </c>
      <c r="AG154">
        <f>500*(-0.005002+0.0001416*Batters__No_Defense[[#This Row],[Baserunning]])</f>
        <v>2.7382</v>
      </c>
      <c r="AH154">
        <f>IF(Batters__No_Defense[[#This Row],[Eye vL]]&lt;=100,-0.05644+0.001933*Batters__No_Defense[[#This Row],[Eye vL]],-0.05644+0.001933*100+0.0010675*(Batters__No_Defense[[#This Row],[Eye vL]]-100))</f>
        <v>6.1473000000000007E-2</v>
      </c>
      <c r="AI154">
        <f>Batters__No_Defense[[#This Row],[BB vL Rate]]*(500-Batters__No_Defense[[#This Row],[HP/500]])</f>
        <v>30.504355053307506</v>
      </c>
      <c r="AJ154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7.7976200000000023E-2</v>
      </c>
      <c r="AK154">
        <f>Batters__No_Defense[[#This Row],[SO vL Rate]]*(500-Batters__No_Defense[[#This Row],[HP/500]]-Batters__No_Defense[[#This Row],[BB vL/500]])</f>
        <v>36.315019132157794</v>
      </c>
      <c r="AL154">
        <f>IF(Batters__No_Defense[[#This Row],[Power vL]]&lt;=50,-0.001087+0.0002687*Batters__No_Defense[[#This Row],[Power vL]],-0.001087+0.0002687*50+0.0007779*(Batters__No_Defense[[#This Row],[Power vL]]-50))</f>
        <v>3.7240800000000004E-2</v>
      </c>
      <c r="AM154">
        <f>Batters__No_Defense[[#This Row],[HR vL Rate]]*(500-Batters__No_Defense[[#This Row],[HP/500]]+Batters__No_Defense[[#This Row],[BB vL/500]])</f>
        <v>19.615771452671218</v>
      </c>
      <c r="AN154">
        <f>500-Batters__No_Defense[[#This Row],[HP/500]]-Batters__No_Defense[[#This Row],[BB vL/500]]-Batters__No_Defense[[#This Row],[SO vL/500]]-Batters__No_Defense[[#This Row],[HR vL/500]]</f>
        <v>409.78848186186354</v>
      </c>
      <c r="AO154">
        <f>0.1746+0.00187*Batters__No_Defense[[#This Row],[BABIP vL]]</f>
        <v>0.27371000000000001</v>
      </c>
      <c r="AP154">
        <f>Batters__No_Defense[[#This Row],[BIP vL/500]]*Batters__No_Defense[[#This Row],[BABIPvL]]</f>
        <v>112.16320537041068</v>
      </c>
      <c r="AQ154">
        <f>IF(Batters__No_Defense[[#This Row],[Gap vL]]&lt;=80,-0.00386161+0.0040217*Batters__No_Defense[[#This Row],[Gap vL]],-0.00386161+0.0040217*80+0.0014822*(Batters__No_Defense[[#This Row],[Gap vL]]-80))</f>
        <v>0.32380318999999996</v>
      </c>
      <c r="AR154">
        <f>Batters__No_Defense[[#This Row],[HIP vL/500]]*Batters__No_Defense[[#This Row],[XBH vL Rate]]</f>
        <v>36.318803699564107</v>
      </c>
      <c r="AS154">
        <f>Batters__No_Defense[[#This Row],[XBH vL/500]]*Batters__No_Defense[[#This Row],[3B Rate]]</f>
        <v>4.4069127452639991</v>
      </c>
      <c r="AT154">
        <f>Batters__No_Defense[[#This Row],[XBH vL/500]]-Batters__No_Defense[[#This Row],[3B vL/500]]</f>
        <v>31.911890954300109</v>
      </c>
      <c r="AU154">
        <f>Batters__No_Defense[[#This Row],[HIP vL/500]]-Batters__No_Defense[[#This Row],[XBH vL/500]]</f>
        <v>75.844401670846565</v>
      </c>
      <c r="AV154">
        <f>Batters__No_Defense[[#This Row],[1B vL/500]]+Batters__No_Defense[[#This Row],[2B vL/500]]+Batters__No_Defense[[#This Row],[3B vL/500]]+Batters__No_Defense[[#This Row],[HR vL/500]]</f>
        <v>131.77897682308188</v>
      </c>
      <c r="AW154">
        <f>500-Batters__No_Defense[[#This Row],[HP/500]]-Batters__No_Defense[[#This Row],[BB vL/500]]</f>
        <v>465.71927244669251</v>
      </c>
      <c r="AX154">
        <f>Batters__No_Defense[[#This Row],[BB vL/500]]+Batters__No_Defense[[#This Row],[HP/500]]+Batters__No_Defense[[#This Row],[1B vL/500]]</f>
        <v>110.12512922415408</v>
      </c>
      <c r="AY154">
        <f>Batters__No_Defense[[#This Row],[SBO vL/500]]*Batters__No_Defense[[#This Row],[SBA Rate]]</f>
        <v>23.079694207410537</v>
      </c>
      <c r="AZ154">
        <f>Batters__No_Defense[[#This Row],[SB Rate]]*Batters__No_Defense[[#This Row],[SBA vL/500]]</f>
        <v>12.219728735667168</v>
      </c>
      <c r="BA154">
        <f>Batters__No_Defense[[#This Row],[SBA vL/500]]-Batters__No_Defense[[#This Row],[SB vL/500]]</f>
        <v>10.859965471743369</v>
      </c>
      <c r="BB154">
        <f>IF(Batters__No_Defense[[#This Row],[Eye vR]]&lt;=100,-0.05644+0.001933*Batters__No_Defense[[#This Row],[Eye vR]],-0.05644+0.001933*100+0.0010675*(Batters__No_Defense[[#This Row],[Eye vR]]-100))</f>
        <v>3.8276999999999999E-2</v>
      </c>
      <c r="BC154">
        <f>Batters__No_Defense[[#This Row],[BB vR Rate]]*(500-Batters__No_Defense[[#This Row],[HP/500]])</f>
        <v>18.993951789817501</v>
      </c>
      <c r="BD154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2089500000000003</v>
      </c>
      <c r="BE154">
        <f>Batters__No_Defense[[#This Row],[SO vR Rate]]*(500-Batters__No_Defense[[#This Row],[HP/500]]-Batters__No_Defense[[#This Row],[BB vR/500]])</f>
        <v>57.694681644982531</v>
      </c>
      <c r="BF154">
        <f>IF(Batters__No_Defense[[#This Row],[Power vR]]&lt;=50,-0.001087+0.0002687*Batters__No_Defense[[#This Row],[Power vR]],-0.001087+0.0002687*50+0.0007779*(Batters__No_Defense[[#This Row],[Power vR]]-50))</f>
        <v>4.1130300000000002E-2</v>
      </c>
      <c r="BG154">
        <f>Batters__No_Defense[[#This Row],[HR vR Rate]]*(500-Batters__No_Defense[[#This Row],[HP/500]]+Batters__No_Defense[[#This Row],[BB vR/500]])</f>
        <v>21.191053601463985</v>
      </c>
      <c r="BH154">
        <f>500-Batters__No_Defense[[#This Row],[HP/500]]-Batters__No_Defense[[#This Row],[BB vR/500]]-Batters__No_Defense[[#This Row],[SO vR/500]]-Batters__No_Defense[[#This Row],[HR vR/500]]</f>
        <v>398.34394046373598</v>
      </c>
      <c r="BI154">
        <f>0.1746+0.00187*Batters__No_Defense[[#This Row],[BABIP vR]]</f>
        <v>0.27371000000000001</v>
      </c>
      <c r="BJ154">
        <f>Batters__No_Defense[[#This Row],[BIP vR/500]]*Batters__No_Defense[[#This Row],[BABIPvR]]</f>
        <v>109.03071994432918</v>
      </c>
      <c r="BK154">
        <f>IF(Batters__No_Defense[[#This Row],[Gap vR]]&lt;=80,-0.00386161+0.0040217*Batters__No_Defense[[#This Row],[Gap vR]],-0.00386161+0.0040217*80+0.0014822*(Batters__No_Defense[[#This Row],[Gap vR]]-80))</f>
        <v>0.26559228999999995</v>
      </c>
      <c r="BL154">
        <f>Batters__No_Defense[[#This Row],[HIP vR/500]]*Batters__No_Defense[[#This Row],[XBH vR Rate]]</f>
        <v>28.957718590363054</v>
      </c>
      <c r="BM154">
        <f>Batters__No_Defense[[#This Row],[XBH vR/500]]*Batters__No_Defense[[#This Row],[3B Rate]]</f>
        <v>3.5137208864390757</v>
      </c>
      <c r="BN154">
        <f>Batters__No_Defense[[#This Row],[XBH vR/500]]-Batters__No_Defense[[#This Row],[3B vR/500]]</f>
        <v>25.44399770392398</v>
      </c>
      <c r="BO154">
        <f>Batters__No_Defense[[#This Row],[HIP vR/500]]-Batters__No_Defense[[#This Row],[XBH vR/500]]</f>
        <v>80.07300135396612</v>
      </c>
      <c r="BP154">
        <f>Batters__No_Defense[[#This Row],[1B vR/500]]+Batters__No_Defense[[#This Row],[2B vR/500]]+Batters__No_Defense[[#This Row],[3B vR/500]]+Batters__No_Defense[[#This Row],[HR vR/500]]</f>
        <v>130.22177354579316</v>
      </c>
      <c r="BQ154">
        <f>500-Batters__No_Defense[[#This Row],[HP/500]]-Batters__No_Defense[[#This Row],[BB vR/500]]</f>
        <v>477.22967571018251</v>
      </c>
      <c r="BR154">
        <f>Batters__No_Defense[[#This Row],[BB vR/500]]+Batters__No_Defense[[#This Row],[HP/500]]+Batters__No_Defense[[#This Row],[1B vR/500]]</f>
        <v>102.84332564378363</v>
      </c>
      <c r="BS154">
        <f>Batters__No_Defense[[#This Row],[SBO vR/500]]*Batters__No_Defense[[#This Row],[SBA Rate]]</f>
        <v>21.553595658447239</v>
      </c>
      <c r="BT154">
        <f>Batters__No_Defense[[#This Row],[SB Rate]]*Batters__No_Defense[[#This Row],[SBA vR/500]]</f>
        <v>11.411723650130158</v>
      </c>
      <c r="BU154">
        <f>Batters__No_Defense[[#This Row],[SBA vL/500]]-Batters__No_Defense[[#This Row],[SB vR/500]]</f>
        <v>11.667970557280379</v>
      </c>
      <c r="BV154">
        <f>Weights!$C$2*Batters__No_Defense[[#This Row],[BB vR Rate]]+Weights!$C$3*Batters__No_Defense[[#This Row],[BB vL Rate]]</f>
        <v>4.4570987021696054E-2</v>
      </c>
      <c r="BW154">
        <f>Batters__No_Defense[[#This Row],[BB rate]]*(500-Batters__No_Defense[[#This Row],[HP/500]])</f>
        <v>22.11717686116144</v>
      </c>
      <c r="BX154">
        <f>Weights!$C$2*Batters__No_Defense[[#This Row],[SO vR Rate]]+Weights!$C$3*Batters__No_Defense[[#This Row],[SO vL Rate]]</f>
        <v>0.10924944170603691</v>
      </c>
      <c r="BY154">
        <f>Batters__No_Defense[[#This Row],[SO rate]]*(500-Batters__No_Defense[[#This Row],[BB/500]]-Batters__No_Defense[[#This Row],[HP/500]])</f>
        <v>51.795865041523861</v>
      </c>
      <c r="BZ154">
        <f>Weights!$C$2*Batters__No_Defense[[#This Row],[HR vR Rate]]+Weights!$C$3*Batters__No_Defense[[#This Row],[HR vL Rate]]</f>
        <v>4.007492568887365E-2</v>
      </c>
      <c r="CA154">
        <f>Batters__No_Defense[[#This Row],[HR rate]]*(500-Batters__No_Defense[[#This Row],[BB/500]]-Batters__No_Defense[[#This Row],[HP/500]])</f>
        <v>18.9997807779671</v>
      </c>
      <c r="CB154">
        <f>(500-Batters__No_Defense[[#This Row],[BB/500]]-Batters__No_Defense[[#This Row],[HP/500]]-Batters__No_Defense[[#This Row],[SO/500]]-Batters__No_Defense[[#This Row],[HR/500]])</f>
        <v>403.3108048193476</v>
      </c>
      <c r="CC154">
        <f>Weights!$C$2*Batters__No_Defense[[#This Row],[BABIPvR]]+Weights!$C$3*Batters__No_Defense[[#This Row],[BABIPvL]]</f>
        <v>0.27371000000000001</v>
      </c>
      <c r="CD154">
        <f>Batters__No_Defense[[#This Row],[BABIP ovr]]*Batters__No_Defense[[#This Row],[BIP/500]]</f>
        <v>110.39020038710363</v>
      </c>
      <c r="CE154">
        <f>Weights!$C$2*Batters__No_Defense[[#This Row],[XBH vR Rate]]+Weights!$C$3*Batters__No_Defense[[#This Row],[XBH vL Rate]]</f>
        <v>0.28138719641150395</v>
      </c>
      <c r="CF154">
        <f>Batters__No_Defense[[#This Row],[XBH Rate]]*Batters__No_Defense[[#This Row],[HIP/500]]</f>
        <v>31.06238899823121</v>
      </c>
      <c r="CG154">
        <f>Batters__No_Defense[[#This Row],[XBH/500]]*Batters__No_Defense[[#This Row],[3B Rate]]</f>
        <v>3.7691009623286753</v>
      </c>
      <c r="CH154">
        <f>Batters__No_Defense[[#This Row],[XBH/500]]-Batters__No_Defense[[#This Row],[3B/500]]</f>
        <v>27.293288035902535</v>
      </c>
      <c r="CI154">
        <f>Batters__No_Defense[[#This Row],[HIP/500]]-Batters__No_Defense[[#This Row],[XBH/500]]</f>
        <v>79.327811388872419</v>
      </c>
      <c r="CJ154">
        <f>Batters__No_Defense[[#This Row],[HIP/500]]+Batters__No_Defense[[#This Row],[HR/500]]</f>
        <v>129.38998116507074</v>
      </c>
      <c r="CK154">
        <f>500-Batters__No_Defense[[#This Row],[BB/500]]-Batters__No_Defense[[#This Row],[HP/500]]</f>
        <v>474.10645063883857</v>
      </c>
      <c r="CL154">
        <f>Batters__No_Defense[[#This Row],[BB/500]]+Batters__No_Defense[[#This Row],[HP/500]]+Batters__No_Defense[[#This Row],[1B/500]]</f>
        <v>105.22136075003385</v>
      </c>
      <c r="CM154">
        <f>Batters__No_Defense[[#This Row],[SBO/500]]*Batters__No_Defense[[#This Row],[SBA Rate]]</f>
        <v>22.051977121909843</v>
      </c>
      <c r="CN154">
        <f>Batters__No_Defense[[#This Row],[SBA/500]]*Batters__No_Defense[[#This Row],[SB Rate]]</f>
        <v>11.67559570301214</v>
      </c>
      <c r="CO154">
        <f>Batters__No_Defense[[#This Row],[SBA/500]]-Batters__No_Defense[[#This Row],[SB/500]]</f>
        <v>10.376381418897703</v>
      </c>
      <c r="CP154">
        <f>(Batters__No_Defense[[#This Row],[HP/500]]/2+Batters__No_Defense[[#This Row],[BB vL/500]]+Batters__No_Defense[[#This Row],[H vL/500]])/500</f>
        <v>0.32834303625277872</v>
      </c>
      <c r="CQ154">
        <f>(Batters__No_Defense[[#This Row],[HP/500]]/2+Batters__No_Defense[[#This Row],[BB vR/500]]+Batters__No_Defense[[#This Row],[H vR/500]])/500</f>
        <v>0.3022078231712213</v>
      </c>
      <c r="CR154">
        <f>(Batters__No_Defense[[#This Row],[HP/500]]+Batters__No_Defense[[#This Row],[BB/500]]+Batters__No_Defense[[#This Row],[H/500]])/500</f>
        <v>0.31056706105246434</v>
      </c>
      <c r="CS154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085143853387412</v>
      </c>
      <c r="CT154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994000956825253</v>
      </c>
      <c r="CU154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521495409499918</v>
      </c>
      <c r="CV154">
        <f>((Batters__No_Defense[[#This Row],[wOBA vL]]-Weights!$J$11)/Weights!$J$10)*500</f>
        <v>7.8128900244321882</v>
      </c>
      <c r="CW154">
        <f>((Batters__No_Defense[[#This Row],[wOBA vR]]-Weights!$J$11)/Weights!$J$10)*500</f>
        <v>-0.8316358350520181</v>
      </c>
      <c r="CX154">
        <f>((Batters__No_Defense[[#This Row],[wOBA]]-Weights!$J$11)/Weights!$J$10)*500</f>
        <v>1.3489609306578501</v>
      </c>
      <c r="CY154">
        <f>MAX(0,(Batters__No_Defense[[#This Row],[SB vL/500]]*Weights!$J$8+Batters__No_Defense[[#This Row],[CS vL/500]]*Weights!$J$9))</f>
        <v>0</v>
      </c>
      <c r="CZ154">
        <f>MAX(0,(Batters__No_Defense[[#This Row],[SB vR/500]]*Weights!$J$8+Batters__No_Defense[[#This Row],[CS vR/500]]*Weights!$J$9))</f>
        <v>0</v>
      </c>
      <c r="DA154">
        <f>MAX(0,(Batters__No_Defense[[#This Row],[SB/500]]*Weights!$J$8+Batters__No_Defense[[#This Row],[CS/500]]*Weights!$J$9))</f>
        <v>0</v>
      </c>
      <c r="DB154">
        <f>(Batters__No_Defense[[#This Row],[wRAA vL/500]]+Batters__No_Defense[[#This Row],[wSB vL/500]]+Batters__No_Defense[[#This Row],[UBR/500]]*Weights!$C$3)/Weights!$J$15</f>
        <v>0.93524911595018523</v>
      </c>
      <c r="DC154">
        <f>(Batters__No_Defense[[#This Row],[wRAA vR/500]]+Batters__No_Defense[[#This Row],[wSB vR/500]]+Batters__No_Defense[[#This Row],[UBR/500]]*Weights!$C$2)/Weights!$J$15</f>
        <v>0.12719216517249046</v>
      </c>
      <c r="DD154">
        <f>(Batters__No_Defense[[#This Row],[wRAA/500]]+Batters__No_Defense[[#This Row],[wSB/500]]+Batters__No_Defense[[#This Row],[UBR/500]])/Weights!$J$15</f>
        <v>0.44677081765222004</v>
      </c>
      <c r="DE154">
        <f>_xlfn.RANK.EQ(Batters__No_Defense[[#This Row],[oWAA vL/500]],Batters__No_Defense[oWAA vL/500],0)</f>
        <v>92</v>
      </c>
      <c r="DF154">
        <f>_xlfn.RANK.EQ(Batters__No_Defense[[#This Row],[oWAA vR/500]],Batters__No_Defense[oWAA vR/500],0)</f>
        <v>219</v>
      </c>
      <c r="DG154">
        <f>_xlfn.RANK.EQ(Batters__No_Defense[[#This Row],[oWAA/500]],Batters__No_Defense[oWAA/500],0)</f>
        <v>153</v>
      </c>
    </row>
    <row r="155" spans="1:111" x14ac:dyDescent="0.25">
      <c r="A155" t="s">
        <v>10144</v>
      </c>
      <c r="B155">
        <v>62826</v>
      </c>
      <c r="C155">
        <v>51</v>
      </c>
      <c r="D155" t="s">
        <v>4</v>
      </c>
      <c r="E155">
        <v>78</v>
      </c>
      <c r="F155">
        <v>32</v>
      </c>
      <c r="G155">
        <v>111</v>
      </c>
      <c r="H155">
        <v>61</v>
      </c>
      <c r="I155">
        <v>62</v>
      </c>
      <c r="J155">
        <v>55</v>
      </c>
      <c r="K155">
        <v>75</v>
      </c>
      <c r="L155">
        <v>38</v>
      </c>
      <c r="M155">
        <v>95</v>
      </c>
      <c r="N155">
        <v>52</v>
      </c>
      <c r="O155">
        <v>65</v>
      </c>
      <c r="P155">
        <v>61</v>
      </c>
      <c r="Q155">
        <v>79</v>
      </c>
      <c r="R155">
        <v>30</v>
      </c>
      <c r="S155">
        <v>117</v>
      </c>
      <c r="T155">
        <v>65</v>
      </c>
      <c r="U155">
        <v>62</v>
      </c>
      <c r="V155">
        <v>74</v>
      </c>
      <c r="W155">
        <v>81</v>
      </c>
      <c r="X155">
        <v>81</v>
      </c>
      <c r="Y155">
        <v>75</v>
      </c>
      <c r="Z155">
        <v>26</v>
      </c>
      <c r="AA155">
        <v>2</v>
      </c>
      <c r="AB155">
        <f>Weights!$M$2*500</f>
        <v>3.7763724999999999</v>
      </c>
      <c r="AC155">
        <f>IF(Batters__No_Defense[[#This Row],[Speed]]&lt;50,0.0263492+0.000716*Batters__No_Defense[[#This Row],[Speed]],0.0263492+0.000716*50+0.0025735*(Batters__No_Defense[[#This Row],[Speed]]-50))</f>
        <v>0.1239132</v>
      </c>
      <c r="AD155">
        <f>0.005217+0.00262*Batters__No_Defense[[#This Row],[Steal Rate]]</f>
        <v>0.21743699999999999</v>
      </c>
      <c r="AE155">
        <f>IF(Batters__No_Defense[[#This Row],[Stealing]]&lt;=80,0.113966+0.005396*Batters__No_Defense[[#This Row],[Stealing]],0.113966+0.005396*80+0.013745*(Batters__No_Defense[[#This Row],[Stealing]]-80))</f>
        <v>0.55939099999999997</v>
      </c>
      <c r="AF155">
        <f>1-Batters__No_Defense[[#This Row],[SB Rate]]</f>
        <v>0.44060900000000003</v>
      </c>
      <c r="AG155">
        <f>500*(-0.005002+0.0001416*Batters__No_Defense[[#This Row],[Baserunning]])</f>
        <v>2.8089999999999993</v>
      </c>
      <c r="AH155">
        <f>IF(Batters__No_Defense[[#This Row],[Eye vL]]&lt;=100,-0.05644+0.001933*Batters__No_Defense[[#This Row],[Eye vL]],-0.05644+0.001933*100+0.0010675*(Batters__No_Defense[[#This Row],[Eye vL]]-100))</f>
        <v>0.127195</v>
      </c>
      <c r="AI155">
        <f>Batters__No_Defense[[#This Row],[BB vL Rate]]*(500-Batters__No_Defense[[#This Row],[HP/500]])</f>
        <v>63.117164299862502</v>
      </c>
      <c r="AJ155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8353860000000002</v>
      </c>
      <c r="AK155">
        <f>Batters__No_Defense[[#This Row],[SO vL Rate]]*(500-Batters__No_Defense[[#This Row],[HP/500]]-Batters__No_Defense[[#This Row],[BB vL/500]])</f>
        <v>79.491753906704773</v>
      </c>
      <c r="AL155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155">
        <f>Batters__No_Defense[[#This Row],[HR vL Rate]]*(500-Batters__No_Defense[[#This Row],[HP/500]]+Batters__No_Defense[[#This Row],[BB vL/500]])</f>
        <v>5.1032016480652258</v>
      </c>
      <c r="AN155">
        <f>500-Batters__No_Defense[[#This Row],[HP/500]]-Batters__No_Defense[[#This Row],[BB vL/500]]-Batters__No_Defense[[#This Row],[SO vL/500]]-Batters__No_Defense[[#This Row],[HR vL/500]]</f>
        <v>348.51150764536749</v>
      </c>
      <c r="AO155">
        <f>0.1746+0.00187*Batters__No_Defense[[#This Row],[BABIP vL]]</f>
        <v>0.29615000000000002</v>
      </c>
      <c r="AP155">
        <f>Batters__No_Defense[[#This Row],[BIP vL/500]]*Batters__No_Defense[[#This Row],[BABIPvL]]</f>
        <v>103.21168298917559</v>
      </c>
      <c r="AQ155">
        <f>IF(Batters__No_Defense[[#This Row],[Gap vL]]&lt;=80,-0.00386161+0.0040217*Batters__No_Defense[[#This Row],[Gap vL]],-0.00386161+0.0040217*80+0.0014822*(Batters__No_Defense[[#This Row],[Gap vL]]-80))</f>
        <v>0.29776588999999998</v>
      </c>
      <c r="AR155">
        <f>Batters__No_Defense[[#This Row],[HIP vL/500]]*Batters__No_Defense[[#This Row],[XBH vL Rate]]</f>
        <v>30.732918643669727</v>
      </c>
      <c r="AS155">
        <f>Batters__No_Defense[[#This Row],[XBH vL/500]]*Batters__No_Defense[[#This Row],[3B Rate]]</f>
        <v>3.8082142944767758</v>
      </c>
      <c r="AT155">
        <f>Batters__No_Defense[[#This Row],[XBH vL/500]]-Batters__No_Defense[[#This Row],[3B vL/500]]</f>
        <v>26.92470434919295</v>
      </c>
      <c r="AU155">
        <f>Batters__No_Defense[[#This Row],[HIP vL/500]]-Batters__No_Defense[[#This Row],[XBH vL/500]]</f>
        <v>72.478764345505851</v>
      </c>
      <c r="AV155">
        <f>Batters__No_Defense[[#This Row],[1B vL/500]]+Batters__No_Defense[[#This Row],[2B vL/500]]+Batters__No_Defense[[#This Row],[3B vL/500]]+Batters__No_Defense[[#This Row],[HR vL/500]]</f>
        <v>108.31488463724079</v>
      </c>
      <c r="AW155">
        <f>500-Batters__No_Defense[[#This Row],[HP/500]]-Batters__No_Defense[[#This Row],[BB vL/500]]</f>
        <v>433.10646320013751</v>
      </c>
      <c r="AX155">
        <f>Batters__No_Defense[[#This Row],[BB vL/500]]+Batters__No_Defense[[#This Row],[HP/500]]+Batters__No_Defense[[#This Row],[1B vL/500]]</f>
        <v>139.37230114536834</v>
      </c>
      <c r="AY155">
        <f>Batters__No_Defense[[#This Row],[SBO vL/500]]*Batters__No_Defense[[#This Row],[SBA Rate]]</f>
        <v>30.304695044145454</v>
      </c>
      <c r="AZ155">
        <f>Batters__No_Defense[[#This Row],[SB Rate]]*Batters__No_Defense[[#This Row],[SBA vL/500]]</f>
        <v>16.95217366543957</v>
      </c>
      <c r="BA155">
        <f>Batters__No_Defense[[#This Row],[SBA vL/500]]-Batters__No_Defense[[#This Row],[SB vL/500]]</f>
        <v>13.352521378705884</v>
      </c>
      <c r="BB155">
        <f>IF(Batters__No_Defense[[#This Row],[Eye vR]]&lt;=100,-0.05644+0.001933*Batters__No_Defense[[#This Row],[Eye vR]],-0.05644+0.001933*100+0.0010675*(Batters__No_Defense[[#This Row],[Eye vR]]-100))</f>
        <v>0.15500750000000002</v>
      </c>
      <c r="BC155">
        <f>Batters__No_Defense[[#This Row],[BB vR Rate]]*(500-Batters__No_Defense[[#This Row],[HP/500]])</f>
        <v>76.91838393970626</v>
      </c>
      <c r="BD155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3829600000000003</v>
      </c>
      <c r="BE155">
        <f>Batters__No_Defense[[#This Row],[SO vR Rate]]*(500-Batters__No_Defense[[#This Row],[HP/500]]-Batters__No_Defense[[#This Row],[BB vR/500]])</f>
        <v>57.988237963414399</v>
      </c>
      <c r="BF155">
        <f>IF(Batters__No_Defense[[#This Row],[Power vR]]&lt;=50,-0.001087+0.0002687*Batters__No_Defense[[#This Row],[Power vR]],-0.001087+0.0002687*50+0.0007779*(Batters__No_Defense[[#This Row],[Power vR]]-50))</f>
        <v>6.9740000000000002E-3</v>
      </c>
      <c r="BG155">
        <f>Batters__No_Defense[[#This Row],[HR vR Rate]]*(500-Batters__No_Defense[[#This Row],[HP/500]]+Batters__No_Defense[[#This Row],[BB vR/500]])</f>
        <v>3.9970923877805116</v>
      </c>
      <c r="BH155">
        <f>500-Batters__No_Defense[[#This Row],[HP/500]]-Batters__No_Defense[[#This Row],[BB vR/500]]-Batters__No_Defense[[#This Row],[SO vR/500]]-Batters__No_Defense[[#This Row],[HR vR/500]]</f>
        <v>357.31991320909884</v>
      </c>
      <c r="BI155">
        <f>0.1746+0.00187*Batters__No_Defense[[#This Row],[BABIP vR]]</f>
        <v>0.29054000000000002</v>
      </c>
      <c r="BJ155">
        <f>Batters__No_Defense[[#This Row],[BIP vR/500]]*Batters__No_Defense[[#This Row],[BABIPvR]]</f>
        <v>103.81572758377159</v>
      </c>
      <c r="BK155">
        <f>IF(Batters__No_Defense[[#This Row],[Gap vR]]&lt;=80,-0.00386161+0.0040217*Batters__No_Defense[[#This Row],[Gap vR]],-0.00386161+0.0040217*80+0.0014822*(Batters__No_Defense[[#This Row],[Gap vR]]-80))</f>
        <v>0.31385268999999993</v>
      </c>
      <c r="BL155">
        <f>Batters__No_Defense[[#This Row],[HIP vR/500]]*Batters__No_Defense[[#This Row],[XBH vR Rate]]</f>
        <v>32.582845366473904</v>
      </c>
      <c r="BM155">
        <f>Batters__No_Defense[[#This Row],[XBH vR/500]]*Batters__No_Defense[[#This Row],[3B Rate]]</f>
        <v>4.0374446344649542</v>
      </c>
      <c r="BN155">
        <f>Batters__No_Defense[[#This Row],[XBH vR/500]]-Batters__No_Defense[[#This Row],[3B vR/500]]</f>
        <v>28.54540073200895</v>
      </c>
      <c r="BO155">
        <f>Batters__No_Defense[[#This Row],[HIP vR/500]]-Batters__No_Defense[[#This Row],[XBH vR/500]]</f>
        <v>71.232882217297686</v>
      </c>
      <c r="BP155">
        <f>Batters__No_Defense[[#This Row],[1B vR/500]]+Batters__No_Defense[[#This Row],[2B vR/500]]+Batters__No_Defense[[#This Row],[3B vR/500]]+Batters__No_Defense[[#This Row],[HR vR/500]]</f>
        <v>107.81281997155209</v>
      </c>
      <c r="BQ155">
        <f>500-Batters__No_Defense[[#This Row],[HP/500]]-Batters__No_Defense[[#This Row],[BB vR/500]]</f>
        <v>419.30524356029377</v>
      </c>
      <c r="BR155">
        <f>Batters__No_Defense[[#This Row],[BB vR/500]]+Batters__No_Defense[[#This Row],[HP/500]]+Batters__No_Defense[[#This Row],[1B vR/500]]</f>
        <v>151.92763865700394</v>
      </c>
      <c r="BS155">
        <f>Batters__No_Defense[[#This Row],[SBO vR/500]]*Batters__No_Defense[[#This Row],[SBA Rate]]</f>
        <v>33.034689966662967</v>
      </c>
      <c r="BT155">
        <f>Batters__No_Defense[[#This Row],[SB Rate]]*Batters__No_Defense[[#This Row],[SBA vR/500]]</f>
        <v>18.479308255141564</v>
      </c>
      <c r="BU155">
        <f>Batters__No_Defense[[#This Row],[SBA vL/500]]-Batters__No_Defense[[#This Row],[SB vR/500]]</f>
        <v>11.82538678900389</v>
      </c>
      <c r="BV155">
        <f>Weights!$C$2*Batters__No_Defense[[#This Row],[BB vR Rate]]+Weights!$C$3*Batters__No_Defense[[#This Row],[BB vL Rate]]</f>
        <v>0.14746087497668042</v>
      </c>
      <c r="BW155">
        <f>Batters__No_Defense[[#This Row],[BB rate]]*(500-Batters__No_Defense[[#This Row],[HP/500]])</f>
        <v>73.173570295252347</v>
      </c>
      <c r="BX155">
        <f>Weights!$C$2*Batters__No_Defense[[#This Row],[SO vR Rate]]+Weights!$C$3*Batters__No_Defense[[#This Row],[SO vL Rate]]</f>
        <v>0.15057209662130483</v>
      </c>
      <c r="BY155">
        <f>Batters__No_Defense[[#This Row],[SO rate]]*(500-Batters__No_Defense[[#This Row],[BB/500]]-Batters__No_Defense[[#This Row],[HP/500]])</f>
        <v>63.699534089081794</v>
      </c>
      <c r="BZ155">
        <f>Weights!$C$2*Batters__No_Defense[[#This Row],[HR vR Rate]]+Weights!$C$3*Batters__No_Defense[[#This Row],[HR vL Rate]]</f>
        <v>7.5572710166338089E-3</v>
      </c>
      <c r="CA155">
        <f>Batters__No_Defense[[#This Row],[HR rate]]*(500-Batters__No_Defense[[#This Row],[BB/500]]-Batters__No_Defense[[#This Row],[HP/500]])</f>
        <v>3.1971039358987143</v>
      </c>
      <c r="CB155">
        <f>(500-Batters__No_Defense[[#This Row],[BB/500]]-Batters__No_Defense[[#This Row],[HP/500]]-Batters__No_Defense[[#This Row],[SO/500]]-Batters__No_Defense[[#This Row],[HR/500]])</f>
        <v>356.15341917976713</v>
      </c>
      <c r="CC155">
        <f>Weights!$C$2*Batters__No_Defense[[#This Row],[BABIPvR]]+Weights!$C$3*Batters__No_Defense[[#This Row],[BABIPvL]]</f>
        <v>0.29206221362268125</v>
      </c>
      <c r="CD155">
        <f>Batters__No_Defense[[#This Row],[BABIP ovr]]*Batters__No_Defense[[#This Row],[BIP/500]]</f>
        <v>104.01895599492948</v>
      </c>
      <c r="CE155">
        <f>Weights!$C$2*Batters__No_Defense[[#This Row],[XBH vR Rate]]+Weights!$C$3*Batters__No_Defense[[#This Row],[XBH vL Rate]]</f>
        <v>0.30948770851954555</v>
      </c>
      <c r="CF155">
        <f>Batters__No_Defense[[#This Row],[XBH Rate]]*Batters__No_Defense[[#This Row],[HIP/500]]</f>
        <v>32.192588333466169</v>
      </c>
      <c r="CG155">
        <f>Batters__No_Defense[[#This Row],[XBH/500]]*Batters__No_Defense[[#This Row],[3B Rate]]</f>
        <v>3.98908663668246</v>
      </c>
      <c r="CH155">
        <f>Batters__No_Defense[[#This Row],[XBH/500]]-Batters__No_Defense[[#This Row],[3B/500]]</f>
        <v>28.203501696783711</v>
      </c>
      <c r="CI155">
        <f>Batters__No_Defense[[#This Row],[HIP/500]]-Batters__No_Defense[[#This Row],[XBH/500]]</f>
        <v>71.826367661463308</v>
      </c>
      <c r="CJ155">
        <f>Batters__No_Defense[[#This Row],[HIP/500]]+Batters__No_Defense[[#This Row],[HR/500]]</f>
        <v>107.21605993082819</v>
      </c>
      <c r="CK155">
        <f>500-Batters__No_Defense[[#This Row],[BB/500]]-Batters__No_Defense[[#This Row],[HP/500]]</f>
        <v>423.05005720474765</v>
      </c>
      <c r="CL155">
        <f>Batters__No_Defense[[#This Row],[BB/500]]+Batters__No_Defense[[#This Row],[HP/500]]+Batters__No_Defense[[#This Row],[1B/500]]</f>
        <v>148.77631045671563</v>
      </c>
      <c r="CM155">
        <f>Batters__No_Defense[[#This Row],[SBO/500]]*Batters__No_Defense[[#This Row],[SBA Rate]]</f>
        <v>32.349474616776874</v>
      </c>
      <c r="CN155">
        <f>Batters__No_Defense[[#This Row],[SBA/500]]*Batters__No_Defense[[#This Row],[SB Rate]]</f>
        <v>18.096004955353433</v>
      </c>
      <c r="CO155">
        <f>Batters__No_Defense[[#This Row],[SBA/500]]-Batters__No_Defense[[#This Row],[SB/500]]</f>
        <v>14.253469661423441</v>
      </c>
      <c r="CP155">
        <f>(Batters__No_Defense[[#This Row],[HP/500]]/2+Batters__No_Defense[[#This Row],[BB vL/500]]+Batters__No_Defense[[#This Row],[H vL/500]])/500</f>
        <v>0.34664047037420659</v>
      </c>
      <c r="CQ155">
        <f>(Batters__No_Defense[[#This Row],[HP/500]]/2+Batters__No_Defense[[#This Row],[BB vR/500]]+Batters__No_Defense[[#This Row],[H vR/500]])/500</f>
        <v>0.37323878032251673</v>
      </c>
      <c r="CR155">
        <f>(Batters__No_Defense[[#This Row],[HP/500]]+Batters__No_Defense[[#This Row],[BB/500]]+Batters__No_Defense[[#This Row],[H/500]])/500</f>
        <v>0.36833200545216105</v>
      </c>
      <c r="CS155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007690235236601</v>
      </c>
      <c r="CT155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735618375547781</v>
      </c>
      <c r="CU155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458891554892011</v>
      </c>
      <c r="CV155">
        <f>((Batters__No_Defense[[#This Row],[wOBA vL]]-Weights!$J$11)/Weights!$J$10)*500</f>
        <v>-4.9089222568822457</v>
      </c>
      <c r="CW155">
        <f>((Batters__No_Defense[[#This Row],[wOBA vR]]-Weights!$J$11)/Weights!$J$10)*500</f>
        <v>2.234118764755773</v>
      </c>
      <c r="CX155">
        <f>((Batters__No_Defense[[#This Row],[wOBA]]-Weights!$J$11)/Weights!$J$10)*500</f>
        <v>1.090164345808895</v>
      </c>
      <c r="CY155">
        <f>MAX(0,(Batters__No_Defense[[#This Row],[SB vL/500]]*Weights!$J$8+Batters__No_Defense[[#This Row],[CS vL/500]]*Weights!$J$9))</f>
        <v>0</v>
      </c>
      <c r="CZ155">
        <f>MAX(0,(Batters__No_Defense[[#This Row],[SB vR/500]]*Weights!$J$8+Batters__No_Defense[[#This Row],[CS vR/500]]*Weights!$J$9))</f>
        <v>0</v>
      </c>
      <c r="DA155">
        <f>MAX(0,(Batters__No_Defense[[#This Row],[SB/500]]*Weights!$J$8+Batters__No_Defense[[#This Row],[CS/500]]*Weights!$J$9))</f>
        <v>0</v>
      </c>
      <c r="DB155">
        <f>(Batters__No_Defense[[#This Row],[wRAA vL/500]]+Batters__No_Defense[[#This Row],[wSB vL/500]]+Batters__No_Defense[[#This Row],[UBR/500]]*Weights!$C$3)/Weights!$J$15</f>
        <v>-0.45328236972689245</v>
      </c>
      <c r="DC155">
        <f>(Batters__No_Defense[[#This Row],[wRAA vR/500]]+Batters__No_Defense[[#This Row],[wSB vR/500]]+Batters__No_Defense[[#This Row],[UBR/500]]*Weights!$C$2)/Weights!$J$15</f>
        <v>0.46795149691956156</v>
      </c>
      <c r="DD155">
        <f>(Batters__No_Defense[[#This Row],[wRAA/500]]+Batters__No_Defense[[#This Row],[wSB/500]]+Batters__No_Defense[[#This Row],[UBR/500]])/Weights!$J$15</f>
        <v>0.42622076118178048</v>
      </c>
      <c r="DE155">
        <f>_xlfn.RANK.EQ(Batters__No_Defense[[#This Row],[oWAA vL/500]],Batters__No_Defense[oWAA vL/500],0)</f>
        <v>259</v>
      </c>
      <c r="DF155">
        <f>_xlfn.RANK.EQ(Batters__No_Defense[[#This Row],[oWAA vR/500]],Batters__No_Defense[oWAA vR/500],0)</f>
        <v>168</v>
      </c>
      <c r="DG155">
        <f>_xlfn.RANK.EQ(Batters__No_Defense[[#This Row],[oWAA/500]],Batters__No_Defense[oWAA/500],0)</f>
        <v>154</v>
      </c>
    </row>
    <row r="156" spans="1:111" x14ac:dyDescent="0.25">
      <c r="A156" t="s">
        <v>7325</v>
      </c>
      <c r="B156">
        <v>62825</v>
      </c>
      <c r="C156">
        <v>52</v>
      </c>
      <c r="D156" t="s">
        <v>3</v>
      </c>
      <c r="E156">
        <v>57</v>
      </c>
      <c r="F156">
        <v>82</v>
      </c>
      <c r="G156">
        <v>81</v>
      </c>
      <c r="H156">
        <v>59</v>
      </c>
      <c r="I156">
        <v>55</v>
      </c>
      <c r="J156">
        <v>53</v>
      </c>
      <c r="K156">
        <v>49</v>
      </c>
      <c r="L156">
        <v>70</v>
      </c>
      <c r="M156">
        <v>79</v>
      </c>
      <c r="N156">
        <v>58</v>
      </c>
      <c r="O156">
        <v>54</v>
      </c>
      <c r="P156">
        <v>55</v>
      </c>
      <c r="Q156">
        <v>60</v>
      </c>
      <c r="R156">
        <v>88</v>
      </c>
      <c r="S156">
        <v>82</v>
      </c>
      <c r="T156">
        <v>60</v>
      </c>
      <c r="U156">
        <v>56</v>
      </c>
      <c r="V156">
        <v>35</v>
      </c>
      <c r="W156">
        <v>11</v>
      </c>
      <c r="X156">
        <v>82</v>
      </c>
      <c r="Y156">
        <v>42</v>
      </c>
      <c r="Z156">
        <v>5</v>
      </c>
      <c r="AA156">
        <v>7</v>
      </c>
      <c r="AB156">
        <f>Weights!$M$2*500</f>
        <v>3.7763724999999999</v>
      </c>
      <c r="AC156">
        <f>IF(Batters__No_Defense[[#This Row],[Speed]]&lt;50,0.0263492+0.000716*Batters__No_Defense[[#This Row],[Speed]],0.0263492+0.000716*50+0.0025735*(Batters__No_Defense[[#This Row],[Speed]]-50))</f>
        <v>5.1409200000000002E-2</v>
      </c>
      <c r="AD156">
        <f>0.005217+0.00262*Batters__No_Defense[[#This Row],[Steal Rate]]</f>
        <v>3.4036999999999998E-2</v>
      </c>
      <c r="AE156">
        <f>IF(Batters__No_Defense[[#This Row],[Stealing]]&lt;=80,0.113966+0.005396*Batters__No_Defense[[#This Row],[Stealing]],0.113966+0.005396*80+0.013745*(Batters__No_Defense[[#This Row],[Stealing]]-80))</f>
        <v>0.57313599999999998</v>
      </c>
      <c r="AF156">
        <f>1-Batters__No_Defense[[#This Row],[SB Rate]]</f>
        <v>0.42686400000000002</v>
      </c>
      <c r="AG156">
        <f>500*(-0.005002+0.0001416*Batters__No_Defense[[#This Row],[Baserunning]])</f>
        <v>0.47259999999999969</v>
      </c>
      <c r="AH156">
        <f>IF(Batters__No_Defense[[#This Row],[Eye vL]]&lt;=100,-0.05644+0.001933*Batters__No_Defense[[#This Row],[Eye vL]],-0.05644+0.001933*100+0.0010675*(Batters__No_Defense[[#This Row],[Eye vL]]-100))</f>
        <v>9.6267000000000019E-2</v>
      </c>
      <c r="AI156">
        <f>Batters__No_Defense[[#This Row],[BB vL Rate]]*(500-Batters__No_Defense[[#This Row],[HP/500]])</f>
        <v>47.769959948542514</v>
      </c>
      <c r="AJ156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6265740000000001</v>
      </c>
      <c r="AK156">
        <f>Batters__No_Defense[[#This Row],[SO vL Rate]]*(500-Batters__No_Defense[[#This Row],[HP/500]]-Batters__No_Defense[[#This Row],[BB vL/500]])</f>
        <v>72.944307584384447</v>
      </c>
      <c r="AL156">
        <f>IF(Batters__No_Defense[[#This Row],[Power vL]]&lt;=50,-0.001087+0.0002687*Batters__No_Defense[[#This Row],[Power vL]],-0.001087+0.0002687*50+0.0007779*(Batters__No_Defense[[#This Row],[Power vL]]-50))</f>
        <v>2.7906E-2</v>
      </c>
      <c r="AM156">
        <f>Batters__No_Defense[[#This Row],[HR vL Rate]]*(500-Batters__No_Defense[[#This Row],[HP/500]]+Batters__No_Defense[[#This Row],[BB vL/500]])</f>
        <v>15.180685051339026</v>
      </c>
      <c r="AN156">
        <f>500-Batters__No_Defense[[#This Row],[HP/500]]-Batters__No_Defense[[#This Row],[BB vL/500]]-Batters__No_Defense[[#This Row],[SO vL/500]]-Batters__No_Defense[[#This Row],[HR vL/500]]</f>
        <v>360.32867491573404</v>
      </c>
      <c r="AO156">
        <f>0.1746+0.00187*Batters__No_Defense[[#This Row],[BABIP vL]]</f>
        <v>0.27557999999999999</v>
      </c>
      <c r="AP156">
        <f>Batters__No_Defense[[#This Row],[BIP vL/500]]*Batters__No_Defense[[#This Row],[BABIPvL]]</f>
        <v>99.299376233277982</v>
      </c>
      <c r="AQ156">
        <f>IF(Batters__No_Defense[[#This Row],[Gap vL]]&lt;=80,-0.00386161+0.0040217*Batters__No_Defense[[#This Row],[Gap vL]],-0.00386161+0.0040217*80+0.0014822*(Batters__No_Defense[[#This Row],[Gap vL]]-80))</f>
        <v>0.19320168999999998</v>
      </c>
      <c r="AR156">
        <f>Batters__No_Defense[[#This Row],[HIP vL/500]]*Batters__No_Defense[[#This Row],[XBH vL Rate]]</f>
        <v>19.184807304215138</v>
      </c>
      <c r="AS156">
        <f>Batters__No_Defense[[#This Row],[XBH vL/500]]*Batters__No_Defense[[#This Row],[3B Rate]]</f>
        <v>0.98627559566385692</v>
      </c>
      <c r="AT156">
        <f>Batters__No_Defense[[#This Row],[XBH vL/500]]-Batters__No_Defense[[#This Row],[3B vL/500]]</f>
        <v>18.198531708551279</v>
      </c>
      <c r="AU156">
        <f>Batters__No_Defense[[#This Row],[HIP vL/500]]-Batters__No_Defense[[#This Row],[XBH vL/500]]</f>
        <v>80.114568929062841</v>
      </c>
      <c r="AV156">
        <f>Batters__No_Defense[[#This Row],[1B vL/500]]+Batters__No_Defense[[#This Row],[2B vL/500]]+Batters__No_Defense[[#This Row],[3B vL/500]]+Batters__No_Defense[[#This Row],[HR vL/500]]</f>
        <v>114.48006128461701</v>
      </c>
      <c r="AW156">
        <f>500-Batters__No_Defense[[#This Row],[HP/500]]-Batters__No_Defense[[#This Row],[BB vL/500]]</f>
        <v>448.4536675514575</v>
      </c>
      <c r="AX156">
        <f>Batters__No_Defense[[#This Row],[BB vL/500]]+Batters__No_Defense[[#This Row],[HP/500]]+Batters__No_Defense[[#This Row],[1B vL/500]]</f>
        <v>131.66090137760534</v>
      </c>
      <c r="AY156">
        <f>Batters__No_Defense[[#This Row],[SBO vL/500]]*Batters__No_Defense[[#This Row],[SBA Rate]]</f>
        <v>4.4813421001895524</v>
      </c>
      <c r="AZ156">
        <f>Batters__No_Defense[[#This Row],[SB Rate]]*Batters__No_Defense[[#This Row],[SBA vL/500]]</f>
        <v>2.5684184859342394</v>
      </c>
      <c r="BA156">
        <f>Batters__No_Defense[[#This Row],[SBA vL/500]]-Batters__No_Defense[[#This Row],[SB vL/500]]</f>
        <v>1.912923614255313</v>
      </c>
      <c r="BB156">
        <f>IF(Batters__No_Defense[[#This Row],[Eye vR]]&lt;=100,-0.05644+0.001933*Batters__No_Defense[[#This Row],[Eye vR]],-0.05644+0.001933*100+0.0010675*(Batters__No_Defense[[#This Row],[Eye vR]]-100))</f>
        <v>0.10206600000000002</v>
      </c>
      <c r="BC156">
        <f>Batters__No_Defense[[#This Row],[BB vR Rate]]*(500-Batters__No_Defense[[#This Row],[HP/500]])</f>
        <v>50.647560764415012</v>
      </c>
      <c r="BD156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5569700000000003</v>
      </c>
      <c r="BE156">
        <f>Batters__No_Defense[[#This Row],[SO vR Rate]]*(500-Batters__No_Defense[[#This Row],[HP/500]]-Batters__No_Defense[[#This Row],[BB vR/500]])</f>
        <v>69.374856862530393</v>
      </c>
      <c r="BF156">
        <f>IF(Batters__No_Defense[[#This Row],[Power vR]]&lt;=50,-0.001087+0.0002687*Batters__No_Defense[[#This Row],[Power vR]],-0.001087+0.0002687*50+0.0007779*(Batters__No_Defense[[#This Row],[Power vR]]-50))</f>
        <v>4.19082E-2</v>
      </c>
      <c r="BG156">
        <f>Batters__No_Defense[[#This Row],[HR vR Rate]]*(500-Batters__No_Defense[[#This Row],[HP/500]]+Batters__No_Defense[[#This Row],[BB vR/500]])</f>
        <v>22.918387132022762</v>
      </c>
      <c r="BH156">
        <f>500-Batters__No_Defense[[#This Row],[HP/500]]-Batters__No_Defense[[#This Row],[BB vR/500]]-Batters__No_Defense[[#This Row],[SO vR/500]]-Batters__No_Defense[[#This Row],[HR vR/500]]</f>
        <v>353.28282274103185</v>
      </c>
      <c r="BI156">
        <f>0.1746+0.00187*Batters__No_Defense[[#This Row],[BABIP vR]]</f>
        <v>0.27932000000000001</v>
      </c>
      <c r="BJ156">
        <f>Batters__No_Defense[[#This Row],[BIP vR/500]]*Batters__No_Defense[[#This Row],[BABIPvR]]</f>
        <v>98.678958048025024</v>
      </c>
      <c r="BK156">
        <f>IF(Batters__No_Defense[[#This Row],[Gap vR]]&lt;=80,-0.00386161+0.0040217*Batters__No_Defense[[#This Row],[Gap vR]],-0.00386161+0.0040217*80+0.0014822*(Batters__No_Defense[[#This Row],[Gap vR]]-80))</f>
        <v>0.23744038999999997</v>
      </c>
      <c r="BL156">
        <f>Batters__No_Defense[[#This Row],[HIP vR/500]]*Batters__No_Defense[[#This Row],[XBH vR Rate]]</f>
        <v>23.430370283716698</v>
      </c>
      <c r="BM156">
        <f>Batters__No_Defense[[#This Row],[XBH vR/500]]*Batters__No_Defense[[#This Row],[3B Rate]]</f>
        <v>1.2045365919896485</v>
      </c>
      <c r="BN156">
        <f>Batters__No_Defense[[#This Row],[XBH vR/500]]-Batters__No_Defense[[#This Row],[3B vR/500]]</f>
        <v>22.22583369172705</v>
      </c>
      <c r="BO156">
        <f>Batters__No_Defense[[#This Row],[HIP vR/500]]-Batters__No_Defense[[#This Row],[XBH vR/500]]</f>
        <v>75.248587764308326</v>
      </c>
      <c r="BP156">
        <f>Batters__No_Defense[[#This Row],[1B vR/500]]+Batters__No_Defense[[#This Row],[2B vR/500]]+Batters__No_Defense[[#This Row],[3B vR/500]]+Batters__No_Defense[[#This Row],[HR vR/500]]</f>
        <v>121.59734518004778</v>
      </c>
      <c r="BQ156">
        <f>500-Batters__No_Defense[[#This Row],[HP/500]]-Batters__No_Defense[[#This Row],[BB vR/500]]</f>
        <v>445.57606673558502</v>
      </c>
      <c r="BR156">
        <f>Batters__No_Defense[[#This Row],[BB vR/500]]+Batters__No_Defense[[#This Row],[HP/500]]+Batters__No_Defense[[#This Row],[1B vR/500]]</f>
        <v>129.67252102872334</v>
      </c>
      <c r="BS156">
        <f>Batters__No_Defense[[#This Row],[SBO vR/500]]*Batters__No_Defense[[#This Row],[SBA Rate]]</f>
        <v>4.4136635982546562</v>
      </c>
      <c r="BT156">
        <f>Batters__No_Defense[[#This Row],[SB Rate]]*Batters__No_Defense[[#This Row],[SBA vR/500]]</f>
        <v>2.5296295000492806</v>
      </c>
      <c r="BU156">
        <f>Batters__No_Defense[[#This Row],[SBA vL/500]]-Batters__No_Defense[[#This Row],[SB vR/500]]</f>
        <v>1.9517126001402718</v>
      </c>
      <c r="BV156">
        <f>Weights!$C$2*Batters__No_Defense[[#This Row],[BB vR Rate]]+Weights!$C$3*Batters__No_Defense[[#This Row],[BB vL Rate]]</f>
        <v>0.10049250324457601</v>
      </c>
      <c r="BW156">
        <f>Batters__No_Defense[[#This Row],[BB rate]]*(500-Batters__No_Defense[[#This Row],[HP/500]])</f>
        <v>49.866754496579027</v>
      </c>
      <c r="BX156">
        <f>Weights!$C$2*Batters__No_Defense[[#This Row],[SO vR Rate]]+Weights!$C$3*Batters__No_Defense[[#This Row],[SO vL Rate]]</f>
        <v>0.15758563024943154</v>
      </c>
      <c r="BY156">
        <f>Batters__No_Defense[[#This Row],[SO rate]]*(500-Batters__No_Defense[[#This Row],[BB/500]]-Batters__No_Defense[[#This Row],[HP/500]])</f>
        <v>70.339429148409579</v>
      </c>
      <c r="BZ156">
        <f>Weights!$C$2*Batters__No_Defense[[#This Row],[HR vR Rate]]+Weights!$C$3*Batters__No_Defense[[#This Row],[HR vL Rate]]</f>
        <v>3.8108852479945138E-2</v>
      </c>
      <c r="CA156">
        <f>Batters__No_Defense[[#This Row],[HR rate]]*(500-Batters__No_Defense[[#This Row],[BB/500]]-Batters__No_Defense[[#This Row],[HP/500]])</f>
        <v>17.010148226696977</v>
      </c>
      <c r="CB156">
        <f>(500-Batters__No_Defense[[#This Row],[BB/500]]-Batters__No_Defense[[#This Row],[HP/500]]-Batters__No_Defense[[#This Row],[SO/500]]-Batters__No_Defense[[#This Row],[HR/500]])</f>
        <v>359.00729562831447</v>
      </c>
      <c r="CC156">
        <f>Weights!$C$2*Batters__No_Defense[[#This Row],[BABIPvR]]+Weights!$C$3*Batters__No_Defense[[#This Row],[BABIPvL]]</f>
        <v>0.27830519091821249</v>
      </c>
      <c r="CD156">
        <f>Batters__No_Defense[[#This Row],[BABIP ovr]]*Batters__No_Defense[[#This Row],[BIP/500]]</f>
        <v>99.913593950869213</v>
      </c>
      <c r="CE156">
        <f>Weights!$C$2*Batters__No_Defense[[#This Row],[XBH vR Rate]]+Weights!$C$3*Batters__No_Defense[[#This Row],[XBH vL Rate]]</f>
        <v>0.22543669092875041</v>
      </c>
      <c r="CF156">
        <f>Batters__No_Defense[[#This Row],[XBH Rate]]*Batters__No_Defense[[#This Row],[HIP/500]]</f>
        <v>22.524189999082768</v>
      </c>
      <c r="CG156">
        <f>Batters__No_Defense[[#This Row],[XBH/500]]*Batters__No_Defense[[#This Row],[3B Rate]]</f>
        <v>1.1579505885008459</v>
      </c>
      <c r="CH156">
        <f>Batters__No_Defense[[#This Row],[XBH/500]]-Batters__No_Defense[[#This Row],[3B/500]]</f>
        <v>21.366239410581922</v>
      </c>
      <c r="CI156">
        <f>Batters__No_Defense[[#This Row],[HIP/500]]-Batters__No_Defense[[#This Row],[XBH/500]]</f>
        <v>77.389403951786448</v>
      </c>
      <c r="CJ156">
        <f>Batters__No_Defense[[#This Row],[HIP/500]]+Batters__No_Defense[[#This Row],[HR/500]]</f>
        <v>116.9237421775662</v>
      </c>
      <c r="CK156">
        <f>500-Batters__No_Defense[[#This Row],[BB/500]]-Batters__No_Defense[[#This Row],[HP/500]]</f>
        <v>446.35687300342101</v>
      </c>
      <c r="CL156">
        <f>Batters__No_Defense[[#This Row],[BB/500]]+Batters__No_Defense[[#This Row],[HP/500]]+Batters__No_Defense[[#This Row],[1B/500]]</f>
        <v>131.03253094836549</v>
      </c>
      <c r="CM156">
        <f>Batters__No_Defense[[#This Row],[SBO/500]]*Batters__No_Defense[[#This Row],[SBA Rate]]</f>
        <v>4.4599542558895156</v>
      </c>
      <c r="CN156">
        <f>Batters__No_Defense[[#This Row],[SBA/500]]*Batters__No_Defense[[#This Row],[SB Rate]]</f>
        <v>2.5561603424034933</v>
      </c>
      <c r="CO156">
        <f>Batters__No_Defense[[#This Row],[SBA/500]]-Batters__No_Defense[[#This Row],[SB/500]]</f>
        <v>1.9037939134860222</v>
      </c>
      <c r="CP156">
        <f>(Batters__No_Defense[[#This Row],[HP/500]]/2+Batters__No_Defense[[#This Row],[BB vL/500]]+Batters__No_Defense[[#This Row],[H vL/500]])/500</f>
        <v>0.32827641496631904</v>
      </c>
      <c r="CQ156">
        <f>(Batters__No_Defense[[#This Row],[HP/500]]/2+Batters__No_Defense[[#This Row],[BB vR/500]]+Batters__No_Defense[[#This Row],[H vR/500]])/500</f>
        <v>0.34826618438892559</v>
      </c>
      <c r="CR156">
        <f>(Batters__No_Defense[[#This Row],[HP/500]]+Batters__No_Defense[[#This Row],[BB/500]]+Batters__No_Defense[[#This Row],[H/500]])/500</f>
        <v>0.34113373834829042</v>
      </c>
      <c r="CS156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126866780042461</v>
      </c>
      <c r="CT156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713134628873582</v>
      </c>
      <c r="CU156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016380475974605</v>
      </c>
      <c r="CV156">
        <f>((Batters__No_Defense[[#This Row],[wOBA vL]]-Weights!$J$11)/Weights!$J$10)*500</f>
        <v>-4.4162611742216935</v>
      </c>
      <c r="CW156">
        <f>((Batters__No_Defense[[#This Row],[wOBA vR]]-Weights!$J$11)/Weights!$J$10)*500</f>
        <v>10.408926147612721</v>
      </c>
      <c r="CX156">
        <f>((Batters__No_Defense[[#This Row],[wOBA]]-Weights!$J$11)/Weights!$J$10)*500</f>
        <v>3.3947545307251183</v>
      </c>
      <c r="CY156">
        <f>MAX(0,(Batters__No_Defense[[#This Row],[SB vL/500]]*Weights!$J$8+Batters__No_Defense[[#This Row],[CS vL/500]]*Weights!$J$9))</f>
        <v>0</v>
      </c>
      <c r="CZ156">
        <f>MAX(0,(Batters__No_Defense[[#This Row],[SB vR/500]]*Weights!$J$8+Batters__No_Defense[[#This Row],[CS vR/500]]*Weights!$J$9))</f>
        <v>0</v>
      </c>
      <c r="DA156">
        <f>MAX(0,(Batters__No_Defense[[#This Row],[SB/500]]*Weights!$J$8+Batters__No_Defense[[#This Row],[CS/500]]*Weights!$J$9))</f>
        <v>0</v>
      </c>
      <c r="DB156">
        <f>(Batters__No_Defense[[#This Row],[wRAA vL/500]]+Batters__No_Defense[[#This Row],[wSB vL/500]]+Batters__No_Defense[[#This Row],[UBR/500]]*Weights!$C$3)/Weights!$J$15</f>
        <v>-0.46872756119907455</v>
      </c>
      <c r="DC156">
        <f>(Batters__No_Defense[[#This Row],[wRAA vR/500]]+Batters__No_Defense[[#This Row],[wSB vR/500]]+Batters__No_Defense[[#This Row],[UBR/500]]*Weights!$C$2)/Weights!$J$15</f>
        <v>1.1754508264450187</v>
      </c>
      <c r="DD156">
        <f>(Batters__No_Defense[[#This Row],[wRAA/500]]+Batters__No_Defense[[#This Row],[wSB/500]]+Batters__No_Defense[[#This Row],[UBR/500]])/Weights!$J$15</f>
        <v>0.42274360495146357</v>
      </c>
      <c r="DE156">
        <f>_xlfn.RANK.EQ(Batters__No_Defense[[#This Row],[oWAA vL/500]],Batters__No_Defense[oWAA vL/500],0)</f>
        <v>265</v>
      </c>
      <c r="DF156">
        <f>_xlfn.RANK.EQ(Batters__No_Defense[[#This Row],[oWAA vR/500]],Batters__No_Defense[oWAA vR/500],0)</f>
        <v>72</v>
      </c>
      <c r="DG156">
        <f>_xlfn.RANK.EQ(Batters__No_Defense[[#This Row],[oWAA/500]],Batters__No_Defense[oWAA/500],0)</f>
        <v>155</v>
      </c>
    </row>
    <row r="157" spans="1:111" x14ac:dyDescent="0.25">
      <c r="A157" t="s">
        <v>4766</v>
      </c>
      <c r="B157">
        <v>62230</v>
      </c>
      <c r="C157">
        <v>53</v>
      </c>
      <c r="D157" t="s">
        <v>3</v>
      </c>
      <c r="E157">
        <v>64</v>
      </c>
      <c r="F157">
        <v>77</v>
      </c>
      <c r="G157">
        <v>58</v>
      </c>
      <c r="H157">
        <v>96</v>
      </c>
      <c r="I157">
        <v>53</v>
      </c>
      <c r="J157">
        <v>62</v>
      </c>
      <c r="K157">
        <v>68</v>
      </c>
      <c r="L157">
        <v>65</v>
      </c>
      <c r="M157">
        <v>53</v>
      </c>
      <c r="N157">
        <v>81</v>
      </c>
      <c r="O157">
        <v>51</v>
      </c>
      <c r="P157">
        <v>72</v>
      </c>
      <c r="Q157">
        <v>63</v>
      </c>
      <c r="R157">
        <v>82</v>
      </c>
      <c r="S157">
        <v>61</v>
      </c>
      <c r="T157">
        <v>102</v>
      </c>
      <c r="U157">
        <v>54</v>
      </c>
      <c r="V157">
        <v>57</v>
      </c>
      <c r="W157">
        <v>62</v>
      </c>
      <c r="X157">
        <v>68</v>
      </c>
      <c r="Y157">
        <v>59</v>
      </c>
      <c r="Z157">
        <v>19</v>
      </c>
      <c r="AA157">
        <v>2</v>
      </c>
      <c r="AB157">
        <f>Weights!$M$2*500</f>
        <v>3.7763724999999999</v>
      </c>
      <c r="AC157">
        <f>IF(Batters__No_Defense[[#This Row],[Speed]]&lt;50,0.0263492+0.000716*Batters__No_Defense[[#This Row],[Speed]],0.0263492+0.000716*50+0.0025735*(Batters__No_Defense[[#This Row],[Speed]]-50))</f>
        <v>8.0163700000000004E-2</v>
      </c>
      <c r="AD157">
        <f>0.005217+0.00262*Batters__No_Defense[[#This Row],[Steal Rate]]</f>
        <v>0.167657</v>
      </c>
      <c r="AE157">
        <f>IF(Batters__No_Defense[[#This Row],[Stealing]]&lt;=80,0.113966+0.005396*Batters__No_Defense[[#This Row],[Stealing]],0.113966+0.005396*80+0.013745*(Batters__No_Defense[[#This Row],[Stealing]]-80))</f>
        <v>0.48089399999999999</v>
      </c>
      <c r="AF157">
        <f>1-Batters__No_Defense[[#This Row],[SB Rate]]</f>
        <v>0.51910600000000007</v>
      </c>
      <c r="AG157">
        <f>500*(-0.005002+0.0001416*Batters__No_Defense[[#This Row],[Baserunning]])</f>
        <v>1.6761999999999997</v>
      </c>
      <c r="AH157">
        <f>IF(Batters__No_Defense[[#This Row],[Eye vL]]&lt;=100,-0.05644+0.001933*Batters__No_Defense[[#This Row],[Eye vL]],-0.05644+0.001933*100+0.0010675*(Batters__No_Defense[[#This Row],[Eye vL]]-100))</f>
        <v>4.6009000000000001E-2</v>
      </c>
      <c r="AI157">
        <f>Batters__No_Defense[[#This Row],[BB vL Rate]]*(500-Batters__No_Defense[[#This Row],[HP/500]])</f>
        <v>22.830752877647502</v>
      </c>
      <c r="AJ157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8.5078400000000026E-2</v>
      </c>
      <c r="AK157">
        <f>Batters__No_Defense[[#This Row],[SO vL Rate]]*(500-Batters__No_Defense[[#This Row],[HP/500]]-Batters__No_Defense[[#This Row],[BB vL/500]])</f>
        <v>40.275508344270371</v>
      </c>
      <c r="AL157">
        <f>IF(Batters__No_Defense[[#This Row],[Power vL]]&lt;=50,-0.001087+0.0002687*Batters__No_Defense[[#This Row],[Power vL]],-0.001087+0.0002687*50+0.0007779*(Batters__No_Defense[[#This Row],[Power vL]]-50))</f>
        <v>2.4016500000000003E-2</v>
      </c>
      <c r="AM157">
        <f>Batters__No_Defense[[#This Row],[HR vL Rate]]*(500-Batters__No_Defense[[#This Row],[HP/500]]+Batters__No_Defense[[#This Row],[BB vL/500]])</f>
        <v>12.465869526339771</v>
      </c>
      <c r="AN157">
        <f>500-Batters__No_Defense[[#This Row],[HP/500]]-Batters__No_Defense[[#This Row],[BB vL/500]]-Batters__No_Defense[[#This Row],[SO vL/500]]-Batters__No_Defense[[#This Row],[HR vL/500]]</f>
        <v>420.6514967517424</v>
      </c>
      <c r="AO157">
        <f>0.1746+0.00187*Batters__No_Defense[[#This Row],[BABIP vL]]</f>
        <v>0.26996999999999999</v>
      </c>
      <c r="AP157">
        <f>Batters__No_Defense[[#This Row],[BIP vL/500]]*Batters__No_Defense[[#This Row],[BABIPvL]]</f>
        <v>113.56328457806789</v>
      </c>
      <c r="AQ157">
        <f>IF(Batters__No_Defense[[#This Row],[Gap vL]]&lt;=80,-0.00386161+0.0040217*Batters__No_Defense[[#This Row],[Gap vL]],-0.00386161+0.0040217*80+0.0014822*(Batters__No_Defense[[#This Row],[Gap vL]]-80))</f>
        <v>0.26961398999999997</v>
      </c>
      <c r="AR157">
        <f>Batters__No_Defense[[#This Row],[HIP vL/500]]*Batters__No_Defense[[#This Row],[XBH vL Rate]]</f>
        <v>30.618250272598349</v>
      </c>
      <c r="AS157">
        <f>Batters__No_Defense[[#This Row],[XBH vL/500]]*Batters__No_Defense[[#This Row],[3B Rate]]</f>
        <v>2.4544722293774925</v>
      </c>
      <c r="AT157">
        <f>Batters__No_Defense[[#This Row],[XBH vL/500]]-Batters__No_Defense[[#This Row],[3B vL/500]]</f>
        <v>28.163778043220855</v>
      </c>
      <c r="AU157">
        <f>Batters__No_Defense[[#This Row],[HIP vL/500]]-Batters__No_Defense[[#This Row],[XBH vL/500]]</f>
        <v>82.945034305469548</v>
      </c>
      <c r="AV157">
        <f>Batters__No_Defense[[#This Row],[1B vL/500]]+Batters__No_Defense[[#This Row],[2B vL/500]]+Batters__No_Defense[[#This Row],[3B vL/500]]+Batters__No_Defense[[#This Row],[HR vL/500]]</f>
        <v>126.02915410440767</v>
      </c>
      <c r="AW157">
        <f>500-Batters__No_Defense[[#This Row],[HP/500]]-Batters__No_Defense[[#This Row],[BB vL/500]]</f>
        <v>473.39287462235251</v>
      </c>
      <c r="AX157">
        <f>Batters__No_Defense[[#This Row],[BB vL/500]]+Batters__No_Defense[[#This Row],[HP/500]]+Batters__No_Defense[[#This Row],[1B vL/500]]</f>
        <v>109.55215968311705</v>
      </c>
      <c r="AY157">
        <f>Batters__No_Defense[[#This Row],[SBO vL/500]]*Batters__No_Defense[[#This Row],[SBA Rate]]</f>
        <v>18.367186435992355</v>
      </c>
      <c r="AZ157">
        <f>Batters__No_Defense[[#This Row],[SB Rate]]*Batters__No_Defense[[#This Row],[SBA vL/500]]</f>
        <v>8.8326697539501069</v>
      </c>
      <c r="BA157">
        <f>Batters__No_Defense[[#This Row],[SBA vL/500]]-Batters__No_Defense[[#This Row],[SB vL/500]]</f>
        <v>9.5345166820422484</v>
      </c>
      <c r="BB157">
        <f>IF(Batters__No_Defense[[#This Row],[Eye vR]]&lt;=100,-0.05644+0.001933*Batters__No_Defense[[#This Row],[Eye vR]],-0.05644+0.001933*100+0.0010675*(Batters__No_Defense[[#This Row],[Eye vR]]-100))</f>
        <v>6.1473000000000007E-2</v>
      </c>
      <c r="BC157">
        <f>Batters__No_Defense[[#This Row],[BB vR Rate]]*(500-Batters__No_Defense[[#This Row],[HP/500]])</f>
        <v>30.504355053307506</v>
      </c>
      <c r="BD157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6.3771800000000031E-2</v>
      </c>
      <c r="BE157">
        <f>Batters__No_Defense[[#This Row],[SO vR Rate]]*(500-Batters__No_Defense[[#This Row],[HP/500]]-Batters__No_Defense[[#This Row],[BB vR/500]])</f>
        <v>29.699756298616002</v>
      </c>
      <c r="BF157">
        <f>IF(Batters__No_Defense[[#This Row],[Power vR]]&lt;=50,-0.001087+0.0002687*Batters__No_Defense[[#This Row],[Power vR]],-0.001087+0.0002687*50+0.0007779*(Batters__No_Defense[[#This Row],[Power vR]]-50))</f>
        <v>3.7240800000000004E-2</v>
      </c>
      <c r="BG157">
        <f>Batters__No_Defense[[#This Row],[HR vR Rate]]*(500-Batters__No_Defense[[#This Row],[HP/500]]+Batters__No_Defense[[#This Row],[BB vR/500]])</f>
        <v>19.615771452671218</v>
      </c>
      <c r="BH157">
        <f>500-Batters__No_Defense[[#This Row],[HP/500]]-Batters__No_Defense[[#This Row],[BB vR/500]]-Batters__No_Defense[[#This Row],[SO vR/500]]-Batters__No_Defense[[#This Row],[HR vR/500]]</f>
        <v>416.40374469540529</v>
      </c>
      <c r="BI157">
        <f>0.1746+0.00187*Batters__No_Defense[[#This Row],[BABIP vR]]</f>
        <v>0.27557999999999999</v>
      </c>
      <c r="BJ157">
        <f>Batters__No_Defense[[#This Row],[BIP vR/500]]*Batters__No_Defense[[#This Row],[BABIPvR]]</f>
        <v>114.75254396315978</v>
      </c>
      <c r="BK157">
        <f>IF(Batters__No_Defense[[#This Row],[Gap vR]]&lt;=80,-0.00386161+0.0040217*Batters__No_Defense[[#This Row],[Gap vR]],-0.00386161+0.0040217*80+0.0014822*(Batters__No_Defense[[#This Row],[Gap vR]]-80))</f>
        <v>0.24950548999999997</v>
      </c>
      <c r="BL157">
        <f>Batters__No_Defense[[#This Row],[HIP vR/500]]*Batters__No_Defense[[#This Row],[XBH vR Rate]]</f>
        <v>28.631389710274718</v>
      </c>
      <c r="BM157">
        <f>Batters__No_Defense[[#This Row],[XBH vR/500]]*Batters__No_Defense[[#This Row],[3B Rate]]</f>
        <v>2.2951981353175497</v>
      </c>
      <c r="BN157">
        <f>Batters__No_Defense[[#This Row],[XBH vR/500]]-Batters__No_Defense[[#This Row],[3B vR/500]]</f>
        <v>26.336191574957169</v>
      </c>
      <c r="BO157">
        <f>Batters__No_Defense[[#This Row],[HIP vR/500]]-Batters__No_Defense[[#This Row],[XBH vR/500]]</f>
        <v>86.121154252885063</v>
      </c>
      <c r="BP157">
        <f>Batters__No_Defense[[#This Row],[1B vR/500]]+Batters__No_Defense[[#This Row],[2B vR/500]]+Batters__No_Defense[[#This Row],[3B vR/500]]+Batters__No_Defense[[#This Row],[HR vR/500]]</f>
        <v>134.36831541583101</v>
      </c>
      <c r="BQ157">
        <f>500-Batters__No_Defense[[#This Row],[HP/500]]-Batters__No_Defense[[#This Row],[BB vR/500]]</f>
        <v>465.71927244669251</v>
      </c>
      <c r="BR157">
        <f>Batters__No_Defense[[#This Row],[BB vR/500]]+Batters__No_Defense[[#This Row],[HP/500]]+Batters__No_Defense[[#This Row],[1B vR/500]]</f>
        <v>120.40188180619256</v>
      </c>
      <c r="BS157">
        <f>Batters__No_Defense[[#This Row],[SBO vR/500]]*Batters__No_Defense[[#This Row],[SBA Rate]]</f>
        <v>20.186218297980826</v>
      </c>
      <c r="BT157">
        <f>Batters__No_Defense[[#This Row],[SB Rate]]*Batters__No_Defense[[#This Row],[SBA vR/500]]</f>
        <v>9.7074312621891909</v>
      </c>
      <c r="BU157">
        <f>Batters__No_Defense[[#This Row],[SBA vL/500]]-Batters__No_Defense[[#This Row],[SB vR/500]]</f>
        <v>8.6597551738031644</v>
      </c>
      <c r="BV157">
        <f>Weights!$C$2*Batters__No_Defense[[#This Row],[BB vR Rate]]+Weights!$C$3*Batters__No_Defense[[#This Row],[BB vL Rate]]</f>
        <v>5.7277008652202636E-2</v>
      </c>
      <c r="BW157">
        <f>Batters__No_Defense[[#This Row],[BB rate]]*(500-Batters__No_Defense[[#This Row],[HP/500]])</f>
        <v>28.422205005744878</v>
      </c>
      <c r="BX157">
        <f>Weights!$C$2*Batters__No_Defense[[#This Row],[SO vR Rate]]+Weights!$C$3*Batters__No_Defense[[#This Row],[SO vL Rate]]</f>
        <v>6.9553118497864705E-2</v>
      </c>
      <c r="BY157">
        <f>Batters__No_Defense[[#This Row],[SO rate]]*(500-Batters__No_Defense[[#This Row],[BB/500]]-Batters__No_Defense[[#This Row],[HP/500]])</f>
        <v>32.537047772212595</v>
      </c>
      <c r="BZ157">
        <f>Weights!$C$2*Batters__No_Defense[[#This Row],[HR vR Rate]]+Weights!$C$3*Batters__No_Defense[[#This Row],[HR vL Rate]]</f>
        <v>3.3652527342170419E-2</v>
      </c>
      <c r="CA157">
        <f>Batters__No_Defense[[#This Row],[HR rate]]*(500-Batters__No_Defense[[#This Row],[BB/500]]-Batters__No_Defense[[#This Row],[HP/500]])</f>
        <v>15.742700161194136</v>
      </c>
      <c r="CB157">
        <f>(500-Batters__No_Defense[[#This Row],[BB/500]]-Batters__No_Defense[[#This Row],[HP/500]]-Batters__No_Defense[[#This Row],[SO/500]]-Batters__No_Defense[[#This Row],[HR/500]])</f>
        <v>419.5216745608484</v>
      </c>
      <c r="CC157">
        <f>Weights!$C$2*Batters__No_Defense[[#This Row],[BABIPvR]]+Weights!$C$3*Batters__No_Defense[[#This Row],[BABIPvL]]</f>
        <v>0.2740577863773187</v>
      </c>
      <c r="CD157">
        <f>Batters__No_Defense[[#This Row],[BABIP ovr]]*Batters__No_Defense[[#This Row],[BIP/500]]</f>
        <v>114.97318146745201</v>
      </c>
      <c r="CE157">
        <f>Weights!$C$2*Batters__No_Defense[[#This Row],[XBH vR Rate]]+Weights!$C$3*Batters__No_Defense[[#This Row],[XBH vL Rate]]</f>
        <v>0.25496171685056795</v>
      </c>
      <c r="CF157">
        <f>Batters__No_Defense[[#This Row],[XBH Rate]]*Batters__No_Defense[[#This Row],[HIP/500]]</f>
        <v>29.313759738713465</v>
      </c>
      <c r="CG157">
        <f>Batters__No_Defense[[#This Row],[XBH/500]]*Batters__No_Defense[[#This Row],[3B Rate]]</f>
        <v>2.3498994415663046</v>
      </c>
      <c r="CH157">
        <f>Batters__No_Defense[[#This Row],[XBH/500]]-Batters__No_Defense[[#This Row],[3B/500]]</f>
        <v>26.963860297147161</v>
      </c>
      <c r="CI157">
        <f>Batters__No_Defense[[#This Row],[HIP/500]]-Batters__No_Defense[[#This Row],[XBH/500]]</f>
        <v>85.65942172873855</v>
      </c>
      <c r="CJ157">
        <f>Batters__No_Defense[[#This Row],[HIP/500]]+Batters__No_Defense[[#This Row],[HR/500]]</f>
        <v>130.71588162864614</v>
      </c>
      <c r="CK157">
        <f>500-Batters__No_Defense[[#This Row],[BB/500]]-Batters__No_Defense[[#This Row],[HP/500]]</f>
        <v>467.80142249425512</v>
      </c>
      <c r="CL157">
        <f>Batters__No_Defense[[#This Row],[BB/500]]+Batters__No_Defense[[#This Row],[HP/500]]+Batters__No_Defense[[#This Row],[1B/500]]</f>
        <v>117.85799923448343</v>
      </c>
      <c r="CM157">
        <f>Batters__No_Defense[[#This Row],[SBO/500]]*Batters__No_Defense[[#This Row],[SBA Rate]]</f>
        <v>19.759718577655789</v>
      </c>
      <c r="CN157">
        <f>Batters__No_Defense[[#This Row],[SBA/500]]*Batters__No_Defense[[#This Row],[SB Rate]]</f>
        <v>9.5023301056832032</v>
      </c>
      <c r="CO157">
        <f>Batters__No_Defense[[#This Row],[SBA/500]]-Batters__No_Defense[[#This Row],[SB/500]]</f>
        <v>10.257388471972586</v>
      </c>
      <c r="CP157">
        <f>(Batters__No_Defense[[#This Row],[HP/500]]/2+Batters__No_Defense[[#This Row],[BB vL/500]]+Batters__No_Defense[[#This Row],[H vL/500]])/500</f>
        <v>0.30149618646411036</v>
      </c>
      <c r="CQ157">
        <f>(Batters__No_Defense[[#This Row],[HP/500]]/2+Batters__No_Defense[[#This Row],[BB vR/500]]+Batters__No_Defense[[#This Row],[H vR/500]])/500</f>
        <v>0.33352171343827702</v>
      </c>
      <c r="CR157">
        <f>(Batters__No_Defense[[#This Row],[HP/500]]+Batters__No_Defense[[#This Row],[BB/500]]+Batters__No_Defense[[#This Row],[H/500]])/500</f>
        <v>0.32582891826878202</v>
      </c>
      <c r="CS157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990340466087445</v>
      </c>
      <c r="CT157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873928373865109</v>
      </c>
      <c r="CU157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723137751991938</v>
      </c>
      <c r="CV157">
        <f>((Batters__No_Defense[[#This Row],[wOBA vL]]-Weights!$J$11)/Weights!$J$10)*500</f>
        <v>-9.1145202588209671</v>
      </c>
      <c r="CW157">
        <f>((Batters__No_Defense[[#This Row],[wOBA vR]]-Weights!$J$11)/Weights!$J$10)*500</f>
        <v>6.9397513796960402</v>
      </c>
      <c r="CX157">
        <f>((Batters__No_Defense[[#This Row],[wOBA]]-Weights!$J$11)/Weights!$J$10)*500</f>
        <v>2.1825254120258615</v>
      </c>
      <c r="CY157">
        <f>MAX(0,(Batters__No_Defense[[#This Row],[SB vL/500]]*Weights!$J$8+Batters__No_Defense[[#This Row],[CS vL/500]]*Weights!$J$9))</f>
        <v>0</v>
      </c>
      <c r="CZ157">
        <f>MAX(0,(Batters__No_Defense[[#This Row],[SB vR/500]]*Weights!$J$8+Batters__No_Defense[[#This Row],[CS vR/500]]*Weights!$J$9))</f>
        <v>0</v>
      </c>
      <c r="DA157">
        <f>MAX(0,(Batters__No_Defense[[#This Row],[SB/500]]*Weights!$J$8+Batters__No_Defense[[#This Row],[CS/500]]*Weights!$J$9))</f>
        <v>0</v>
      </c>
      <c r="DB157">
        <f>(Batters__No_Defense[[#This Row],[wRAA vL/500]]+Batters__No_Defense[[#This Row],[wSB vL/500]]+Batters__No_Defense[[#This Row],[UBR/500]]*Weights!$C$3)/Weights!$J$15</f>
        <v>-0.94659884621077983</v>
      </c>
      <c r="DC157">
        <f>(Batters__No_Defense[[#This Row],[wRAA vR/500]]+Batters__No_Defense[[#This Row],[wSB vR/500]]+Batters__No_Defense[[#This Row],[UBR/500]]*Weights!$C$2)/Weights!$J$15</f>
        <v>0.89209988481393998</v>
      </c>
      <c r="DD157">
        <f>(Batters__No_Defense[[#This Row],[wRAA/500]]+Batters__No_Defense[[#This Row],[wSB/500]]+Batters__No_Defense[[#This Row],[UBR/500]])/Weights!$J$15</f>
        <v>0.42180034911145819</v>
      </c>
      <c r="DE157">
        <f>_xlfn.RANK.EQ(Batters__No_Defense[[#This Row],[oWAA vL/500]],Batters__No_Defense[oWAA vL/500],0)</f>
        <v>345</v>
      </c>
      <c r="DF157">
        <f>_xlfn.RANK.EQ(Batters__No_Defense[[#This Row],[oWAA vR/500]],Batters__No_Defense[oWAA vR/500],0)</f>
        <v>111</v>
      </c>
      <c r="DG157">
        <f>_xlfn.RANK.EQ(Batters__No_Defense[[#This Row],[oWAA/500]],Batters__No_Defense[oWAA/500],0)</f>
        <v>156</v>
      </c>
    </row>
    <row r="158" spans="1:111" x14ac:dyDescent="0.25">
      <c r="A158" t="s">
        <v>6213</v>
      </c>
      <c r="B158">
        <v>64012</v>
      </c>
      <c r="C158">
        <v>58</v>
      </c>
      <c r="D158" t="s">
        <v>3</v>
      </c>
      <c r="E158">
        <v>110</v>
      </c>
      <c r="F158">
        <v>45</v>
      </c>
      <c r="G158">
        <v>75</v>
      </c>
      <c r="H158">
        <v>70</v>
      </c>
      <c r="I158">
        <v>68</v>
      </c>
      <c r="J158">
        <v>61</v>
      </c>
      <c r="K158">
        <v>94</v>
      </c>
      <c r="L158">
        <v>44</v>
      </c>
      <c r="M158">
        <v>86</v>
      </c>
      <c r="N158">
        <v>60</v>
      </c>
      <c r="O158">
        <v>67</v>
      </c>
      <c r="P158">
        <v>71</v>
      </c>
      <c r="Q158">
        <v>116</v>
      </c>
      <c r="R158">
        <v>46</v>
      </c>
      <c r="S158">
        <v>71</v>
      </c>
      <c r="T158">
        <v>74</v>
      </c>
      <c r="U158">
        <v>69</v>
      </c>
      <c r="V158">
        <v>65</v>
      </c>
      <c r="W158">
        <v>71</v>
      </c>
      <c r="X158">
        <v>60</v>
      </c>
      <c r="Y158">
        <v>72</v>
      </c>
      <c r="Z158">
        <v>28</v>
      </c>
      <c r="AA158">
        <v>5</v>
      </c>
      <c r="AB158">
        <f>Weights!$M$2*500</f>
        <v>3.7763724999999999</v>
      </c>
      <c r="AC158">
        <f>IF(Batters__No_Defense[[#This Row],[Speed]]&lt;50,0.0263492+0.000716*Batters__No_Defense[[#This Row],[Speed]],0.0263492+0.000716*50+0.0025735*(Batters__No_Defense[[#This Row],[Speed]]-50))</f>
        <v>0.1007517</v>
      </c>
      <c r="AD158">
        <f>0.005217+0.00262*Batters__No_Defense[[#This Row],[Steal Rate]]</f>
        <v>0.19123699999999999</v>
      </c>
      <c r="AE158">
        <f>IF(Batters__No_Defense[[#This Row],[Stealing]]&lt;=80,0.113966+0.005396*Batters__No_Defense[[#This Row],[Stealing]],0.113966+0.005396*80+0.013745*(Batters__No_Defense[[#This Row],[Stealing]]-80))</f>
        <v>0.437726</v>
      </c>
      <c r="AF158">
        <f>1-Batters__No_Defense[[#This Row],[SB Rate]]</f>
        <v>0.56227399999999994</v>
      </c>
      <c r="AG158">
        <f>500*(-0.005002+0.0001416*Batters__No_Defense[[#This Row],[Baserunning]])</f>
        <v>2.5965999999999996</v>
      </c>
      <c r="AH158">
        <f>IF(Batters__No_Defense[[#This Row],[Eye vL]]&lt;=100,-0.05644+0.001933*Batters__No_Defense[[#This Row],[Eye vL]],-0.05644+0.001933*100+0.0010675*(Batters__No_Defense[[#This Row],[Eye vL]]-100))</f>
        <v>0.10979800000000001</v>
      </c>
      <c r="AI158">
        <f>Batters__No_Defense[[#This Row],[BB vL Rate]]*(500-Batters__No_Defense[[#This Row],[HP/500]])</f>
        <v>54.484361852245009</v>
      </c>
      <c r="AJ158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5569700000000003</v>
      </c>
      <c r="AK158">
        <f>Batters__No_Defense[[#This Row],[SO vL Rate]]*(500-Batters__No_Defense[[#This Row],[HP/500]]-Batters__No_Defense[[#This Row],[BB vL/500]])</f>
        <v>68.777478443558522</v>
      </c>
      <c r="AL158">
        <f>IF(Batters__No_Defense[[#This Row],[Power vL]]&lt;=50,-0.001087+0.0002687*Batters__No_Defense[[#This Row],[Power vL]],-0.001087+0.0002687*50+0.0007779*(Batters__No_Defense[[#This Row],[Power vL]]-50))</f>
        <v>1.0735800000000002E-2</v>
      </c>
      <c r="AM158">
        <f>Batters__No_Defense[[#This Row],[HR vL Rate]]*(500-Batters__No_Defense[[#This Row],[HP/500]]+Batters__No_Defense[[#This Row],[BB vL/500]])</f>
        <v>5.9122908320878329</v>
      </c>
      <c r="AN158">
        <f>500-Batters__No_Defense[[#This Row],[HP/500]]-Batters__No_Defense[[#This Row],[BB vL/500]]-Batters__No_Defense[[#This Row],[SO vL/500]]-Batters__No_Defense[[#This Row],[HR vL/500]]</f>
        <v>367.04949637210871</v>
      </c>
      <c r="AO158">
        <f>0.1746+0.00187*Batters__No_Defense[[#This Row],[BABIP vL]]</f>
        <v>0.29988999999999999</v>
      </c>
      <c r="AP158">
        <f>Batters__No_Defense[[#This Row],[BIP vL/500]]*Batters__No_Defense[[#This Row],[BABIPvL]]</f>
        <v>110.07447346703168</v>
      </c>
      <c r="AQ158">
        <f>IF(Batters__No_Defense[[#This Row],[Gap vL]]&lt;=80,-0.00386161+0.0040217*Batters__No_Defense[[#This Row],[Gap vL]],-0.00386161+0.0040217*80+0.0014822*(Batters__No_Defense[[#This Row],[Gap vL]]-80))</f>
        <v>0.33862518999999996</v>
      </c>
      <c r="AR158">
        <f>Batters__No_Defense[[#This Row],[HIP vL/500]]*Batters__No_Defense[[#This Row],[XBH vL Rate]]</f>
        <v>37.273989491923558</v>
      </c>
      <c r="AS158">
        <f>Batters__No_Defense[[#This Row],[XBH vL/500]]*Batters__No_Defense[[#This Row],[3B Rate]]</f>
        <v>3.7554178070934348</v>
      </c>
      <c r="AT158">
        <f>Batters__No_Defense[[#This Row],[XBH vL/500]]-Batters__No_Defense[[#This Row],[3B vL/500]]</f>
        <v>33.518571684830121</v>
      </c>
      <c r="AU158">
        <f>Batters__No_Defense[[#This Row],[HIP vL/500]]-Batters__No_Defense[[#This Row],[XBH vL/500]]</f>
        <v>72.800483975108122</v>
      </c>
      <c r="AV158">
        <f>Batters__No_Defense[[#This Row],[1B vL/500]]+Batters__No_Defense[[#This Row],[2B vL/500]]+Batters__No_Defense[[#This Row],[3B vL/500]]+Batters__No_Defense[[#This Row],[HR vL/500]]</f>
        <v>115.98676429911951</v>
      </c>
      <c r="AW158">
        <f>500-Batters__No_Defense[[#This Row],[HP/500]]-Batters__No_Defense[[#This Row],[BB vL/500]]</f>
        <v>441.73926564775502</v>
      </c>
      <c r="AX158">
        <f>Batters__No_Defense[[#This Row],[BB vL/500]]+Batters__No_Defense[[#This Row],[HP/500]]+Batters__No_Defense[[#This Row],[1B vL/500]]</f>
        <v>131.06121832735312</v>
      </c>
      <c r="AY158">
        <f>Batters__No_Defense[[#This Row],[SBO vL/500]]*Batters__No_Defense[[#This Row],[SBA Rate]]</f>
        <v>25.063754209268026</v>
      </c>
      <c r="AZ158">
        <f>Batters__No_Defense[[#This Row],[SB Rate]]*Batters__No_Defense[[#This Row],[SBA vL/500]]</f>
        <v>10.971056875006056</v>
      </c>
      <c r="BA158">
        <f>Batters__No_Defense[[#This Row],[SBA vL/500]]-Batters__No_Defense[[#This Row],[SB vL/500]]</f>
        <v>14.09269733426197</v>
      </c>
      <c r="BB158">
        <f>IF(Batters__No_Defense[[#This Row],[Eye vR]]&lt;=100,-0.05644+0.001933*Batters__No_Defense[[#This Row],[Eye vR]],-0.05644+0.001933*100+0.0010675*(Batters__No_Defense[[#This Row],[Eye vR]]-100))</f>
        <v>8.0803000000000014E-2</v>
      </c>
      <c r="BC158">
        <f>Batters__No_Defense[[#This Row],[BB vR Rate]]*(500-Batters__No_Defense[[#This Row],[HP/500]])</f>
        <v>40.096357772882506</v>
      </c>
      <c r="BD158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0697420000000002</v>
      </c>
      <c r="BE158">
        <f>Batters__No_Defense[[#This Row],[SO vR Rate]]*(500-Batters__No_Defense[[#This Row],[HP/500]]-Batters__No_Defense[[#This Row],[BB vR/500]])</f>
        <v>48.79384977724262</v>
      </c>
      <c r="BF158">
        <f>IF(Batters__No_Defense[[#This Row],[Power vR]]&lt;=50,-0.001087+0.0002687*Batters__No_Defense[[#This Row],[Power vR]],-0.001087+0.0002687*50+0.0007779*(Batters__No_Defense[[#This Row],[Power vR]]-50))</f>
        <v>1.1273200000000002E-2</v>
      </c>
      <c r="BG158">
        <f>Batters__No_Defense[[#This Row],[HR vR Rate]]*(500-Batters__No_Defense[[#This Row],[HP/500]]+Batters__No_Defense[[#This Row],[BB vR/500]])</f>
        <v>6.0460424579782606</v>
      </c>
      <c r="BH158">
        <f>500-Batters__No_Defense[[#This Row],[HP/500]]-Batters__No_Defense[[#This Row],[BB vR/500]]-Batters__No_Defense[[#This Row],[SO vR/500]]-Batters__No_Defense[[#This Row],[HR vR/500]]</f>
        <v>401.28737749189662</v>
      </c>
      <c r="BI158">
        <f>0.1746+0.00187*Batters__No_Defense[[#This Row],[BABIP vR]]</f>
        <v>0.30363000000000001</v>
      </c>
      <c r="BJ158">
        <f>Batters__No_Defense[[#This Row],[BIP vR/500]]*Batters__No_Defense[[#This Row],[BABIPvR]]</f>
        <v>121.84288642786457</v>
      </c>
      <c r="BK158">
        <f>IF(Batters__No_Defense[[#This Row],[Gap vR]]&lt;=80,-0.00386161+0.0040217*Batters__No_Defense[[#This Row],[Gap vR]],-0.00386161+0.0040217*80+0.0014822*(Batters__No_Defense[[#This Row],[Gap vR]]-80))</f>
        <v>0.37123358999999995</v>
      </c>
      <c r="BL158">
        <f>Batters__No_Defense[[#This Row],[HIP vR/500]]*Batters__No_Defense[[#This Row],[XBH vR Rate]]</f>
        <v>45.232172144578435</v>
      </c>
      <c r="BM158">
        <f>Batters__No_Defense[[#This Row],[XBH vR/500]]*Batters__No_Defense[[#This Row],[3B Rate]]</f>
        <v>4.5572182382589235</v>
      </c>
      <c r="BN158">
        <f>Batters__No_Defense[[#This Row],[XBH vR/500]]-Batters__No_Defense[[#This Row],[3B vR/500]]</f>
        <v>40.674953906319509</v>
      </c>
      <c r="BO158">
        <f>Batters__No_Defense[[#This Row],[HIP vR/500]]-Batters__No_Defense[[#This Row],[XBH vR/500]]</f>
        <v>76.610714283286143</v>
      </c>
      <c r="BP158">
        <f>Batters__No_Defense[[#This Row],[1B vR/500]]+Batters__No_Defense[[#This Row],[2B vR/500]]+Batters__No_Defense[[#This Row],[3B vR/500]]+Batters__No_Defense[[#This Row],[HR vR/500]]</f>
        <v>127.88892888584283</v>
      </c>
      <c r="BQ158">
        <f>500-Batters__No_Defense[[#This Row],[HP/500]]-Batters__No_Defense[[#This Row],[BB vR/500]]</f>
        <v>456.12726972711749</v>
      </c>
      <c r="BR158">
        <f>Batters__No_Defense[[#This Row],[BB vR/500]]+Batters__No_Defense[[#This Row],[HP/500]]+Batters__No_Defense[[#This Row],[1B vR/500]]</f>
        <v>120.48344455616865</v>
      </c>
      <c r="BS158">
        <f>Batters__No_Defense[[#This Row],[SBO vR/500]]*Batters__No_Defense[[#This Row],[SBA Rate]]</f>
        <v>23.040892486588024</v>
      </c>
      <c r="BT158">
        <f>Batters__No_Defense[[#This Row],[SB Rate]]*Batters__No_Defense[[#This Row],[SBA vR/500]]</f>
        <v>10.085597704584229</v>
      </c>
      <c r="BU158">
        <f>Batters__No_Defense[[#This Row],[SBA vL/500]]-Batters__No_Defense[[#This Row],[SB vR/500]]</f>
        <v>14.978156504683797</v>
      </c>
      <c r="BV158">
        <f>Weights!$C$2*Batters__No_Defense[[#This Row],[BB vR Rate]]+Weights!$C$3*Batters__No_Defense[[#This Row],[BB vL Rate]]</f>
        <v>8.8670483777120085E-2</v>
      </c>
      <c r="BW158">
        <f>Batters__No_Defense[[#This Row],[BB rate]]*(500-Batters__No_Defense[[#This Row],[HP/500]])</f>
        <v>44.000389112062429</v>
      </c>
      <c r="BX158">
        <f>Weights!$C$2*Batters__No_Defense[[#This Row],[SO vR Rate]]+Weights!$C$3*Batters__No_Defense[[#This Row],[SO vL Rate]]</f>
        <v>0.12019461174602056</v>
      </c>
      <c r="BY158">
        <f>Batters__No_Defense[[#This Row],[SO rate]]*(500-Batters__No_Defense[[#This Row],[BB/500]]-Batters__No_Defense[[#This Row],[HP/500]])</f>
        <v>54.354796560566264</v>
      </c>
      <c r="BZ158">
        <f>Weights!$C$2*Batters__No_Defense[[#This Row],[HR vR Rate]]+Weights!$C$3*Batters__No_Defense[[#This Row],[HR vL Rate]]</f>
        <v>1.112738224584155E-2</v>
      </c>
      <c r="CA158">
        <f>Batters__No_Defense[[#This Row],[HR rate]]*(500-Batters__No_Defense[[#This Row],[BB/500]]-Batters__No_Defense[[#This Row],[HP/500]])</f>
        <v>5.0320608339949082</v>
      </c>
      <c r="CB158">
        <f>(500-Batters__No_Defense[[#This Row],[BB/500]]-Batters__No_Defense[[#This Row],[HP/500]]-Batters__No_Defense[[#This Row],[SO/500]]-Batters__No_Defense[[#This Row],[HR/500]])</f>
        <v>392.83638099337639</v>
      </c>
      <c r="CC158">
        <f>Weights!$C$2*Batters__No_Defense[[#This Row],[BABIPvR]]+Weights!$C$3*Batters__No_Defense[[#This Row],[BABIPvL]]</f>
        <v>0.30261519091821248</v>
      </c>
      <c r="CD158">
        <f>Batters__No_Defense[[#This Row],[BABIP ovr]]*Batters__No_Defense[[#This Row],[BIP/500]]</f>
        <v>118.87825643393026</v>
      </c>
      <c r="CE158">
        <f>Weights!$C$2*Batters__No_Defense[[#This Row],[XBH vR Rate]]+Weights!$C$3*Batters__No_Defense[[#This Row],[XBH vL Rate]]</f>
        <v>0.36238564869985024</v>
      </c>
      <c r="CF158">
        <f>Batters__No_Defense[[#This Row],[XBH Rate]]*Batters__No_Defense[[#This Row],[HIP/500]]</f>
        <v>43.079774074116962</v>
      </c>
      <c r="CG158">
        <f>Batters__No_Defense[[#This Row],[XBH/500]]*Batters__No_Defense[[#This Row],[3B Rate]]</f>
        <v>4.3403604735832095</v>
      </c>
      <c r="CH158">
        <f>Batters__No_Defense[[#This Row],[XBH/500]]-Batters__No_Defense[[#This Row],[3B/500]]</f>
        <v>38.739413600533751</v>
      </c>
      <c r="CI158">
        <f>Batters__No_Defense[[#This Row],[HIP/500]]-Batters__No_Defense[[#This Row],[XBH/500]]</f>
        <v>75.798482359813306</v>
      </c>
      <c r="CJ158">
        <f>Batters__No_Defense[[#This Row],[HIP/500]]+Batters__No_Defense[[#This Row],[HR/500]]</f>
        <v>123.91031726792517</v>
      </c>
      <c r="CK158">
        <f>500-Batters__No_Defense[[#This Row],[BB/500]]-Batters__No_Defense[[#This Row],[HP/500]]</f>
        <v>452.22323838793761</v>
      </c>
      <c r="CL158">
        <f>Batters__No_Defense[[#This Row],[BB/500]]+Batters__No_Defense[[#This Row],[HP/500]]+Batters__No_Defense[[#This Row],[1B/500]]</f>
        <v>123.57524397187574</v>
      </c>
      <c r="CM158">
        <f>Batters__No_Defense[[#This Row],[SBO/500]]*Batters__No_Defense[[#This Row],[SBA Rate]]</f>
        <v>23.632158931449599</v>
      </c>
      <c r="CN158">
        <f>Batters__No_Defense[[#This Row],[SBA/500]]*Batters__No_Defense[[#This Row],[SB Rate]]</f>
        <v>10.344410400427707</v>
      </c>
      <c r="CO158">
        <f>Batters__No_Defense[[#This Row],[SBA/500]]-Batters__No_Defense[[#This Row],[SB/500]]</f>
        <v>13.287748531021892</v>
      </c>
      <c r="CP158">
        <f>(Batters__No_Defense[[#This Row],[HP/500]]/2+Batters__No_Defense[[#This Row],[BB vL/500]]+Batters__No_Defense[[#This Row],[H vL/500]])/500</f>
        <v>0.34471862480272902</v>
      </c>
      <c r="CQ158">
        <f>(Batters__No_Defense[[#This Row],[HP/500]]/2+Batters__No_Defense[[#This Row],[BB vR/500]]+Batters__No_Defense[[#This Row],[H vR/500]])/500</f>
        <v>0.33974694581745063</v>
      </c>
      <c r="CR158">
        <f>(Batters__No_Defense[[#This Row],[HP/500]]+Batters__No_Defense[[#This Row],[BB/500]]+Batters__No_Defense[[#This Row],[H/500]])/500</f>
        <v>0.34337415775997521</v>
      </c>
      <c r="CS158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768277851389859</v>
      </c>
      <c r="CT158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476181678665583</v>
      </c>
      <c r="CU158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491397588187138</v>
      </c>
      <c r="CV158">
        <f>((Batters__No_Defense[[#This Row],[wOBA vL]]-Weights!$J$11)/Weights!$J$10)*500</f>
        <v>-1.7647472093283665</v>
      </c>
      <c r="CW158">
        <f>((Batters__No_Defense[[#This Row],[wOBA vR]]-Weights!$J$11)/Weights!$J$10)*500</f>
        <v>1.1616395770425179</v>
      </c>
      <c r="CX158">
        <f>((Batters__No_Defense[[#This Row],[wOBA]]-Weights!$J$11)/Weights!$J$10)*500</f>
        <v>1.2245402633375053</v>
      </c>
      <c r="CY158">
        <f>MAX(0,(Batters__No_Defense[[#This Row],[SB vL/500]]*Weights!$J$8+Batters__No_Defense[[#This Row],[CS vL/500]]*Weights!$J$9))</f>
        <v>0</v>
      </c>
      <c r="CZ158">
        <f>MAX(0,(Batters__No_Defense[[#This Row],[SB vR/500]]*Weights!$J$8+Batters__No_Defense[[#This Row],[CS vR/500]]*Weights!$J$9))</f>
        <v>0</v>
      </c>
      <c r="DA158">
        <f>MAX(0,(Batters__No_Defense[[#This Row],[SB/500]]*Weights!$J$8+Batters__No_Defense[[#This Row],[CS/500]]*Weights!$J$9))</f>
        <v>0</v>
      </c>
      <c r="DB158">
        <f>(Batters__No_Defense[[#This Row],[wRAA vL/500]]+Batters__No_Defense[[#This Row],[wSB vL/500]]+Batters__No_Defense[[#This Row],[UBR/500]]*Weights!$C$3)/Weights!$J$15</f>
        <v>-0.11588994179143434</v>
      </c>
      <c r="DC158">
        <f>(Batters__No_Defense[[#This Row],[wRAA vR/500]]+Batters__No_Defense[[#This Row],[wSB vR/500]]+Batters__No_Defense[[#This Row],[UBR/500]]*Weights!$C$2)/Weights!$J$15</f>
        <v>0.33380018076109469</v>
      </c>
      <c r="DD158">
        <f>(Batters__No_Defense[[#This Row],[wRAA/500]]+Batters__No_Defense[[#This Row],[wSB/500]]+Batters__No_Defense[[#This Row],[UBR/500]])/Weights!$J$15</f>
        <v>0.41769188656350209</v>
      </c>
      <c r="DE158">
        <f>_xlfn.RANK.EQ(Batters__No_Defense[[#This Row],[oWAA vL/500]],Batters__No_Defense[oWAA vL/500],0)</f>
        <v>220</v>
      </c>
      <c r="DF158">
        <f>_xlfn.RANK.EQ(Batters__No_Defense[[#This Row],[oWAA vR/500]],Batters__No_Defense[oWAA vR/500],0)</f>
        <v>188</v>
      </c>
      <c r="DG158">
        <f>_xlfn.RANK.EQ(Batters__No_Defense[[#This Row],[oWAA/500]],Batters__No_Defense[oWAA/500],0)</f>
        <v>157</v>
      </c>
    </row>
    <row r="159" spans="1:111" x14ac:dyDescent="0.25">
      <c r="A159" t="s">
        <v>5135</v>
      </c>
      <c r="B159">
        <v>62777</v>
      </c>
      <c r="C159">
        <v>48</v>
      </c>
      <c r="D159" t="s">
        <v>3</v>
      </c>
      <c r="E159">
        <v>76</v>
      </c>
      <c r="F159">
        <v>78</v>
      </c>
      <c r="G159">
        <v>90</v>
      </c>
      <c r="H159">
        <v>61</v>
      </c>
      <c r="I159">
        <v>49</v>
      </c>
      <c r="J159">
        <v>47</v>
      </c>
      <c r="K159">
        <v>63</v>
      </c>
      <c r="L159">
        <v>66</v>
      </c>
      <c r="M159">
        <v>81</v>
      </c>
      <c r="N159">
        <v>52</v>
      </c>
      <c r="O159">
        <v>49</v>
      </c>
      <c r="P159">
        <v>54</v>
      </c>
      <c r="Q159">
        <v>79</v>
      </c>
      <c r="R159">
        <v>83</v>
      </c>
      <c r="S159">
        <v>93</v>
      </c>
      <c r="T159">
        <v>65</v>
      </c>
      <c r="U159">
        <v>50</v>
      </c>
      <c r="V159">
        <v>35</v>
      </c>
      <c r="W159">
        <v>30</v>
      </c>
      <c r="X159">
        <v>48</v>
      </c>
      <c r="Y159">
        <v>38</v>
      </c>
      <c r="Z159">
        <v>14</v>
      </c>
      <c r="AA159">
        <v>6</v>
      </c>
      <c r="AB159">
        <f>Weights!$M$2*500</f>
        <v>3.7763724999999999</v>
      </c>
      <c r="AC159">
        <f>IF(Batters__No_Defense[[#This Row],[Speed]]&lt;50,0.0263492+0.000716*Batters__No_Defense[[#This Row],[Speed]],0.0263492+0.000716*50+0.0025735*(Batters__No_Defense[[#This Row],[Speed]]-50))</f>
        <v>5.1409200000000002E-2</v>
      </c>
      <c r="AD159">
        <f>0.005217+0.00262*Batters__No_Defense[[#This Row],[Steal Rate]]</f>
        <v>8.3817000000000003E-2</v>
      </c>
      <c r="AE159">
        <f>IF(Batters__No_Defense[[#This Row],[Stealing]]&lt;=80,0.113966+0.005396*Batters__No_Defense[[#This Row],[Stealing]],0.113966+0.005396*80+0.013745*(Batters__No_Defense[[#This Row],[Stealing]]-80))</f>
        <v>0.37297400000000003</v>
      </c>
      <c r="AF159">
        <f>1-Batters__No_Defense[[#This Row],[SB Rate]]</f>
        <v>0.62702599999999997</v>
      </c>
      <c r="AG159">
        <f>500*(-0.005002+0.0001416*Batters__No_Defense[[#This Row],[Baserunning]])</f>
        <v>0.18939999999999974</v>
      </c>
      <c r="AH159">
        <f>IF(Batters__No_Defense[[#This Row],[Eye vL]]&lt;=100,-0.05644+0.001933*Batters__No_Defense[[#This Row],[Eye vL]],-0.05644+0.001933*100+0.0010675*(Batters__No_Defense[[#This Row],[Eye vL]]-100))</f>
        <v>0.100133</v>
      </c>
      <c r="AI159">
        <f>Batters__No_Defense[[#This Row],[BB vL Rate]]*(500-Batters__No_Defense[[#This Row],[HP/500]])</f>
        <v>49.688360492457505</v>
      </c>
      <c r="AJ15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8353860000000002</v>
      </c>
      <c r="AK159">
        <f>Batters__No_Defense[[#This Row],[SO vL Rate]]*(500-Batters__No_Defense[[#This Row],[HP/500]]-Batters__No_Defense[[#This Row],[BB vL/500]])</f>
        <v>81.956457757190563</v>
      </c>
      <c r="AL159">
        <f>IF(Batters__No_Defense[[#This Row],[Power vL]]&lt;=50,-0.001087+0.0002687*Batters__No_Defense[[#This Row],[Power vL]],-0.001087+0.0002687*50+0.0007779*(Batters__No_Defense[[#This Row],[Power vL]]-50))</f>
        <v>2.4794400000000001E-2</v>
      </c>
      <c r="AM159">
        <f>Batters__No_Defense[[#This Row],[HR vL Rate]]*(500-Batters__No_Defense[[#This Row],[HP/500]]+Batters__No_Defense[[#This Row],[BB vL/500]])</f>
        <v>13.535560195080189</v>
      </c>
      <c r="AN159">
        <f>500-Batters__No_Defense[[#This Row],[HP/500]]-Batters__No_Defense[[#This Row],[BB vL/500]]-Batters__No_Defense[[#This Row],[SO vL/500]]-Batters__No_Defense[[#This Row],[HR vL/500]]</f>
        <v>351.04324905527181</v>
      </c>
      <c r="AO159">
        <f>0.1746+0.00187*Batters__No_Defense[[#This Row],[BABIP vL]]</f>
        <v>0.26622999999999997</v>
      </c>
      <c r="AP159">
        <f>Batters__No_Defense[[#This Row],[BIP vL/500]]*Batters__No_Defense[[#This Row],[BABIPvL]]</f>
        <v>93.458244195985003</v>
      </c>
      <c r="AQ159">
        <f>IF(Batters__No_Defense[[#This Row],[Gap vL]]&lt;=80,-0.00386161+0.0040217*Batters__No_Defense[[#This Row],[Gap vL]],-0.00386161+0.0040217*80+0.0014822*(Batters__No_Defense[[#This Row],[Gap vL]]-80))</f>
        <v>0.24950548999999997</v>
      </c>
      <c r="AR159">
        <f>Batters__No_Defense[[#This Row],[HIP vL/500]]*Batters__No_Defense[[#This Row],[XBH vL Rate]]</f>
        <v>23.318345012658892</v>
      </c>
      <c r="AS159">
        <f>Batters__No_Defense[[#This Row],[XBH vL/500]]*Batters__No_Defense[[#This Row],[3B Rate]]</f>
        <v>1.1987774624247836</v>
      </c>
      <c r="AT159">
        <f>Batters__No_Defense[[#This Row],[XBH vL/500]]-Batters__No_Defense[[#This Row],[3B vL/500]]</f>
        <v>22.119567550234109</v>
      </c>
      <c r="AU159">
        <f>Batters__No_Defense[[#This Row],[HIP vL/500]]-Batters__No_Defense[[#This Row],[XBH vL/500]]</f>
        <v>70.139899183326108</v>
      </c>
      <c r="AV159">
        <f>Batters__No_Defense[[#This Row],[1B vL/500]]+Batters__No_Defense[[#This Row],[2B vL/500]]+Batters__No_Defense[[#This Row],[3B vL/500]]+Batters__No_Defense[[#This Row],[HR vL/500]]</f>
        <v>106.9938043910652</v>
      </c>
      <c r="AW159">
        <f>500-Batters__No_Defense[[#This Row],[HP/500]]-Batters__No_Defense[[#This Row],[BB vL/500]]</f>
        <v>446.53526700754253</v>
      </c>
      <c r="AX159">
        <f>Batters__No_Defense[[#This Row],[BB vL/500]]+Batters__No_Defense[[#This Row],[HP/500]]+Batters__No_Defense[[#This Row],[1B vL/500]]</f>
        <v>123.60463217578362</v>
      </c>
      <c r="AY159">
        <f>Batters__No_Defense[[#This Row],[SBO vL/500]]*Batters__No_Defense[[#This Row],[SBA Rate]]</f>
        <v>10.360169455077656</v>
      </c>
      <c r="AZ159">
        <f>Batters__No_Defense[[#This Row],[SB Rate]]*Batters__No_Defense[[#This Row],[SBA vL/500]]</f>
        <v>3.8640738423381342</v>
      </c>
      <c r="BA159">
        <f>Batters__No_Defense[[#This Row],[SBA vL/500]]-Batters__No_Defense[[#This Row],[SB vL/500]]</f>
        <v>6.4960956127395217</v>
      </c>
      <c r="BB159">
        <f>IF(Batters__No_Defense[[#This Row],[Eye vR]]&lt;=100,-0.05644+0.001933*Batters__No_Defense[[#This Row],[Eye vR]],-0.05644+0.001933*100+0.0010675*(Batters__No_Defense[[#This Row],[Eye vR]]-100))</f>
        <v>0.12332900000000002</v>
      </c>
      <c r="BC159">
        <f>Batters__No_Defense[[#This Row],[BB vR Rate]]*(500-Batters__No_Defense[[#This Row],[HP/500]])</f>
        <v>61.19876375594751</v>
      </c>
      <c r="BD15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3829600000000003</v>
      </c>
      <c r="BE159">
        <f>Batters__No_Defense[[#This Row],[SO vR Rate]]*(500-Batters__No_Defense[[#This Row],[HP/500]]-Batters__No_Defense[[#This Row],[BB vR/500]])</f>
        <v>60.162198556347498</v>
      </c>
      <c r="BF159">
        <f>IF(Batters__No_Defense[[#This Row],[Power vR]]&lt;=50,-0.001087+0.0002687*Batters__No_Defense[[#This Row],[Power vR]],-0.001087+0.0002687*50+0.0007779*(Batters__No_Defense[[#This Row],[Power vR]]-50))</f>
        <v>3.8018700000000002E-2</v>
      </c>
      <c r="BG159">
        <f>Batters__No_Defense[[#This Row],[HR vR Rate]]*(500-Batters__No_Defense[[#This Row],[HP/500]]+Batters__No_Defense[[#This Row],[BB vR/500]])</f>
        <v>21.192474666442497</v>
      </c>
      <c r="BH159">
        <f>500-Batters__No_Defense[[#This Row],[HP/500]]-Batters__No_Defense[[#This Row],[BB vR/500]]-Batters__No_Defense[[#This Row],[SO vR/500]]-Batters__No_Defense[[#This Row],[HR vR/500]]</f>
        <v>353.6701905212625</v>
      </c>
      <c r="BI159">
        <f>0.1746+0.00187*Batters__No_Defense[[#This Row],[BABIP vR]]</f>
        <v>0.2681</v>
      </c>
      <c r="BJ159">
        <f>Batters__No_Defense[[#This Row],[BIP vR/500]]*Batters__No_Defense[[#This Row],[BABIPvR]]</f>
        <v>94.818978078750476</v>
      </c>
      <c r="BK159">
        <f>IF(Batters__No_Defense[[#This Row],[Gap vR]]&lt;=80,-0.00386161+0.0040217*Batters__No_Defense[[#This Row],[Gap vR]],-0.00386161+0.0040217*80+0.0014822*(Batters__No_Defense[[#This Row],[Gap vR]]-80))</f>
        <v>0.31385268999999993</v>
      </c>
      <c r="BL159">
        <f>Batters__No_Defense[[#This Row],[HIP vR/500]]*Batters__No_Defense[[#This Row],[XBH vR Rate]]</f>
        <v>29.759191333066862</v>
      </c>
      <c r="BM159">
        <f>Batters__No_Defense[[#This Row],[XBH vR/500]]*Batters__No_Defense[[#This Row],[3B Rate]]</f>
        <v>1.529896219079901</v>
      </c>
      <c r="BN159">
        <f>Batters__No_Defense[[#This Row],[XBH vR/500]]-Batters__No_Defense[[#This Row],[3B vR/500]]</f>
        <v>28.229295113986961</v>
      </c>
      <c r="BO159">
        <f>Batters__No_Defense[[#This Row],[HIP vR/500]]-Batters__No_Defense[[#This Row],[XBH vR/500]]</f>
        <v>65.05978674568361</v>
      </c>
      <c r="BP159">
        <f>Batters__No_Defense[[#This Row],[1B vR/500]]+Batters__No_Defense[[#This Row],[2B vR/500]]+Batters__No_Defense[[#This Row],[3B vR/500]]+Batters__No_Defense[[#This Row],[HR vR/500]]</f>
        <v>116.01145274519297</v>
      </c>
      <c r="BQ159">
        <f>500-Batters__No_Defense[[#This Row],[HP/500]]-Batters__No_Defense[[#This Row],[BB vR/500]]</f>
        <v>435.02486374405248</v>
      </c>
      <c r="BR159">
        <f>Batters__No_Defense[[#This Row],[BB vR/500]]+Batters__No_Defense[[#This Row],[HP/500]]+Batters__No_Defense[[#This Row],[1B vR/500]]</f>
        <v>130.03492300163111</v>
      </c>
      <c r="BS159">
        <f>Batters__No_Defense[[#This Row],[SBO vR/500]]*Batters__No_Defense[[#This Row],[SBA Rate]]</f>
        <v>10.899137141227715</v>
      </c>
      <c r="BT159">
        <f>Batters__No_Defense[[#This Row],[SB Rate]]*Batters__No_Defense[[#This Row],[SBA vR/500]]</f>
        <v>4.0650947761122662</v>
      </c>
      <c r="BU159">
        <f>Batters__No_Defense[[#This Row],[SBA vL/500]]-Batters__No_Defense[[#This Row],[SB vR/500]]</f>
        <v>6.2950746789653902</v>
      </c>
      <c r="BV159">
        <f>Weights!$C$2*Batters__No_Defense[[#This Row],[BB vR Rate]]+Weights!$C$3*Batters__No_Defense[[#This Row],[BB vL Rate]]</f>
        <v>0.11703501297830396</v>
      </c>
      <c r="BW159">
        <f>Batters__No_Defense[[#This Row],[BB rate]]*(500-Batters__No_Defense[[#This Row],[HP/500]])</f>
        <v>58.075538684603572</v>
      </c>
      <c r="BX159">
        <f>Weights!$C$2*Batters__No_Defense[[#This Row],[SO vR Rate]]+Weights!$C$3*Batters__No_Defense[[#This Row],[SO vL Rate]]</f>
        <v>0.15057209662130483</v>
      </c>
      <c r="BY159">
        <f>Batters__No_Defense[[#This Row],[SO rate]]*(500-Batters__No_Defense[[#This Row],[BB/500]]-Batters__No_Defense[[#This Row],[HP/500]])</f>
        <v>65.972876363551933</v>
      </c>
      <c r="BZ159">
        <f>Weights!$C$2*Batters__No_Defense[[#This Row],[HR vR Rate]]+Weights!$C$3*Batters__No_Defense[[#This Row],[HR vL Rate]]</f>
        <v>3.4430427342170417E-2</v>
      </c>
      <c r="CA159">
        <f>Batters__No_Defense[[#This Row],[HR rate]]*(500-Batters__No_Defense[[#This Row],[BB/500]]-Batters__No_Defense[[#This Row],[HP/500]])</f>
        <v>15.08562593706934</v>
      </c>
      <c r="CB159">
        <f>(500-Batters__No_Defense[[#This Row],[BB/500]]-Batters__No_Defense[[#This Row],[HP/500]]-Batters__No_Defense[[#This Row],[SO/500]]-Batters__No_Defense[[#This Row],[HR/500]])</f>
        <v>357.08958651477525</v>
      </c>
      <c r="CC159">
        <f>Weights!$C$2*Batters__No_Defense[[#This Row],[BABIPvR]]+Weights!$C$3*Batters__No_Defense[[#This Row],[BABIPvL]]</f>
        <v>0.26759259545910624</v>
      </c>
      <c r="CD159">
        <f>Batters__No_Defense[[#This Row],[BABIP ovr]]*Batters__No_Defense[[#This Row],[BIP/500]]</f>
        <v>95.554529266907778</v>
      </c>
      <c r="CE159">
        <f>Weights!$C$2*Batters__No_Defense[[#This Row],[XBH vR Rate]]+Weights!$C$3*Batters__No_Defense[[#This Row],[XBH vL Rate]]</f>
        <v>0.29639276407818238</v>
      </c>
      <c r="CF159">
        <f>Batters__No_Defense[[#This Row],[XBH Rate]]*Batters__No_Defense[[#This Row],[HIP/500]]</f>
        <v>28.321671049608369</v>
      </c>
      <c r="CG159">
        <f>Batters__No_Defense[[#This Row],[XBH/500]]*Batters__No_Defense[[#This Row],[3B Rate]]</f>
        <v>1.4559944513235266</v>
      </c>
      <c r="CH159">
        <f>Batters__No_Defense[[#This Row],[XBH/500]]-Batters__No_Defense[[#This Row],[3B/500]]</f>
        <v>26.865676598284843</v>
      </c>
      <c r="CI159">
        <f>Batters__No_Defense[[#This Row],[HIP/500]]-Batters__No_Defense[[#This Row],[XBH/500]]</f>
        <v>67.232858217299409</v>
      </c>
      <c r="CJ159">
        <f>Batters__No_Defense[[#This Row],[HIP/500]]+Batters__No_Defense[[#This Row],[HR/500]]</f>
        <v>110.64015520397712</v>
      </c>
      <c r="CK159">
        <f>500-Batters__No_Defense[[#This Row],[BB/500]]-Batters__No_Defense[[#This Row],[HP/500]]</f>
        <v>438.14808881539648</v>
      </c>
      <c r="CL159">
        <f>Batters__No_Defense[[#This Row],[BB/500]]+Batters__No_Defense[[#This Row],[HP/500]]+Batters__No_Defense[[#This Row],[1B/500]]</f>
        <v>129.08476940190297</v>
      </c>
      <c r="CM159">
        <f>Batters__No_Defense[[#This Row],[SBO/500]]*Batters__No_Defense[[#This Row],[SBA Rate]]</f>
        <v>10.819498116959302</v>
      </c>
      <c r="CN159">
        <f>Batters__No_Defense[[#This Row],[SBA/500]]*Batters__No_Defense[[#This Row],[SB Rate]]</f>
        <v>4.0353914906747788</v>
      </c>
      <c r="CO159">
        <f>Batters__No_Defense[[#This Row],[SBA/500]]-Batters__No_Defense[[#This Row],[SB/500]]</f>
        <v>6.7841066262845233</v>
      </c>
      <c r="CP159">
        <f>(Batters__No_Defense[[#This Row],[HP/500]]/2+Batters__No_Defense[[#This Row],[BB vL/500]]+Batters__No_Defense[[#This Row],[H vL/500]])/500</f>
        <v>0.31714070226704544</v>
      </c>
      <c r="CQ159">
        <f>(Batters__No_Defense[[#This Row],[HP/500]]/2+Batters__No_Defense[[#This Row],[BB vR/500]]+Batters__No_Defense[[#This Row],[H vR/500]])/500</f>
        <v>0.35819680550228095</v>
      </c>
      <c r="CR159">
        <f>(Batters__No_Defense[[#This Row],[HP/500]]+Batters__No_Defense[[#This Row],[BB/500]]+Batters__No_Defense[[#This Row],[H/500]])/500</f>
        <v>0.34498413277716139</v>
      </c>
      <c r="CS15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038960493015154</v>
      </c>
      <c r="CT15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29078011306041</v>
      </c>
      <c r="CU15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068221875157461</v>
      </c>
      <c r="CV159">
        <f>((Batters__No_Defense[[#This Row],[wOBA vL]]-Weights!$J$11)/Weights!$J$10)*500</f>
        <v>-8.9135310864615036</v>
      </c>
      <c r="CW159">
        <f>((Batters__No_Defense[[#This Row],[wOBA vR]]-Weights!$J$11)/Weights!$J$10)*500</f>
        <v>12.796841069102108</v>
      </c>
      <c r="CX159">
        <f>((Batters__No_Defense[[#This Row],[wOBA]]-Weights!$J$11)/Weights!$J$10)*500</f>
        <v>3.6090604571947016</v>
      </c>
      <c r="CY159">
        <f>MAX(0,(Batters__No_Defense[[#This Row],[SB vL/500]]*Weights!$J$8+Batters__No_Defense[[#This Row],[CS vL/500]]*Weights!$J$9))</f>
        <v>0</v>
      </c>
      <c r="CZ159">
        <f>MAX(0,(Batters__No_Defense[[#This Row],[SB vR/500]]*Weights!$J$8+Batters__No_Defense[[#This Row],[CS vR/500]]*Weights!$J$9))</f>
        <v>0</v>
      </c>
      <c r="DA159">
        <f>MAX(0,(Batters__No_Defense[[#This Row],[SB/500]]*Weights!$J$8+Batters__No_Defense[[#This Row],[CS/500]]*Weights!$J$9))</f>
        <v>0</v>
      </c>
      <c r="DB159">
        <f>(Batters__No_Defense[[#This Row],[wRAA vL/500]]+Batters__No_Defense[[#This Row],[wSB vL/500]]+Batters__No_Defense[[#This Row],[UBR/500]]*Weights!$C$3)/Weights!$J$15</f>
        <v>-0.96872752042216059</v>
      </c>
      <c r="DC159">
        <f>(Batters__No_Defense[[#This Row],[wRAA vR/500]]+Batters__No_Defense[[#This Row],[wSB vR/500]]+Batters__No_Defense[[#This Row],[UBR/500]]*Weights!$C$2)/Weights!$J$15</f>
        <v>1.413918693433259</v>
      </c>
      <c r="DD159">
        <f>(Batters__No_Defense[[#This Row],[wRAA/500]]+Batters__No_Defense[[#This Row],[wSB/500]]+Batters__No_Defense[[#This Row],[UBR/500]])/Weights!$J$15</f>
        <v>0.41521273888458177</v>
      </c>
      <c r="DE159">
        <f>_xlfn.RANK.EQ(Batters__No_Defense[[#This Row],[oWAA vL/500]],Batters__No_Defense[oWAA vL/500],0)</f>
        <v>351</v>
      </c>
      <c r="DF159">
        <f>_xlfn.RANK.EQ(Batters__No_Defense[[#This Row],[oWAA vR/500]],Batters__No_Defense[oWAA vR/500],0)</f>
        <v>50</v>
      </c>
      <c r="DG159">
        <f>_xlfn.RANK.EQ(Batters__No_Defense[[#This Row],[oWAA/500]],Batters__No_Defense[oWAA/500],0)</f>
        <v>158</v>
      </c>
    </row>
    <row r="160" spans="1:111" x14ac:dyDescent="0.25">
      <c r="A160" t="s">
        <v>3886</v>
      </c>
      <c r="B160">
        <v>62176</v>
      </c>
      <c r="C160">
        <v>40</v>
      </c>
      <c r="D160" t="s">
        <v>2</v>
      </c>
      <c r="E160">
        <v>57</v>
      </c>
      <c r="F160">
        <v>89</v>
      </c>
      <c r="G160">
        <v>75</v>
      </c>
      <c r="H160">
        <v>36</v>
      </c>
      <c r="I160">
        <v>68</v>
      </c>
      <c r="J160">
        <v>53</v>
      </c>
      <c r="K160">
        <v>56</v>
      </c>
      <c r="L160">
        <v>76</v>
      </c>
      <c r="M160">
        <v>88</v>
      </c>
      <c r="N160">
        <v>36</v>
      </c>
      <c r="O160">
        <v>71</v>
      </c>
      <c r="P160">
        <v>51</v>
      </c>
      <c r="Q160">
        <v>58</v>
      </c>
      <c r="R160">
        <v>95</v>
      </c>
      <c r="S160">
        <v>72</v>
      </c>
      <c r="T160">
        <v>36</v>
      </c>
      <c r="U160">
        <v>67</v>
      </c>
      <c r="V160">
        <v>46</v>
      </c>
      <c r="W160">
        <v>33</v>
      </c>
      <c r="X160">
        <v>55</v>
      </c>
      <c r="Y160">
        <v>48</v>
      </c>
      <c r="Z160">
        <v>59</v>
      </c>
      <c r="AA160">
        <v>1</v>
      </c>
      <c r="AB160">
        <f>Weights!$M$2*500</f>
        <v>3.7763724999999999</v>
      </c>
      <c r="AC160">
        <f>IF(Batters__No_Defense[[#This Row],[Speed]]&lt;50,0.0263492+0.000716*Batters__No_Defense[[#This Row],[Speed]],0.0263492+0.000716*50+0.0025735*(Batters__No_Defense[[#This Row],[Speed]]-50))</f>
        <v>5.9285199999999996E-2</v>
      </c>
      <c r="AD160">
        <f>0.005217+0.00262*Batters__No_Defense[[#This Row],[Steal Rate]]</f>
        <v>9.1676999999999995E-2</v>
      </c>
      <c r="AE160">
        <f>IF(Batters__No_Defense[[#This Row],[Stealing]]&lt;=80,0.113966+0.005396*Batters__No_Defense[[#This Row],[Stealing]],0.113966+0.005396*80+0.013745*(Batters__No_Defense[[#This Row],[Stealing]]-80))</f>
        <v>0.410746</v>
      </c>
      <c r="AF160">
        <f>1-Batters__No_Defense[[#This Row],[SB Rate]]</f>
        <v>0.58925399999999994</v>
      </c>
      <c r="AG160">
        <f>500*(-0.005002+0.0001416*Batters__No_Defense[[#This Row],[Baserunning]])</f>
        <v>0.89739999999999998</v>
      </c>
      <c r="AH160">
        <f>IF(Batters__No_Defense[[#This Row],[Eye vL]]&lt;=100,-0.05644+0.001933*Batters__No_Defense[[#This Row],[Eye vL]],-0.05644+0.001933*100+0.0010675*(Batters__No_Defense[[#This Row],[Eye vL]]-100))</f>
        <v>0.11366400000000002</v>
      </c>
      <c r="AI160">
        <f>Batters__No_Defense[[#This Row],[BB vL Rate]]*(500-Batters__No_Defense[[#This Row],[HP/500]])</f>
        <v>56.402762396160007</v>
      </c>
      <c r="AJ160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4200100000000002</v>
      </c>
      <c r="AK160">
        <f>Batters__No_Defense[[#This Row],[SO vL Rate]]*(500-Batters__No_Defense[[#This Row],[HP/500]]-Batters__No_Defense[[#This Row],[BB vL/500]])</f>
        <v>106.43708917599439</v>
      </c>
      <c r="AL160">
        <f>IF(Batters__No_Defense[[#This Row],[Power vL]]&lt;=50,-0.001087+0.0002687*Batters__No_Defense[[#This Row],[Power vL]],-0.001087+0.0002687*50+0.0007779*(Batters__No_Defense[[#This Row],[Power vL]]-50))</f>
        <v>3.2573400000000002E-2</v>
      </c>
      <c r="AM160">
        <f>Batters__No_Defense[[#This Row],[HR vL Rate]]*(500-Batters__No_Defense[[#This Row],[HP/500]]+Batters__No_Defense[[#This Row],[BB vL/500]])</f>
        <v>18.00092044864358</v>
      </c>
      <c r="AN160">
        <f>500-Batters__No_Defense[[#This Row],[HP/500]]-Batters__No_Defense[[#This Row],[BB vL/500]]-Batters__No_Defense[[#This Row],[SO vL/500]]-Batters__No_Defense[[#This Row],[HR vL/500]]</f>
        <v>315.38285547920202</v>
      </c>
      <c r="AO160">
        <f>0.1746+0.00187*Batters__No_Defense[[#This Row],[BABIP vL]]</f>
        <v>0.30737000000000003</v>
      </c>
      <c r="AP160">
        <f>Batters__No_Defense[[#This Row],[BIP vL/500]]*Batters__No_Defense[[#This Row],[BABIPvL]]</f>
        <v>96.93922828864234</v>
      </c>
      <c r="AQ160">
        <f>IF(Batters__No_Defense[[#This Row],[Gap vL]]&lt;=80,-0.00386161+0.0040217*Batters__No_Defense[[#This Row],[Gap vL]],-0.00386161+0.0040217*80+0.0014822*(Batters__No_Defense[[#This Row],[Gap vL]]-80))</f>
        <v>0.22135358999999999</v>
      </c>
      <c r="AR160">
        <f>Batters__No_Defense[[#This Row],[HIP vL/500]]*Batters__No_Defense[[#This Row],[XBH vL Rate]]</f>
        <v>21.457846193520538</v>
      </c>
      <c r="AS160">
        <f>Batters__No_Defense[[#This Row],[XBH vL/500]]*Batters__No_Defense[[#This Row],[3B Rate]]</f>
        <v>1.2721327031521037</v>
      </c>
      <c r="AT160">
        <f>Batters__No_Defense[[#This Row],[XBH vL/500]]-Batters__No_Defense[[#This Row],[3B vL/500]]</f>
        <v>20.185713490368435</v>
      </c>
      <c r="AU160">
        <f>Batters__No_Defense[[#This Row],[HIP vL/500]]-Batters__No_Defense[[#This Row],[XBH vL/500]]</f>
        <v>75.481382095121802</v>
      </c>
      <c r="AV160">
        <f>Batters__No_Defense[[#This Row],[1B vL/500]]+Batters__No_Defense[[#This Row],[2B vL/500]]+Batters__No_Defense[[#This Row],[3B vL/500]]+Batters__No_Defense[[#This Row],[HR vL/500]]</f>
        <v>114.94014873728594</v>
      </c>
      <c r="AW160">
        <f>500-Batters__No_Defense[[#This Row],[HP/500]]-Batters__No_Defense[[#This Row],[BB vL/500]]</f>
        <v>439.82086510383999</v>
      </c>
      <c r="AX160">
        <f>Batters__No_Defense[[#This Row],[BB vL/500]]+Batters__No_Defense[[#This Row],[HP/500]]+Batters__No_Defense[[#This Row],[1B vL/500]]</f>
        <v>135.66051699128181</v>
      </c>
      <c r="AY160">
        <f>Batters__No_Defense[[#This Row],[SBO vL/500]]*Batters__No_Defense[[#This Row],[SBA Rate]]</f>
        <v>12.436949216209742</v>
      </c>
      <c r="AZ160">
        <f>Batters__No_Defense[[#This Row],[SB Rate]]*Batters__No_Defense[[#This Row],[SBA vL/500]]</f>
        <v>5.1084271427612871</v>
      </c>
      <c r="BA160">
        <f>Batters__No_Defense[[#This Row],[SBA vL/500]]-Batters__No_Defense[[#This Row],[SB vL/500]]</f>
        <v>7.3285220734484549</v>
      </c>
      <c r="BB160">
        <f>IF(Batters__No_Defense[[#This Row],[Eye vR]]&lt;=100,-0.05644+0.001933*Batters__No_Defense[[#This Row],[Eye vR]],-0.05644+0.001933*100+0.0010675*(Batters__No_Defense[[#This Row],[Eye vR]]-100))</f>
        <v>8.2736000000000004E-2</v>
      </c>
      <c r="BC160">
        <f>Batters__No_Defense[[#This Row],[BB vR Rate]]*(500-Batters__No_Defense[[#This Row],[HP/500]])</f>
        <v>41.055558044840005</v>
      </c>
      <c r="BD160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4200100000000002</v>
      </c>
      <c r="BE160">
        <f>Batters__No_Defense[[#This Row],[SO vR Rate]]*(500-Batters__No_Defense[[#This Row],[HP/500]]-Batters__No_Defense[[#This Row],[BB vR/500]])</f>
        <v>110.15112797621819</v>
      </c>
      <c r="BF160">
        <f>IF(Batters__No_Defense[[#This Row],[Power vR]]&lt;=50,-0.001087+0.0002687*Batters__No_Defense[[#This Row],[Power vR]],-0.001087+0.0002687*50+0.0007779*(Batters__No_Defense[[#This Row],[Power vR]]-50))</f>
        <v>4.7353500000000007E-2</v>
      </c>
      <c r="BG160">
        <f>Batters__No_Defense[[#This Row],[HR vR Rate]]*(500-Batters__No_Defense[[#This Row],[HP/500]]+Batters__No_Defense[[#This Row],[BB vR/500]])</f>
        <v>25.442049912697588</v>
      </c>
      <c r="BH160">
        <f>500-Batters__No_Defense[[#This Row],[HP/500]]-Batters__No_Defense[[#This Row],[BB vR/500]]-Batters__No_Defense[[#This Row],[SO vR/500]]-Batters__No_Defense[[#This Row],[HR vR/500]]</f>
        <v>319.57489156624422</v>
      </c>
      <c r="BI160">
        <f>0.1746+0.00187*Batters__No_Defense[[#This Row],[BABIP vR]]</f>
        <v>0.29988999999999999</v>
      </c>
      <c r="BJ160">
        <f>Batters__No_Defense[[#This Row],[BIP vR/500]]*Batters__No_Defense[[#This Row],[BABIPvR]]</f>
        <v>95.837314231800974</v>
      </c>
      <c r="BK160">
        <f>IF(Batters__No_Defense[[#This Row],[Gap vR]]&lt;=80,-0.00386161+0.0040217*Batters__No_Defense[[#This Row],[Gap vR]],-0.00386161+0.0040217*80+0.0014822*(Batters__No_Defense[[#This Row],[Gap vR]]-80))</f>
        <v>0.22939699</v>
      </c>
      <c r="BL160">
        <f>Batters__No_Defense[[#This Row],[HIP vR/500]]*Batters__No_Defense[[#This Row],[XBH vR Rate]]</f>
        <v>21.984791414459306</v>
      </c>
      <c r="BM160">
        <f>Batters__No_Defense[[#This Row],[XBH vR/500]]*Batters__No_Defense[[#This Row],[3B Rate]]</f>
        <v>1.3033727559645027</v>
      </c>
      <c r="BN160">
        <f>Batters__No_Defense[[#This Row],[XBH vR/500]]-Batters__No_Defense[[#This Row],[3B vR/500]]</f>
        <v>20.681418658494803</v>
      </c>
      <c r="BO160">
        <f>Batters__No_Defense[[#This Row],[HIP vR/500]]-Batters__No_Defense[[#This Row],[XBH vR/500]]</f>
        <v>73.852522817341665</v>
      </c>
      <c r="BP160">
        <f>Batters__No_Defense[[#This Row],[1B vR/500]]+Batters__No_Defense[[#This Row],[2B vR/500]]+Batters__No_Defense[[#This Row],[3B vR/500]]+Batters__No_Defense[[#This Row],[HR vR/500]]</f>
        <v>121.27936414449856</v>
      </c>
      <c r="BQ160">
        <f>500-Batters__No_Defense[[#This Row],[HP/500]]-Batters__No_Defense[[#This Row],[BB vR/500]]</f>
        <v>455.16806945516004</v>
      </c>
      <c r="BR160">
        <f>Batters__No_Defense[[#This Row],[BB vR/500]]+Batters__No_Defense[[#This Row],[HP/500]]+Batters__No_Defense[[#This Row],[1B vR/500]]</f>
        <v>118.68445336218167</v>
      </c>
      <c r="BS160">
        <f>Batters__No_Defense[[#This Row],[SBO vR/500]]*Batters__No_Defense[[#This Row],[SBA Rate]]</f>
        <v>10.880634630884728</v>
      </c>
      <c r="BT160">
        <f>Batters__No_Defense[[#This Row],[SB Rate]]*Batters__No_Defense[[#This Row],[SBA vR/500]]</f>
        <v>4.4691771520973784</v>
      </c>
      <c r="BU160">
        <f>Batters__No_Defense[[#This Row],[SBA vL/500]]-Batters__No_Defense[[#This Row],[SB vR/500]]</f>
        <v>7.9677720641123635</v>
      </c>
      <c r="BV160">
        <f>Weights!$C$2*Batters__No_Defense[[#This Row],[BB vR Rate]]+Weights!$C$3*Batters__No_Defense[[#This Row],[BB vL Rate]]</f>
        <v>9.1127982695594745E-2</v>
      </c>
      <c r="BW160">
        <f>Batters__No_Defense[[#This Row],[BB rate]]*(500-Batters__No_Defense[[#This Row],[HP/500]])</f>
        <v>45.219858139965254</v>
      </c>
      <c r="BX160">
        <f>Weights!$C$2*Batters__No_Defense[[#This Row],[SO vR Rate]]+Weights!$C$3*Batters__No_Defense[[#This Row],[SO vL Rate]]</f>
        <v>0.24200100000000002</v>
      </c>
      <c r="BY160">
        <f>Batters__No_Defense[[#This Row],[SO rate]]*(500-Batters__No_Defense[[#This Row],[BB/500]]-Batters__No_Defense[[#This Row],[HP/500]])</f>
        <v>109.14336318889778</v>
      </c>
      <c r="BZ160">
        <f>Weights!$C$2*Batters__No_Defense[[#This Row],[HR vR Rate]]+Weights!$C$3*Batters__No_Defense[[#This Row],[HR vL Rate]]</f>
        <v>4.3343077617719876E-2</v>
      </c>
      <c r="CA160">
        <f>Batters__No_Defense[[#This Row],[HR rate]]*(500-Batters__No_Defense[[#This Row],[BB/500]]-Batters__No_Defense[[#This Row],[HP/500]])</f>
        <v>19.547891381256221</v>
      </c>
      <c r="CB160">
        <f>(500-Batters__No_Defense[[#This Row],[BB/500]]-Batters__No_Defense[[#This Row],[HP/500]]-Batters__No_Defense[[#This Row],[SO/500]]-Batters__No_Defense[[#This Row],[HR/500]])</f>
        <v>322.31251478988077</v>
      </c>
      <c r="CC160">
        <f>Weights!$C$2*Batters__No_Defense[[#This Row],[BABIPvR]]+Weights!$C$3*Batters__No_Defense[[#This Row],[BABIPvL]]</f>
        <v>0.30191961816357504</v>
      </c>
      <c r="CD160">
        <f>Batters__No_Defense[[#This Row],[BABIP ovr]]*Batters__No_Defense[[#This Row],[BIP/500]]</f>
        <v>97.312471394702428</v>
      </c>
      <c r="CE160">
        <f>Weights!$C$2*Batters__No_Defense[[#This Row],[XBH vR Rate]]+Weights!$C$3*Batters__No_Defense[[#This Row],[XBH vL Rate]]</f>
        <v>0.2272144992597728</v>
      </c>
      <c r="CF160">
        <f>Batters__No_Defense[[#This Row],[XBH Rate]]*Batters__No_Defense[[#This Row],[HIP/500]]</f>
        <v>22.110804459678278</v>
      </c>
      <c r="CG160">
        <f>Batters__No_Defense[[#This Row],[XBH/500]]*Batters__No_Defense[[#This Row],[3B Rate]]</f>
        <v>1.3108434645529186</v>
      </c>
      <c r="CH160">
        <f>Batters__No_Defense[[#This Row],[XBH/500]]-Batters__No_Defense[[#This Row],[3B/500]]</f>
        <v>20.79996099512536</v>
      </c>
      <c r="CI160">
        <f>Batters__No_Defense[[#This Row],[HIP/500]]-Batters__No_Defense[[#This Row],[XBH/500]]</f>
        <v>75.20166693502415</v>
      </c>
      <c r="CJ160">
        <f>Batters__No_Defense[[#This Row],[HIP/500]]+Batters__No_Defense[[#This Row],[HR/500]]</f>
        <v>116.86036277595865</v>
      </c>
      <c r="CK160">
        <f>500-Batters__No_Defense[[#This Row],[BB/500]]-Batters__No_Defense[[#This Row],[HP/500]]</f>
        <v>451.00376936003477</v>
      </c>
      <c r="CL160">
        <f>Batters__No_Defense[[#This Row],[BB/500]]+Batters__No_Defense[[#This Row],[HP/500]]+Batters__No_Defense[[#This Row],[1B/500]]</f>
        <v>124.19789757498941</v>
      </c>
      <c r="CM160">
        <f>Batters__No_Defense[[#This Row],[SBO/500]]*Batters__No_Defense[[#This Row],[SBA Rate]]</f>
        <v>11.386090655982304</v>
      </c>
      <c r="CN160">
        <f>Batters__No_Defense[[#This Row],[SBA/500]]*Batters__No_Defense[[#This Row],[SB Rate]]</f>
        <v>4.6767911925821073</v>
      </c>
      <c r="CO160">
        <f>Batters__No_Defense[[#This Row],[SBA/500]]-Batters__No_Defense[[#This Row],[SB/500]]</f>
        <v>6.709299463400197</v>
      </c>
      <c r="CP160">
        <f>(Batters__No_Defense[[#This Row],[HP/500]]/2+Batters__No_Defense[[#This Row],[BB vL/500]]+Batters__No_Defense[[#This Row],[H vL/500]])/500</f>
        <v>0.34646219476689188</v>
      </c>
      <c r="CQ160">
        <f>(Batters__No_Defense[[#This Row],[HP/500]]/2+Batters__No_Defense[[#This Row],[BB vR/500]]+Batters__No_Defense[[#This Row],[H vR/500]])/500</f>
        <v>0.32844621687867709</v>
      </c>
      <c r="CR160">
        <f>(Batters__No_Defense[[#This Row],[HP/500]]+Batters__No_Defense[[#This Row],[BB/500]]+Batters__No_Defense[[#This Row],[H/500]])/500</f>
        <v>0.33171318683184781</v>
      </c>
      <c r="CS160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174388887322309</v>
      </c>
      <c r="CT160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774065629224015</v>
      </c>
      <c r="CU160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882953205323329</v>
      </c>
      <c r="CV160">
        <f>((Batters__No_Defense[[#This Row],[wOBA vL]]-Weights!$J$11)/Weights!$J$10)*500</f>
        <v>4.0479417424440314</v>
      </c>
      <c r="CW160">
        <f>((Batters__No_Defense[[#This Row],[wOBA vR]]-Weights!$J$11)/Weights!$J$10)*500</f>
        <v>6.5269311559474801</v>
      </c>
      <c r="CX160">
        <f>((Batters__No_Defense[[#This Row],[wOBA]]-Weights!$J$11)/Weights!$J$10)*500</f>
        <v>2.8431827116009583</v>
      </c>
      <c r="CY160">
        <f>MAX(0,(Batters__No_Defense[[#This Row],[SB vL/500]]*Weights!$J$8+Batters__No_Defense[[#This Row],[CS vL/500]]*Weights!$J$9))</f>
        <v>0</v>
      </c>
      <c r="CZ160">
        <f>MAX(0,(Batters__No_Defense[[#This Row],[SB vR/500]]*Weights!$J$8+Batters__No_Defense[[#This Row],[CS vR/500]]*Weights!$J$9))</f>
        <v>0</v>
      </c>
      <c r="DA160">
        <f>MAX(0,(Batters__No_Defense[[#This Row],[SB/500]]*Weights!$J$8+Batters__No_Defense[[#This Row],[CS/500]]*Weights!$J$9))</f>
        <v>0</v>
      </c>
      <c r="DB160">
        <f>(Batters__No_Defense[[#This Row],[wRAA vL/500]]+Batters__No_Defense[[#This Row],[wSB vL/500]]+Batters__No_Defense[[#This Row],[UBR/500]]*Weights!$C$3)/Weights!$J$15</f>
        <v>0.46910090629794982</v>
      </c>
      <c r="DC160">
        <f>(Batters__No_Defense[[#This Row],[wRAA vR/500]]+Batters__No_Defense[[#This Row],[wSB vR/500]]+Batters__No_Defense[[#This Row],[UBR/500]]*Weights!$C$2)/Weights!$J$15</f>
        <v>0.78494238441211461</v>
      </c>
      <c r="DD160">
        <f>(Batters__No_Defense[[#This Row],[wRAA/500]]+Batters__No_Defense[[#This Row],[wSB/500]]+Batters__No_Defense[[#This Row],[UBR/500]])/Weights!$J$15</f>
        <v>0.40888607640138425</v>
      </c>
      <c r="DE160">
        <f>_xlfn.RANK.EQ(Batters__No_Defense[[#This Row],[oWAA vL/500]],Batters__No_Defense[oWAA vL/500],0)</f>
        <v>135</v>
      </c>
      <c r="DF160">
        <f>_xlfn.RANK.EQ(Batters__No_Defense[[#This Row],[oWAA vR/500]],Batters__No_Defense[oWAA vR/500],0)</f>
        <v>126</v>
      </c>
      <c r="DG160">
        <f>_xlfn.RANK.EQ(Batters__No_Defense[[#This Row],[oWAA/500]],Batters__No_Defense[oWAA/500],0)</f>
        <v>159</v>
      </c>
    </row>
    <row r="161" spans="1:111" x14ac:dyDescent="0.25">
      <c r="A161" t="s">
        <v>6158</v>
      </c>
      <c r="B161">
        <v>62192</v>
      </c>
      <c r="C161">
        <v>45</v>
      </c>
      <c r="D161" t="s">
        <v>2</v>
      </c>
      <c r="E161">
        <v>64</v>
      </c>
      <c r="F161">
        <v>80</v>
      </c>
      <c r="G161">
        <v>85</v>
      </c>
      <c r="H161">
        <v>66</v>
      </c>
      <c r="I161">
        <v>42</v>
      </c>
      <c r="J161">
        <v>51</v>
      </c>
      <c r="K161">
        <v>54</v>
      </c>
      <c r="L161">
        <v>97</v>
      </c>
      <c r="M161">
        <v>96</v>
      </c>
      <c r="N161">
        <v>64</v>
      </c>
      <c r="O161">
        <v>43</v>
      </c>
      <c r="P161">
        <v>52</v>
      </c>
      <c r="Q161">
        <v>68</v>
      </c>
      <c r="R161">
        <v>77</v>
      </c>
      <c r="S161">
        <v>82</v>
      </c>
      <c r="T161">
        <v>67</v>
      </c>
      <c r="U161">
        <v>42</v>
      </c>
      <c r="V161">
        <v>75</v>
      </c>
      <c r="W161">
        <v>81</v>
      </c>
      <c r="X161">
        <v>84</v>
      </c>
      <c r="Y161">
        <v>74</v>
      </c>
      <c r="Z161">
        <v>89</v>
      </c>
      <c r="AA161">
        <v>4</v>
      </c>
      <c r="AB161">
        <f>Weights!$M$2*500</f>
        <v>3.7763724999999999</v>
      </c>
      <c r="AC161">
        <f>IF(Batters__No_Defense[[#This Row],[Speed]]&lt;50,0.0263492+0.000716*Batters__No_Defense[[#This Row],[Speed]],0.0263492+0.000716*50+0.0025735*(Batters__No_Defense[[#This Row],[Speed]]-50))</f>
        <v>0.12648670000000001</v>
      </c>
      <c r="AD161">
        <f>0.005217+0.00262*Batters__No_Defense[[#This Row],[Steal Rate]]</f>
        <v>0.21743699999999999</v>
      </c>
      <c r="AE161">
        <f>IF(Batters__No_Defense[[#This Row],[Stealing]]&lt;=80,0.113966+0.005396*Batters__No_Defense[[#This Row],[Stealing]],0.113966+0.005396*80+0.013745*(Batters__No_Defense[[#This Row],[Stealing]]-80))</f>
        <v>0.60062599999999999</v>
      </c>
      <c r="AF161">
        <f>1-Batters__No_Defense[[#This Row],[SB Rate]]</f>
        <v>0.39937400000000001</v>
      </c>
      <c r="AG161">
        <f>500*(-0.005002+0.0001416*Batters__No_Defense[[#This Row],[Baserunning]])</f>
        <v>2.7382</v>
      </c>
      <c r="AH161">
        <f>IF(Batters__No_Defense[[#This Row],[Eye vL]]&lt;=100,-0.05644+0.001933*Batters__No_Defense[[#This Row],[Eye vL]],-0.05644+0.001933*100+0.0010675*(Batters__No_Defense[[#This Row],[Eye vL]]-100))</f>
        <v>0.12912800000000002</v>
      </c>
      <c r="AI161">
        <f>Batters__No_Defense[[#This Row],[BB vL Rate]]*(500-Batters__No_Defense[[#This Row],[HP/500]])</f>
        <v>64.076364571820008</v>
      </c>
      <c r="AJ161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4177620000000002</v>
      </c>
      <c r="AK161">
        <f>Batters__No_Defense[[#This Row],[SO vL Rate]]*(500-Batters__No_Defense[[#This Row],[HP/500]]-Batters__No_Defense[[#This Row],[BB vL/500]])</f>
        <v>61.268196778358238</v>
      </c>
      <c r="AL161">
        <f>IF(Batters__No_Defense[[#This Row],[Power vL]]&lt;=50,-0.001087+0.0002687*Batters__No_Defense[[#This Row],[Power vL]],-0.001087+0.0002687*50+0.0007779*(Batters__No_Defense[[#This Row],[Power vL]]-50))</f>
        <v>4.8909300000000003E-2</v>
      </c>
      <c r="AM161">
        <f>Batters__No_Defense[[#This Row],[HR vL Rate]]*(500-Batters__No_Defense[[#This Row],[HP/500]]+Batters__No_Defense[[#This Row],[BB vL/500]])</f>
        <v>27.403880402238268</v>
      </c>
      <c r="AN161">
        <f>500-Batters__No_Defense[[#This Row],[HP/500]]-Batters__No_Defense[[#This Row],[BB vL/500]]-Batters__No_Defense[[#This Row],[SO vL/500]]-Batters__No_Defense[[#This Row],[HR vL/500]]</f>
        <v>343.47518574758351</v>
      </c>
      <c r="AO161">
        <f>0.1746+0.00187*Batters__No_Defense[[#This Row],[BABIP vL]]</f>
        <v>0.25501000000000001</v>
      </c>
      <c r="AP161">
        <f>Batters__No_Defense[[#This Row],[BIP vL/500]]*Batters__No_Defense[[#This Row],[BABIPvL]]</f>
        <v>87.589607117491269</v>
      </c>
      <c r="AQ161">
        <f>IF(Batters__No_Defense[[#This Row],[Gap vL]]&lt;=80,-0.00386161+0.0040217*Batters__No_Defense[[#This Row],[Gap vL]],-0.00386161+0.0040217*80+0.0014822*(Batters__No_Defense[[#This Row],[Gap vL]]-80))</f>
        <v>0.21331018999999998</v>
      </c>
      <c r="AR161">
        <f>Batters__No_Defense[[#This Row],[HIP vL/500]]*Batters__No_Defense[[#This Row],[XBH vL Rate]]</f>
        <v>18.683755736257414</v>
      </c>
      <c r="AS161">
        <f>Batters__No_Defense[[#This Row],[XBH vL/500]]*Batters__No_Defense[[#This Row],[3B Rate]]</f>
        <v>2.3632466066852706</v>
      </c>
      <c r="AT161">
        <f>Batters__No_Defense[[#This Row],[XBH vL/500]]-Batters__No_Defense[[#This Row],[3B vL/500]]</f>
        <v>16.320509129572145</v>
      </c>
      <c r="AU161">
        <f>Batters__No_Defense[[#This Row],[HIP vL/500]]-Batters__No_Defense[[#This Row],[XBH vL/500]]</f>
        <v>68.905851381233859</v>
      </c>
      <c r="AV161">
        <f>Batters__No_Defense[[#This Row],[1B vL/500]]+Batters__No_Defense[[#This Row],[2B vL/500]]+Batters__No_Defense[[#This Row],[3B vL/500]]+Batters__No_Defense[[#This Row],[HR vL/500]]</f>
        <v>114.99348751972954</v>
      </c>
      <c r="AW161">
        <f>500-Batters__No_Defense[[#This Row],[HP/500]]-Batters__No_Defense[[#This Row],[BB vL/500]]</f>
        <v>432.14726292818</v>
      </c>
      <c r="AX161">
        <f>Batters__No_Defense[[#This Row],[BB vL/500]]+Batters__No_Defense[[#This Row],[HP/500]]+Batters__No_Defense[[#This Row],[1B vL/500]]</f>
        <v>136.75858845305385</v>
      </c>
      <c r="AY161">
        <f>Batters__No_Defense[[#This Row],[SBO vL/500]]*Batters__No_Defense[[#This Row],[SBA Rate]]</f>
        <v>29.73637719746667</v>
      </c>
      <c r="AZ161">
        <f>Batters__No_Defense[[#This Row],[SB Rate]]*Batters__No_Defense[[#This Row],[SBA vL/500]]</f>
        <v>17.860441290605614</v>
      </c>
      <c r="BA161">
        <f>Batters__No_Defense[[#This Row],[SBA vL/500]]-Batters__No_Defense[[#This Row],[SB vL/500]]</f>
        <v>11.875935906861056</v>
      </c>
      <c r="BB161">
        <f>IF(Batters__No_Defense[[#This Row],[Eye vR]]&lt;=100,-0.05644+0.001933*Batters__No_Defense[[#This Row],[Eye vR]],-0.05644+0.001933*100+0.0010675*(Batters__No_Defense[[#This Row],[Eye vR]]-100))</f>
        <v>0.10206600000000002</v>
      </c>
      <c r="BC161">
        <f>Batters__No_Defense[[#This Row],[BB vR Rate]]*(500-Batters__No_Defense[[#This Row],[HP/500]])</f>
        <v>50.647560764415012</v>
      </c>
      <c r="BD161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3133560000000002</v>
      </c>
      <c r="BE161">
        <f>Batters__No_Defense[[#This Row],[SO vR Rate]]*(500-Batters__No_Defense[[#This Row],[HP/500]]-Batters__No_Defense[[#This Row],[BB vR/500]])</f>
        <v>58.520000070358108</v>
      </c>
      <c r="BF161">
        <f>IF(Batters__No_Defense[[#This Row],[Power vR]]&lt;=50,-0.001087+0.0002687*Batters__No_Defense[[#This Row],[Power vR]],-0.001087+0.0002687*50+0.0007779*(Batters__No_Defense[[#This Row],[Power vR]]-50))</f>
        <v>3.33513E-2</v>
      </c>
      <c r="BG161">
        <f>Batters__No_Defense[[#This Row],[HR vR Rate]]*(500-Batters__No_Defense[[#This Row],[HP/500]]+Batters__No_Defense[[#This Row],[BB vR/500]])</f>
        <v>18.238865061162986</v>
      </c>
      <c r="BH161">
        <f>500-Batters__No_Defense[[#This Row],[HP/500]]-Batters__No_Defense[[#This Row],[BB vR/500]]-Batters__No_Defense[[#This Row],[SO vR/500]]-Batters__No_Defense[[#This Row],[HR vR/500]]</f>
        <v>368.81720160406394</v>
      </c>
      <c r="BI161">
        <f>0.1746+0.00187*Batters__No_Defense[[#This Row],[BABIP vR]]</f>
        <v>0.25314000000000003</v>
      </c>
      <c r="BJ161">
        <f>Batters__No_Defense[[#This Row],[BIP vR/500]]*Batters__No_Defense[[#This Row],[BABIPvR]]</f>
        <v>93.36238641405275</v>
      </c>
      <c r="BK161">
        <f>IF(Batters__No_Defense[[#This Row],[Gap vR]]&lt;=80,-0.00386161+0.0040217*Batters__No_Defense[[#This Row],[Gap vR]],-0.00386161+0.0040217*80+0.0014822*(Batters__No_Defense[[#This Row],[Gap vR]]-80))</f>
        <v>0.26961398999999997</v>
      </c>
      <c r="BL161">
        <f>Batters__No_Defense[[#This Row],[HIP vR/500]]*Batters__No_Defense[[#This Row],[XBH vR Rate]]</f>
        <v>25.171805517014551</v>
      </c>
      <c r="BM161">
        <f>Batters__No_Defense[[#This Row],[XBH vR/500]]*Batters__No_Defense[[#This Row],[3B Rate]]</f>
        <v>3.1838986128889646</v>
      </c>
      <c r="BN161">
        <f>Batters__No_Defense[[#This Row],[XBH vR/500]]-Batters__No_Defense[[#This Row],[3B vR/500]]</f>
        <v>21.987906904125587</v>
      </c>
      <c r="BO161">
        <f>Batters__No_Defense[[#This Row],[HIP vR/500]]-Batters__No_Defense[[#This Row],[XBH vR/500]]</f>
        <v>68.190580897038203</v>
      </c>
      <c r="BP161">
        <f>Batters__No_Defense[[#This Row],[1B vR/500]]+Batters__No_Defense[[#This Row],[2B vR/500]]+Batters__No_Defense[[#This Row],[3B vR/500]]+Batters__No_Defense[[#This Row],[HR vR/500]]</f>
        <v>111.60125147521573</v>
      </c>
      <c r="BQ161">
        <f>500-Batters__No_Defense[[#This Row],[HP/500]]-Batters__No_Defense[[#This Row],[BB vR/500]]</f>
        <v>445.57606673558502</v>
      </c>
      <c r="BR161">
        <f>Batters__No_Defense[[#This Row],[BB vR/500]]+Batters__No_Defense[[#This Row],[HP/500]]+Batters__No_Defense[[#This Row],[1B vR/500]]</f>
        <v>122.61451416145322</v>
      </c>
      <c r="BS161">
        <f>Batters__No_Defense[[#This Row],[SBO vR/500]]*Batters__No_Defense[[#This Row],[SBA Rate]]</f>
        <v>26.660932115723902</v>
      </c>
      <c r="BT161">
        <f>Batters__No_Defense[[#This Row],[SB Rate]]*Batters__No_Defense[[#This Row],[SBA vR/500]]</f>
        <v>16.013249012938786</v>
      </c>
      <c r="BU161">
        <f>Batters__No_Defense[[#This Row],[SBA vL/500]]-Batters__No_Defense[[#This Row],[SB vR/500]]</f>
        <v>13.723128184527884</v>
      </c>
      <c r="BV161">
        <f>Weights!$C$2*Batters__No_Defense[[#This Row],[BB vR Rate]]+Weights!$C$3*Batters__No_Defense[[#This Row],[BB vL Rate]]</f>
        <v>0.10940898485864542</v>
      </c>
      <c r="BW161">
        <f>Batters__No_Defense[[#This Row],[BB rate]]*(500-Batters__No_Defense[[#This Row],[HP/500]])</f>
        <v>54.291323347649609</v>
      </c>
      <c r="BX161">
        <f>Weights!$C$2*Batters__No_Defense[[#This Row],[SO vR Rate]]+Weights!$C$3*Batters__No_Defense[[#This Row],[SO vL Rate]]</f>
        <v>0.1341685453741473</v>
      </c>
      <c r="BY161">
        <f>Batters__No_Defense[[#This Row],[SO rate]]*(500-Batters__No_Defense[[#This Row],[BB/500]]-Batters__No_Defense[[#This Row],[HP/500]])</f>
        <v>59.293414401966089</v>
      </c>
      <c r="BZ161">
        <f>Weights!$C$2*Batters__No_Defense[[#This Row],[HR vR Rate]]+Weights!$C$3*Batters__No_Defense[[#This Row],[HR vL Rate]]</f>
        <v>3.75727972445054E-2</v>
      </c>
      <c r="CA161">
        <f>Batters__No_Defense[[#This Row],[HR rate]]*(500-Batters__No_Defense[[#This Row],[BB/500]]-Batters__No_Defense[[#This Row],[HP/500]])</f>
        <v>16.604632859713355</v>
      </c>
      <c r="CB161">
        <f>(500-Batters__No_Defense[[#This Row],[BB/500]]-Batters__No_Defense[[#This Row],[HP/500]]-Batters__No_Defense[[#This Row],[SO/500]]-Batters__No_Defense[[#This Row],[HR/500]])</f>
        <v>366.03425689067097</v>
      </c>
      <c r="CC161">
        <f>Weights!$C$2*Batters__No_Defense[[#This Row],[BABIPvR]]+Weights!$C$3*Batters__No_Defense[[#This Row],[BABIPvL]]</f>
        <v>0.25364740454089379</v>
      </c>
      <c r="CD161">
        <f>Batters__No_Defense[[#This Row],[BABIP ovr]]*Batters__No_Defense[[#This Row],[BIP/500]]</f>
        <v>92.843639233373466</v>
      </c>
      <c r="CE161">
        <f>Weights!$C$2*Batters__No_Defense[[#This Row],[XBH vR Rate]]+Weights!$C$3*Batters__No_Defense[[#This Row],[XBH vL Rate]]</f>
        <v>0.25433655481840961</v>
      </c>
      <c r="CF161">
        <f>Batters__No_Defense[[#This Row],[XBH Rate]]*Batters__No_Defense[[#This Row],[HIP/500]]</f>
        <v>23.613531339419534</v>
      </c>
      <c r="CG161">
        <f>Batters__No_Defense[[#This Row],[XBH/500]]*Batters__No_Defense[[#This Row],[3B Rate]]</f>
        <v>2.9867976544697572</v>
      </c>
      <c r="CH161">
        <f>Batters__No_Defense[[#This Row],[XBH/500]]-Batters__No_Defense[[#This Row],[3B/500]]</f>
        <v>20.626733684949777</v>
      </c>
      <c r="CI161">
        <f>Batters__No_Defense[[#This Row],[HIP/500]]-Batters__No_Defense[[#This Row],[XBH/500]]</f>
        <v>69.230107893953928</v>
      </c>
      <c r="CJ161">
        <f>Batters__No_Defense[[#This Row],[HIP/500]]+Batters__No_Defense[[#This Row],[HR/500]]</f>
        <v>109.44827209308681</v>
      </c>
      <c r="CK161">
        <f>500-Batters__No_Defense[[#This Row],[BB/500]]-Batters__No_Defense[[#This Row],[HP/500]]</f>
        <v>441.93230415235041</v>
      </c>
      <c r="CL161">
        <f>Batters__No_Defense[[#This Row],[BB/500]]+Batters__No_Defense[[#This Row],[HP/500]]+Batters__No_Defense[[#This Row],[1B/500]]</f>
        <v>127.29780374160353</v>
      </c>
      <c r="CM161">
        <f>Batters__No_Defense[[#This Row],[SBO/500]]*Batters__No_Defense[[#This Row],[SBA Rate]]</f>
        <v>27.679252552163046</v>
      </c>
      <c r="CN161">
        <f>Batters__No_Defense[[#This Row],[SBA/500]]*Batters__No_Defense[[#This Row],[SB Rate]]</f>
        <v>16.624878743395481</v>
      </c>
      <c r="CO161">
        <f>Batters__No_Defense[[#This Row],[SBA/500]]-Batters__No_Defense[[#This Row],[SB/500]]</f>
        <v>11.054373808767565</v>
      </c>
      <c r="CP161">
        <f>(Batters__No_Defense[[#This Row],[HP/500]]/2+Batters__No_Defense[[#This Row],[BB vL/500]]+Batters__No_Defense[[#This Row],[H vL/500]])/500</f>
        <v>0.36191607668309911</v>
      </c>
      <c r="CQ161">
        <f>(Batters__No_Defense[[#This Row],[HP/500]]/2+Batters__No_Defense[[#This Row],[BB vR/500]]+Batters__No_Defense[[#This Row],[H vR/500]])/500</f>
        <v>0.32827399697926146</v>
      </c>
      <c r="CR161">
        <f>(Batters__No_Defense[[#This Row],[HP/500]]+Batters__No_Defense[[#This Row],[BB/500]]+Batters__No_Defense[[#This Row],[H/500]])/500</f>
        <v>0.33503193588147284</v>
      </c>
      <c r="CS161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118880535741643</v>
      </c>
      <c r="CT161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223399254214102</v>
      </c>
      <c r="CU161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430591676337067</v>
      </c>
      <c r="CV161">
        <f>((Batters__No_Defense[[#This Row],[wOBA vL]]-Weights!$J$11)/Weights!$J$10)*500</f>
        <v>16.220105701034413</v>
      </c>
      <c r="CW161">
        <f>((Batters__No_Defense[[#This Row],[wOBA vR]]-Weights!$J$11)/Weights!$J$10)*500</f>
        <v>0.1166683277862455</v>
      </c>
      <c r="CX161">
        <f>((Batters__No_Defense[[#This Row],[wOBA]]-Weights!$J$11)/Weights!$J$10)*500</f>
        <v>0.97317615127151502</v>
      </c>
      <c r="CY161">
        <f>MAX(0,(Batters__No_Defense[[#This Row],[SB vL/500]]*Weights!$J$8+Batters__No_Defense[[#This Row],[CS vL/500]]*Weights!$J$9))</f>
        <v>0</v>
      </c>
      <c r="CZ161">
        <f>MAX(0,(Batters__No_Defense[[#This Row],[SB vR/500]]*Weights!$J$8+Batters__No_Defense[[#This Row],[CS vR/500]]*Weights!$J$9))</f>
        <v>0</v>
      </c>
      <c r="DA161">
        <f>MAX(0,(Batters__No_Defense[[#This Row],[SB/500]]*Weights!$J$8+Batters__No_Defense[[#This Row],[CS/500]]*Weights!$J$9))</f>
        <v>0</v>
      </c>
      <c r="DB161">
        <f>(Batters__No_Defense[[#This Row],[wRAA vL/500]]+Batters__No_Defense[[#This Row],[wSB vL/500]]+Batters__No_Defense[[#This Row],[UBR/500]]*Weights!$C$3)/Weights!$J$15</f>
        <v>1.8542485597547076</v>
      </c>
      <c r="DC161">
        <f>(Batters__No_Defense[[#This Row],[wRAA vR/500]]+Batters__No_Defense[[#This Row],[wSB vR/500]]+Batters__No_Defense[[#This Row],[UBR/500]]*Weights!$C$2)/Weights!$J$15</f>
        <v>0.23085204874503734</v>
      </c>
      <c r="DD161">
        <f>(Batters__No_Defense[[#This Row],[wRAA/500]]+Batters__No_Defense[[#This Row],[wSB/500]]+Batters__No_Defense[[#This Row],[UBR/500]])/Weights!$J$15</f>
        <v>0.40569348402232808</v>
      </c>
      <c r="DE161">
        <f>_xlfn.RANK.EQ(Batters__No_Defense[[#This Row],[oWAA vL/500]],Batters__No_Defense[oWAA vL/500],0)</f>
        <v>34</v>
      </c>
      <c r="DF161">
        <f>_xlfn.RANK.EQ(Batters__No_Defense[[#This Row],[oWAA vR/500]],Batters__No_Defense[oWAA vR/500],0)</f>
        <v>208</v>
      </c>
      <c r="DG161">
        <f>_xlfn.RANK.EQ(Batters__No_Defense[[#This Row],[oWAA/500]],Batters__No_Defense[oWAA/500],0)</f>
        <v>160</v>
      </c>
    </row>
    <row r="162" spans="1:111" x14ac:dyDescent="0.25">
      <c r="A162" t="s">
        <v>10806</v>
      </c>
      <c r="B162">
        <v>61267</v>
      </c>
      <c r="C162">
        <v>54</v>
      </c>
      <c r="D162" t="s">
        <v>2</v>
      </c>
      <c r="E162">
        <v>91</v>
      </c>
      <c r="F162">
        <v>69</v>
      </c>
      <c r="G162">
        <v>71</v>
      </c>
      <c r="H162">
        <v>59</v>
      </c>
      <c r="I162">
        <v>66</v>
      </c>
      <c r="J162">
        <v>62</v>
      </c>
      <c r="K162">
        <v>93</v>
      </c>
      <c r="L162">
        <v>71</v>
      </c>
      <c r="M162">
        <v>74</v>
      </c>
      <c r="N162">
        <v>60</v>
      </c>
      <c r="O162">
        <v>68</v>
      </c>
      <c r="P162">
        <v>60</v>
      </c>
      <c r="Q162">
        <v>90</v>
      </c>
      <c r="R162">
        <v>69</v>
      </c>
      <c r="S162">
        <v>71</v>
      </c>
      <c r="T162">
        <v>59</v>
      </c>
      <c r="U162">
        <v>66</v>
      </c>
      <c r="V162">
        <v>32</v>
      </c>
      <c r="W162">
        <v>9</v>
      </c>
      <c r="X162">
        <v>6</v>
      </c>
      <c r="Y162">
        <v>41</v>
      </c>
      <c r="Z162">
        <v>49</v>
      </c>
      <c r="AA162">
        <v>31</v>
      </c>
      <c r="AB162">
        <f>Weights!$M$2*500</f>
        <v>3.7763724999999999</v>
      </c>
      <c r="AC162">
        <f>IF(Batters__No_Defense[[#This Row],[Speed]]&lt;50,0.0263492+0.000716*Batters__No_Defense[[#This Row],[Speed]],0.0263492+0.000716*50+0.0025735*(Batters__No_Defense[[#This Row],[Speed]]-50))</f>
        <v>4.9261199999999998E-2</v>
      </c>
      <c r="AD162">
        <f>0.005217+0.00262*Batters__No_Defense[[#This Row],[Steal Rate]]</f>
        <v>2.8797E-2</v>
      </c>
      <c r="AE162">
        <f>IF(Batters__No_Defense[[#This Row],[Stealing]]&lt;=80,0.113966+0.005396*Batters__No_Defense[[#This Row],[Stealing]],0.113966+0.005396*80+0.013745*(Batters__No_Defense[[#This Row],[Stealing]]-80))</f>
        <v>0.146342</v>
      </c>
      <c r="AF162">
        <f>1-Batters__No_Defense[[#This Row],[SB Rate]]</f>
        <v>0.85365800000000003</v>
      </c>
      <c r="AG162">
        <f>500*(-0.005002+0.0001416*Batters__No_Defense[[#This Row],[Baserunning]])</f>
        <v>0.40179999999999988</v>
      </c>
      <c r="AH162">
        <f>IF(Batters__No_Defense[[#This Row],[Eye vL]]&lt;=100,-0.05644+0.001933*Batters__No_Defense[[#This Row],[Eye vL]],-0.05644+0.001933*100+0.0010675*(Batters__No_Defense[[#This Row],[Eye vL]]-100))</f>
        <v>8.6602000000000012E-2</v>
      </c>
      <c r="AI162">
        <f>Batters__No_Defense[[#This Row],[BB vL Rate]]*(500-Batters__No_Defense[[#This Row],[HP/500]])</f>
        <v>42.973958588755011</v>
      </c>
      <c r="AJ162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5569700000000003</v>
      </c>
      <c r="AK162">
        <f>Batters__No_Defense[[#This Row],[SO vL Rate]]*(500-Batters__No_Defense[[#This Row],[HP/500]]-Batters__No_Defense[[#This Row],[BB vL/500]])</f>
        <v>70.569613700474122</v>
      </c>
      <c r="AL162">
        <f>IF(Batters__No_Defense[[#This Row],[Power vL]]&lt;=50,-0.001087+0.0002687*Batters__No_Defense[[#This Row],[Power vL]],-0.001087+0.0002687*50+0.0007779*(Batters__No_Defense[[#This Row],[Power vL]]-50))</f>
        <v>2.8683900000000002E-2</v>
      </c>
      <c r="AM162">
        <f>Batters__No_Defense[[#This Row],[HR vL Rate]]*(500-Batters__No_Defense[[#This Row],[HP/500]]+Batters__No_Defense[[#This Row],[BB vL/500]])</f>
        <v>15.466289639611244</v>
      </c>
      <c r="AN162">
        <f>500-Batters__No_Defense[[#This Row],[HP/500]]-Batters__No_Defense[[#This Row],[BB vL/500]]-Batters__No_Defense[[#This Row],[SO vL/500]]-Batters__No_Defense[[#This Row],[HR vL/500]]</f>
        <v>367.21376557115963</v>
      </c>
      <c r="AO162">
        <f>0.1746+0.00187*Batters__No_Defense[[#This Row],[BABIP vL]]</f>
        <v>0.30176000000000003</v>
      </c>
      <c r="AP162">
        <f>Batters__No_Defense[[#This Row],[BIP vL/500]]*Batters__No_Defense[[#This Row],[BABIPvL]]</f>
        <v>110.81042589875314</v>
      </c>
      <c r="AQ162">
        <f>IF(Batters__No_Defense[[#This Row],[Gap vL]]&lt;=80,-0.00386161+0.0040217*Batters__No_Defense[[#This Row],[Gap vL]],-0.00386161+0.0040217*80+0.0014822*(Batters__No_Defense[[#This Row],[Gap vL]]-80))</f>
        <v>0.33714298999999998</v>
      </c>
      <c r="AR162">
        <f>Batters__No_Defense[[#This Row],[HIP vL/500]]*Batters__No_Defense[[#This Row],[XBH vL Rate]]</f>
        <v>37.358958310679064</v>
      </c>
      <c r="AS162">
        <f>Batters__No_Defense[[#This Row],[XBH vL/500]]*Batters__No_Defense[[#This Row],[3B Rate]]</f>
        <v>1.8403471171340235</v>
      </c>
      <c r="AT162">
        <f>Batters__No_Defense[[#This Row],[XBH vL/500]]-Batters__No_Defense[[#This Row],[3B vL/500]]</f>
        <v>35.518611193545041</v>
      </c>
      <c r="AU162">
        <f>Batters__No_Defense[[#This Row],[HIP vL/500]]-Batters__No_Defense[[#This Row],[XBH vL/500]]</f>
        <v>73.451467588074081</v>
      </c>
      <c r="AV162">
        <f>Batters__No_Defense[[#This Row],[1B vL/500]]+Batters__No_Defense[[#This Row],[2B vL/500]]+Batters__No_Defense[[#This Row],[3B vL/500]]+Batters__No_Defense[[#This Row],[HR vL/500]]</f>
        <v>126.2767155383644</v>
      </c>
      <c r="AW162">
        <f>500-Batters__No_Defense[[#This Row],[HP/500]]-Batters__No_Defense[[#This Row],[BB vL/500]]</f>
        <v>453.24966891124501</v>
      </c>
      <c r="AX162">
        <f>Batters__No_Defense[[#This Row],[BB vL/500]]+Batters__No_Defense[[#This Row],[HP/500]]+Batters__No_Defense[[#This Row],[1B vL/500]]</f>
        <v>120.2017986768291</v>
      </c>
      <c r="AY162">
        <f>Batters__No_Defense[[#This Row],[SBO vL/500]]*Batters__No_Defense[[#This Row],[SBA Rate]]</f>
        <v>3.4614511964966477</v>
      </c>
      <c r="AZ162">
        <f>Batters__No_Defense[[#This Row],[SB Rate]]*Batters__No_Defense[[#This Row],[SBA vL/500]]</f>
        <v>0.50655569099771236</v>
      </c>
      <c r="BA162">
        <f>Batters__No_Defense[[#This Row],[SBA vL/500]]-Batters__No_Defense[[#This Row],[SB vL/500]]</f>
        <v>2.9548955054989352</v>
      </c>
      <c r="BB162">
        <f>IF(Batters__No_Defense[[#This Row],[Eye vR]]&lt;=100,-0.05644+0.001933*Batters__No_Defense[[#This Row],[Eye vR]],-0.05644+0.001933*100+0.0010675*(Batters__No_Defense[[#This Row],[Eye vR]]-100))</f>
        <v>8.0803000000000014E-2</v>
      </c>
      <c r="BC162">
        <f>Batters__No_Defense[[#This Row],[BB vR Rate]]*(500-Batters__No_Defense[[#This Row],[HP/500]])</f>
        <v>40.096357772882506</v>
      </c>
      <c r="BD162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5917720000000002</v>
      </c>
      <c r="BE162">
        <f>Batters__No_Defense[[#This Row],[SO vR Rate]]*(500-Batters__No_Defense[[#This Row],[HP/500]]-Batters__No_Defense[[#This Row],[BB vR/500]])</f>
        <v>72.605061638807342</v>
      </c>
      <c r="BF162">
        <f>IF(Batters__No_Defense[[#This Row],[Power vR]]&lt;=50,-0.001087+0.0002687*Batters__No_Defense[[#This Row],[Power vR]],-0.001087+0.0002687*50+0.0007779*(Batters__No_Defense[[#This Row],[Power vR]]-50))</f>
        <v>2.7128100000000002E-2</v>
      </c>
      <c r="BG162">
        <f>Batters__No_Defense[[#This Row],[HR vR Rate]]*(500-Batters__No_Defense[[#This Row],[HP/500]]+Batters__No_Defense[[#This Row],[BB vR/500]])</f>
        <v>14.549342192481285</v>
      </c>
      <c r="BH162">
        <f>500-Batters__No_Defense[[#This Row],[HP/500]]-Batters__No_Defense[[#This Row],[BB vR/500]]-Batters__No_Defense[[#This Row],[SO vR/500]]-Batters__No_Defense[[#This Row],[HR vR/500]]</f>
        <v>368.97286589582887</v>
      </c>
      <c r="BI162">
        <f>0.1746+0.00187*Batters__No_Defense[[#This Row],[BABIP vR]]</f>
        <v>0.29802000000000001</v>
      </c>
      <c r="BJ162">
        <f>Batters__No_Defense[[#This Row],[BIP vR/500]]*Batters__No_Defense[[#This Row],[BABIPvR]]</f>
        <v>109.96129349427493</v>
      </c>
      <c r="BK162">
        <f>IF(Batters__No_Defense[[#This Row],[Gap vR]]&lt;=80,-0.00386161+0.0040217*Batters__No_Defense[[#This Row],[Gap vR]],-0.00386161+0.0040217*80+0.0014822*(Batters__No_Defense[[#This Row],[Gap vR]]-80))</f>
        <v>0.33269638999999995</v>
      </c>
      <c r="BL162">
        <f>Batters__No_Defense[[#This Row],[HIP vR/500]]*Batters__No_Defense[[#This Row],[XBH vR Rate]]</f>
        <v>36.583725385275748</v>
      </c>
      <c r="BM162">
        <f>Batters__No_Defense[[#This Row],[XBH vR/500]]*Batters__No_Defense[[#This Row],[3B Rate]]</f>
        <v>1.8021582129491456</v>
      </c>
      <c r="BN162">
        <f>Batters__No_Defense[[#This Row],[XBH vR/500]]-Batters__No_Defense[[#This Row],[3B vR/500]]</f>
        <v>34.781567172326604</v>
      </c>
      <c r="BO162">
        <f>Batters__No_Defense[[#This Row],[HIP vR/500]]-Batters__No_Defense[[#This Row],[XBH vR/500]]</f>
        <v>73.377568108999185</v>
      </c>
      <c r="BP162">
        <f>Batters__No_Defense[[#This Row],[1B vR/500]]+Batters__No_Defense[[#This Row],[2B vR/500]]+Batters__No_Defense[[#This Row],[3B vR/500]]+Batters__No_Defense[[#This Row],[HR vR/500]]</f>
        <v>124.51063568675623</v>
      </c>
      <c r="BQ162">
        <f>500-Batters__No_Defense[[#This Row],[HP/500]]-Batters__No_Defense[[#This Row],[BB vR/500]]</f>
        <v>456.12726972711749</v>
      </c>
      <c r="BR162">
        <f>Batters__No_Defense[[#This Row],[BB vR/500]]+Batters__No_Defense[[#This Row],[HP/500]]+Batters__No_Defense[[#This Row],[1B vR/500]]</f>
        <v>117.25029838188169</v>
      </c>
      <c r="BS162">
        <f>Batters__No_Defense[[#This Row],[SBO vR/500]]*Batters__No_Defense[[#This Row],[SBA Rate]]</f>
        <v>3.376456842503047</v>
      </c>
      <c r="BT162">
        <f>Batters__No_Defense[[#This Row],[SB Rate]]*Batters__No_Defense[[#This Row],[SBA vR/500]]</f>
        <v>0.49411744724558093</v>
      </c>
      <c r="BU162">
        <f>Batters__No_Defense[[#This Row],[SBA vL/500]]-Batters__No_Defense[[#This Row],[SB vR/500]]</f>
        <v>2.9673337492510665</v>
      </c>
      <c r="BV162">
        <f>Weights!$C$2*Batters__No_Defense[[#This Row],[BB vR Rate]]+Weights!$C$3*Batters__No_Defense[[#This Row],[BB vL Rate]]</f>
        <v>8.2376496755424022E-2</v>
      </c>
      <c r="BW162">
        <f>Batters__No_Defense[[#This Row],[BB rate]]*(500-Batters__No_Defense[[#This Row],[HP/500]])</f>
        <v>40.87716404071849</v>
      </c>
      <c r="BX162">
        <f>Weights!$C$2*Batters__No_Defense[[#This Row],[SO vR Rate]]+Weights!$C$3*Batters__No_Defense[[#This Row],[SO vL Rate]]</f>
        <v>0.15823288487528428</v>
      </c>
      <c r="BY162">
        <f>Batters__No_Defense[[#This Row],[SO rate]]*(500-Batters__No_Defense[[#This Row],[BB/500]]-Batters__No_Defense[[#This Row],[HP/500]])</f>
        <v>72.050784530920339</v>
      </c>
      <c r="BZ162">
        <f>Weights!$C$2*Batters__No_Defense[[#This Row],[HR vR Rate]]+Weights!$C$3*Batters__No_Defense[[#This Row],[HR vL Rate]]</f>
        <v>2.755024972445054E-2</v>
      </c>
      <c r="CA162">
        <f>Batters__No_Defense[[#This Row],[HR rate]]*(500-Batters__No_Defense[[#This Row],[BB/500]]-Batters__No_Defense[[#This Row],[HP/500]])</f>
        <v>12.544908779448599</v>
      </c>
      <c r="CB162">
        <f>(500-Batters__No_Defense[[#This Row],[BB/500]]-Batters__No_Defense[[#This Row],[HP/500]]-Batters__No_Defense[[#This Row],[SO/500]]-Batters__No_Defense[[#This Row],[HR/500]])</f>
        <v>370.75077014891264</v>
      </c>
      <c r="CC162">
        <f>Weights!$C$2*Batters__No_Defense[[#This Row],[BABIPvR]]+Weights!$C$3*Batters__No_Defense[[#This Row],[BABIPvL]]</f>
        <v>0.29903480908178753</v>
      </c>
      <c r="CD162">
        <f>Batters__No_Defense[[#This Row],[BABIP ovr]]*Batters__No_Defense[[#This Row],[BIP/500]]</f>
        <v>110.86738576840578</v>
      </c>
      <c r="CE162">
        <f>Weights!$C$2*Batters__No_Defense[[#This Row],[XBH vR Rate]]+Weights!$C$3*Batters__No_Defense[[#This Row],[XBH vL Rate]]</f>
        <v>0.33390292745002037</v>
      </c>
      <c r="CF162">
        <f>Batters__No_Defense[[#This Row],[XBH Rate]]*Batters__No_Defense[[#This Row],[HIP/500]]</f>
        <v>37.018944666801417</v>
      </c>
      <c r="CG162">
        <f>Batters__No_Defense[[#This Row],[XBH/500]]*Batters__No_Defense[[#This Row],[3B Rate]]</f>
        <v>1.8235976370202378</v>
      </c>
      <c r="CH162">
        <f>Batters__No_Defense[[#This Row],[XBH/500]]-Batters__No_Defense[[#This Row],[3B/500]]</f>
        <v>35.195347029781182</v>
      </c>
      <c r="CI162">
        <f>Batters__No_Defense[[#This Row],[HIP/500]]-Batters__No_Defense[[#This Row],[XBH/500]]</f>
        <v>73.848441101604365</v>
      </c>
      <c r="CJ162">
        <f>Batters__No_Defense[[#This Row],[HIP/500]]+Batters__No_Defense[[#This Row],[HR/500]]</f>
        <v>123.41229454785439</v>
      </c>
      <c r="CK162">
        <f>500-Batters__No_Defense[[#This Row],[BB/500]]-Batters__No_Defense[[#This Row],[HP/500]]</f>
        <v>455.34646345928155</v>
      </c>
      <c r="CL162">
        <f>Batters__No_Defense[[#This Row],[BB/500]]+Batters__No_Defense[[#This Row],[HP/500]]+Batters__No_Defense[[#This Row],[1B/500]]</f>
        <v>118.50197764232286</v>
      </c>
      <c r="CM162">
        <f>Batters__No_Defense[[#This Row],[SBO/500]]*Batters__No_Defense[[#This Row],[SBA Rate]]</f>
        <v>3.4125014501659714</v>
      </c>
      <c r="CN162">
        <f>Batters__No_Defense[[#This Row],[SBA/500]]*Batters__No_Defense[[#This Row],[SB Rate]]</f>
        <v>0.49939228722018858</v>
      </c>
      <c r="CO162">
        <f>Batters__No_Defense[[#This Row],[SBA/500]]-Batters__No_Defense[[#This Row],[SB/500]]</f>
        <v>2.9131091629457826</v>
      </c>
      <c r="CP162">
        <f>(Batters__No_Defense[[#This Row],[HP/500]]/2+Batters__No_Defense[[#This Row],[BB vL/500]]+Batters__No_Defense[[#This Row],[H vL/500]])/500</f>
        <v>0.34227772075423885</v>
      </c>
      <c r="CQ162">
        <f>(Batters__No_Defense[[#This Row],[HP/500]]/2+Batters__No_Defense[[#This Row],[BB vR/500]]+Batters__No_Defense[[#This Row],[H vR/500]])/500</f>
        <v>0.33299035941927746</v>
      </c>
      <c r="CR162">
        <f>(Batters__No_Defense[[#This Row],[HP/500]]+Batters__No_Defense[[#This Row],[BB/500]]+Batters__No_Defense[[#This Row],[H/500]])/500</f>
        <v>0.33613166217714574</v>
      </c>
      <c r="CS162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883175512248215</v>
      </c>
      <c r="CT162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927423549577689</v>
      </c>
      <c r="CU162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99463453445417</v>
      </c>
      <c r="CV162">
        <f>((Batters__No_Defense[[#This Row],[wOBA vL]]-Weights!$J$11)/Weights!$J$10)*500</f>
        <v>6.9779779050140407</v>
      </c>
      <c r="CW162">
        <f>((Batters__No_Defense[[#This Row],[wOBA vR]]-Weights!$J$11)/Weights!$J$10)*500</f>
        <v>3.0270176095024732</v>
      </c>
      <c r="CX162">
        <f>((Batters__No_Defense[[#This Row],[wOBA]]-Weights!$J$11)/Weights!$J$10)*500</f>
        <v>3.3048595005379067</v>
      </c>
      <c r="CY162">
        <f>MAX(0,(Batters__No_Defense[[#This Row],[SB vL/500]]*Weights!$J$8+Batters__No_Defense[[#This Row],[CS vL/500]]*Weights!$J$9))</f>
        <v>0</v>
      </c>
      <c r="CZ162">
        <f>MAX(0,(Batters__No_Defense[[#This Row],[SB vR/500]]*Weights!$J$8+Batters__No_Defense[[#This Row],[CS vR/500]]*Weights!$J$9))</f>
        <v>0</v>
      </c>
      <c r="DA162">
        <f>MAX(0,(Batters__No_Defense[[#This Row],[SB/500]]*Weights!$J$8+Batters__No_Defense[[#This Row],[CS/500]]*Weights!$J$9))</f>
        <v>0</v>
      </c>
      <c r="DB162">
        <f>(Batters__No_Defense[[#This Row],[wRAA vL/500]]+Batters__No_Defense[[#This Row],[wSB vL/500]]+Batters__No_Defense[[#This Row],[UBR/500]]*Weights!$C$3)/Weights!$J$15</f>
        <v>0.77468584005493379</v>
      </c>
      <c r="DC162">
        <f>(Batters__No_Defense[[#This Row],[wRAA vR/500]]+Batters__No_Defense[[#This Row],[wSB vR/500]]+Batters__No_Defense[[#This Row],[UBR/500]]*Weights!$C$2)/Weights!$J$15</f>
        <v>0.36288926893683393</v>
      </c>
      <c r="DD162">
        <f>(Batters__No_Defense[[#This Row],[wRAA/500]]+Batters__No_Defense[[#This Row],[wSB/500]]+Batters__No_Defense[[#This Row],[UBR/500]])/Weights!$J$15</f>
        <v>0.40517790317278835</v>
      </c>
      <c r="DE162">
        <f>_xlfn.RANK.EQ(Batters__No_Defense[[#This Row],[oWAA vL/500]],Batters__No_Defense[oWAA vL/500],0)</f>
        <v>106</v>
      </c>
      <c r="DF162">
        <f>_xlfn.RANK.EQ(Batters__No_Defense[[#This Row],[oWAA vR/500]],Batters__No_Defense[oWAA vR/500],0)</f>
        <v>183</v>
      </c>
      <c r="DG162">
        <f>_xlfn.RANK.EQ(Batters__No_Defense[[#This Row],[oWAA/500]],Batters__No_Defense[oWAA/500],0)</f>
        <v>161</v>
      </c>
    </row>
    <row r="163" spans="1:111" x14ac:dyDescent="0.25">
      <c r="A163" t="s">
        <v>6750</v>
      </c>
      <c r="B163">
        <v>62721</v>
      </c>
      <c r="C163">
        <v>40</v>
      </c>
      <c r="D163" t="s">
        <v>2</v>
      </c>
      <c r="E163">
        <v>86</v>
      </c>
      <c r="F163">
        <v>82</v>
      </c>
      <c r="G163">
        <v>72</v>
      </c>
      <c r="H163">
        <v>44</v>
      </c>
      <c r="I163">
        <v>69</v>
      </c>
      <c r="J163">
        <v>52</v>
      </c>
      <c r="K163">
        <v>73</v>
      </c>
      <c r="L163">
        <v>83</v>
      </c>
      <c r="M163">
        <v>70</v>
      </c>
      <c r="N163">
        <v>42</v>
      </c>
      <c r="O163">
        <v>65</v>
      </c>
      <c r="P163">
        <v>56</v>
      </c>
      <c r="Q163">
        <v>92</v>
      </c>
      <c r="R163">
        <v>82</v>
      </c>
      <c r="S163">
        <v>73</v>
      </c>
      <c r="T163">
        <v>45</v>
      </c>
      <c r="U163">
        <v>71</v>
      </c>
      <c r="V163">
        <v>15</v>
      </c>
      <c r="W163">
        <v>5</v>
      </c>
      <c r="X163">
        <v>16</v>
      </c>
      <c r="Y163">
        <v>20</v>
      </c>
      <c r="Z163">
        <v>17</v>
      </c>
      <c r="AA163">
        <v>1</v>
      </c>
      <c r="AB163">
        <f>Weights!$M$2*500</f>
        <v>3.7763724999999999</v>
      </c>
      <c r="AC163">
        <f>IF(Batters__No_Defense[[#This Row],[Speed]]&lt;50,0.0263492+0.000716*Batters__No_Defense[[#This Row],[Speed]],0.0263492+0.000716*50+0.0025735*(Batters__No_Defense[[#This Row],[Speed]]-50))</f>
        <v>3.7089200000000003E-2</v>
      </c>
      <c r="AD163">
        <f>0.005217+0.00262*Batters__No_Defense[[#This Row],[Steal Rate]]</f>
        <v>1.8317E-2</v>
      </c>
      <c r="AE163">
        <f>IF(Batters__No_Defense[[#This Row],[Stealing]]&lt;=80,0.113966+0.005396*Batters__No_Defense[[#This Row],[Stealing]],0.113966+0.005396*80+0.013745*(Batters__No_Defense[[#This Row],[Stealing]]-80))</f>
        <v>0.20030199999999998</v>
      </c>
      <c r="AF163">
        <f>1-Batters__No_Defense[[#This Row],[SB Rate]]</f>
        <v>0.79969800000000002</v>
      </c>
      <c r="AG163">
        <f>500*(-0.005002+0.0001416*Batters__No_Defense[[#This Row],[Baserunning]])</f>
        <v>-1.0850000000000002</v>
      </c>
      <c r="AH163">
        <f>IF(Batters__No_Defense[[#This Row],[Eye vL]]&lt;=100,-0.05644+0.001933*Batters__No_Defense[[#This Row],[Eye vL]],-0.05644+0.001933*100+0.0010675*(Batters__No_Defense[[#This Row],[Eye vL]]-100))</f>
        <v>7.8870000000000023E-2</v>
      </c>
      <c r="AI163">
        <f>Batters__No_Defense[[#This Row],[BB vL Rate]]*(500-Batters__No_Defense[[#This Row],[HP/500]])</f>
        <v>39.137157500925014</v>
      </c>
      <c r="AJ163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1834060000000002</v>
      </c>
      <c r="AK163">
        <f>Batters__No_Defense[[#This Row],[SO vL Rate]]*(500-Batters__No_Defense[[#This Row],[HP/500]]-Batters__No_Defense[[#This Row],[BB vL/500]])</f>
        <v>99.800534111480047</v>
      </c>
      <c r="AL163">
        <f>IF(Batters__No_Defense[[#This Row],[Power vL]]&lt;=50,-0.001087+0.0002687*Batters__No_Defense[[#This Row],[Power vL]],-0.001087+0.0002687*50+0.0007779*(Batters__No_Defense[[#This Row],[Power vL]]-50))</f>
        <v>3.8018700000000002E-2</v>
      </c>
      <c r="AM163">
        <f>Batters__No_Defense[[#This Row],[HR vL Rate]]*(500-Batters__No_Defense[[#This Row],[HP/500]]+Batters__No_Defense[[#This Row],[BB vL/500]])</f>
        <v>20.35372107671467</v>
      </c>
      <c r="AN163">
        <f>500-Batters__No_Defense[[#This Row],[HP/500]]-Batters__No_Defense[[#This Row],[BB vL/500]]-Batters__No_Defense[[#This Row],[SO vL/500]]-Batters__No_Defense[[#This Row],[HR vL/500]]</f>
        <v>336.93221481088028</v>
      </c>
      <c r="AO163">
        <f>0.1746+0.00187*Batters__No_Defense[[#This Row],[BABIP vL]]</f>
        <v>0.29615000000000002</v>
      </c>
      <c r="AP163">
        <f>Batters__No_Defense[[#This Row],[BIP vL/500]]*Batters__No_Defense[[#This Row],[BABIPvL]]</f>
        <v>99.782475416242207</v>
      </c>
      <c r="AQ163">
        <f>IF(Batters__No_Defense[[#This Row],[Gap vL]]&lt;=80,-0.00386161+0.0040217*Batters__No_Defense[[#This Row],[Gap vL]],-0.00386161+0.0040217*80+0.0014822*(Batters__No_Defense[[#This Row],[Gap vL]]-80))</f>
        <v>0.28972248999999994</v>
      </c>
      <c r="AR163">
        <f>Batters__No_Defense[[#This Row],[HIP vL/500]]*Batters__No_Defense[[#This Row],[XBH vL Rate]]</f>
        <v>28.909227235957474</v>
      </c>
      <c r="AS163">
        <f>Batters__No_Defense[[#This Row],[XBH vL/500]]*Batters__No_Defense[[#This Row],[3B Rate]]</f>
        <v>1.0722201107998741</v>
      </c>
      <c r="AT163">
        <f>Batters__No_Defense[[#This Row],[XBH vL/500]]-Batters__No_Defense[[#This Row],[3B vL/500]]</f>
        <v>27.837007125157598</v>
      </c>
      <c r="AU163">
        <f>Batters__No_Defense[[#This Row],[HIP vL/500]]-Batters__No_Defense[[#This Row],[XBH vL/500]]</f>
        <v>70.873248180284733</v>
      </c>
      <c r="AV163">
        <f>Batters__No_Defense[[#This Row],[1B vL/500]]+Batters__No_Defense[[#This Row],[2B vL/500]]+Batters__No_Defense[[#This Row],[3B vL/500]]+Batters__No_Defense[[#This Row],[HR vL/500]]</f>
        <v>120.13619649295688</v>
      </c>
      <c r="AW163">
        <f>500-Batters__No_Defense[[#This Row],[HP/500]]-Batters__No_Defense[[#This Row],[BB vL/500]]</f>
        <v>457.08646999907501</v>
      </c>
      <c r="AX163">
        <f>Batters__No_Defense[[#This Row],[BB vL/500]]+Batters__No_Defense[[#This Row],[HP/500]]+Batters__No_Defense[[#This Row],[1B vL/500]]</f>
        <v>113.78677818120974</v>
      </c>
      <c r="AY163">
        <f>Batters__No_Defense[[#This Row],[SBO vL/500]]*Batters__No_Defense[[#This Row],[SBA Rate]]</f>
        <v>2.0842324159452188</v>
      </c>
      <c r="AZ163">
        <f>Batters__No_Defense[[#This Row],[SB Rate]]*Batters__No_Defense[[#This Row],[SBA vL/500]]</f>
        <v>0.41747592137865919</v>
      </c>
      <c r="BA163">
        <f>Batters__No_Defense[[#This Row],[SBA vL/500]]-Batters__No_Defense[[#This Row],[SB vL/500]]</f>
        <v>1.6667564945665596</v>
      </c>
      <c r="BB163">
        <f>IF(Batters__No_Defense[[#This Row],[Eye vR]]&lt;=100,-0.05644+0.001933*Batters__No_Defense[[#This Row],[Eye vR]],-0.05644+0.001933*100+0.0010675*(Batters__No_Defense[[#This Row],[Eye vR]]-100))</f>
        <v>8.4669000000000022E-2</v>
      </c>
      <c r="BC163">
        <f>Batters__No_Defense[[#This Row],[BB vR Rate]]*(500-Batters__No_Defense[[#This Row],[HP/500]])</f>
        <v>42.014758316797511</v>
      </c>
      <c r="BD163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0790000000000003</v>
      </c>
      <c r="BE163">
        <f>Batters__No_Defense[[#This Row],[SO vR Rate]]*(500-Batters__No_Defense[[#This Row],[HP/500]]-Batters__No_Defense[[#This Row],[BB vR/500]])</f>
        <v>94.430023903187816</v>
      </c>
      <c r="BF163">
        <f>IF(Batters__No_Defense[[#This Row],[Power vR]]&lt;=50,-0.001087+0.0002687*Batters__No_Defense[[#This Row],[Power vR]],-0.001087+0.0002687*50+0.0007779*(Batters__No_Defense[[#This Row],[Power vR]]-50))</f>
        <v>3.7240800000000004E-2</v>
      </c>
      <c r="BG163">
        <f>Batters__No_Defense[[#This Row],[HR vR Rate]]*(500-Batters__No_Defense[[#This Row],[HP/500]]+Batters__No_Defense[[#This Row],[BB vR/500]])</f>
        <v>20.044428078526195</v>
      </c>
      <c r="BH163">
        <f>500-Batters__No_Defense[[#This Row],[HP/500]]-Batters__No_Defense[[#This Row],[BB vR/500]]-Batters__No_Defense[[#This Row],[SO vR/500]]-Batters__No_Defense[[#This Row],[HR vR/500]]</f>
        <v>339.7344172014885</v>
      </c>
      <c r="BI163">
        <f>0.1746+0.00187*Batters__No_Defense[[#This Row],[BABIP vR]]</f>
        <v>0.30737000000000003</v>
      </c>
      <c r="BJ163">
        <f>Batters__No_Defense[[#This Row],[BIP vR/500]]*Batters__No_Defense[[#This Row],[BABIPvR]]</f>
        <v>104.42416781522154</v>
      </c>
      <c r="BK163">
        <f>IF(Batters__No_Defense[[#This Row],[Gap vR]]&lt;=80,-0.00386161+0.0040217*Batters__No_Defense[[#This Row],[Gap vR]],-0.00386161+0.0040217*80+0.0014822*(Batters__No_Defense[[#This Row],[Gap vR]]-80))</f>
        <v>0.33566078999999993</v>
      </c>
      <c r="BL163">
        <f>Batters__No_Defense[[#This Row],[HIP vR/500]]*Batters__No_Defense[[#This Row],[XBH vR Rate]]</f>
        <v>35.05109866394983</v>
      </c>
      <c r="BM163">
        <f>Batters__No_Defense[[#This Row],[XBH vR/500]]*Batters__No_Defense[[#This Row],[3B Rate]]</f>
        <v>1.3000172085669681</v>
      </c>
      <c r="BN163">
        <f>Batters__No_Defense[[#This Row],[XBH vR/500]]-Batters__No_Defense[[#This Row],[3B vR/500]]</f>
        <v>33.75108145538286</v>
      </c>
      <c r="BO163">
        <f>Batters__No_Defense[[#This Row],[HIP vR/500]]-Batters__No_Defense[[#This Row],[XBH vR/500]]</f>
        <v>69.373069151271707</v>
      </c>
      <c r="BP163">
        <f>Batters__No_Defense[[#This Row],[1B vR/500]]+Batters__No_Defense[[#This Row],[2B vR/500]]+Batters__No_Defense[[#This Row],[3B vR/500]]+Batters__No_Defense[[#This Row],[HR vR/500]]</f>
        <v>124.46859589374773</v>
      </c>
      <c r="BQ163">
        <f>500-Batters__No_Defense[[#This Row],[HP/500]]-Batters__No_Defense[[#This Row],[BB vR/500]]</f>
        <v>454.20886918320252</v>
      </c>
      <c r="BR163">
        <f>Batters__No_Defense[[#This Row],[BB vR/500]]+Batters__No_Defense[[#This Row],[HP/500]]+Batters__No_Defense[[#This Row],[1B vR/500]]</f>
        <v>115.16419996806923</v>
      </c>
      <c r="BS163">
        <f>Batters__No_Defense[[#This Row],[SBO vR/500]]*Batters__No_Defense[[#This Row],[SBA Rate]]</f>
        <v>2.1094626508151242</v>
      </c>
      <c r="BT163">
        <f>Batters__No_Defense[[#This Row],[SB Rate]]*Batters__No_Defense[[#This Row],[SBA vR/500]]</f>
        <v>0.42252958788357098</v>
      </c>
      <c r="BU163">
        <f>Batters__No_Defense[[#This Row],[SBA vL/500]]-Batters__No_Defense[[#This Row],[SB vR/500]]</f>
        <v>1.6617028280616477</v>
      </c>
      <c r="BV163">
        <f>Weights!$C$2*Batters__No_Defense[[#This Row],[BB vR Rate]]+Weights!$C$3*Batters__No_Defense[[#This Row],[BB vL Rate]]</f>
        <v>8.3095503244576013E-2</v>
      </c>
      <c r="BW163">
        <f>Batters__No_Defense[[#This Row],[BB rate]]*(500-Batters__No_Defense[[#This Row],[HP/500]])</f>
        <v>41.233952048961534</v>
      </c>
      <c r="BX163">
        <f>Weights!$C$2*Batters__No_Defense[[#This Row],[SO vR Rate]]+Weights!$C$3*Batters__No_Defense[[#This Row],[SO vL Rate]]</f>
        <v>0.21073294537414727</v>
      </c>
      <c r="BY163">
        <f>Batters__No_Defense[[#This Row],[SO rate]]*(500-Batters__No_Defense[[#This Row],[BB/500]]-Batters__No_Defense[[#This Row],[HP/500]])</f>
        <v>95.881314422624683</v>
      </c>
      <c r="BZ163">
        <f>Weights!$C$2*Batters__No_Defense[[#This Row],[HR vR Rate]]+Weights!$C$3*Batters__No_Defense[[#This Row],[HR vL Rate]]</f>
        <v>3.7451874862225273E-2</v>
      </c>
      <c r="CA163">
        <f>Batters__No_Defense[[#This Row],[HR rate]]*(500-Batters__No_Defense[[#This Row],[BB/500]]-Batters__No_Defense[[#This Row],[HP/500]])</f>
        <v>17.040216388596782</v>
      </c>
      <c r="CB163">
        <f>(500-Batters__No_Defense[[#This Row],[BB/500]]-Batters__No_Defense[[#This Row],[HP/500]]-Batters__No_Defense[[#This Row],[SO/500]]-Batters__No_Defense[[#This Row],[HR/500]])</f>
        <v>342.06814463981704</v>
      </c>
      <c r="CC163">
        <f>Weights!$C$2*Batters__No_Defense[[#This Row],[BABIPvR]]+Weights!$C$3*Batters__No_Defense[[#This Row],[BABIPvL]]</f>
        <v>0.30432557275463745</v>
      </c>
      <c r="CD163">
        <f>Batters__No_Defense[[#This Row],[BABIP ovr]]*Batters__No_Defense[[#This Row],[BIP/500]]</f>
        <v>104.10008403862848</v>
      </c>
      <c r="CE163">
        <f>Weights!$C$2*Batters__No_Defense[[#This Row],[XBH vR Rate]]+Weights!$C$3*Batters__No_Defense[[#This Row],[XBH vL Rate]]</f>
        <v>0.32319592260912305</v>
      </c>
      <c r="CF163">
        <f>Batters__No_Defense[[#This Row],[XBH Rate]]*Batters__No_Defense[[#This Row],[HIP/500]]</f>
        <v>33.644722704551775</v>
      </c>
      <c r="CG163">
        <f>Batters__No_Defense[[#This Row],[XBH/500]]*Batters__No_Defense[[#This Row],[3B Rate]]</f>
        <v>1.2478558493336618</v>
      </c>
      <c r="CH163">
        <f>Batters__No_Defense[[#This Row],[XBH/500]]-Batters__No_Defense[[#This Row],[3B/500]]</f>
        <v>32.396866855218114</v>
      </c>
      <c r="CI163">
        <f>Batters__No_Defense[[#This Row],[HIP/500]]-Batters__No_Defense[[#This Row],[XBH/500]]</f>
        <v>70.455361334076713</v>
      </c>
      <c r="CJ163">
        <f>Batters__No_Defense[[#This Row],[HIP/500]]+Batters__No_Defense[[#This Row],[HR/500]]</f>
        <v>121.14030042722527</v>
      </c>
      <c r="CK163">
        <f>500-Batters__No_Defense[[#This Row],[BB/500]]-Batters__No_Defense[[#This Row],[HP/500]]</f>
        <v>454.98967545103847</v>
      </c>
      <c r="CL163">
        <f>Batters__No_Defense[[#This Row],[BB/500]]+Batters__No_Defense[[#This Row],[HP/500]]+Batters__No_Defense[[#This Row],[1B/500]]</f>
        <v>115.46568588303825</v>
      </c>
      <c r="CM163">
        <f>Batters__No_Defense[[#This Row],[SBO/500]]*Batters__No_Defense[[#This Row],[SBA Rate]]</f>
        <v>2.1149849683196114</v>
      </c>
      <c r="CN163">
        <f>Batters__No_Defense[[#This Row],[SBA/500]]*Batters__No_Defense[[#This Row],[SB Rate]]</f>
        <v>0.42363571912435477</v>
      </c>
      <c r="CO163">
        <f>Batters__No_Defense[[#This Row],[SBA/500]]-Batters__No_Defense[[#This Row],[SB/500]]</f>
        <v>1.6913492491952566</v>
      </c>
      <c r="CP163">
        <f>(Batters__No_Defense[[#This Row],[HP/500]]/2+Batters__No_Defense[[#This Row],[BB vL/500]]+Batters__No_Defense[[#This Row],[H vL/500]])/500</f>
        <v>0.32232308048776376</v>
      </c>
      <c r="CQ163">
        <f>(Batters__No_Defense[[#This Row],[HP/500]]/2+Batters__No_Defense[[#This Row],[BB vR/500]]+Batters__No_Defense[[#This Row],[H vR/500]])/500</f>
        <v>0.33674308092109051</v>
      </c>
      <c r="CR163">
        <f>(Batters__No_Defense[[#This Row],[HP/500]]+Batters__No_Defense[[#This Row],[BB/500]]+Batters__No_Defense[[#This Row],[H/500]])/500</f>
        <v>0.33230124995237359</v>
      </c>
      <c r="CS163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69231346413965</v>
      </c>
      <c r="CT163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215955834056716</v>
      </c>
      <c r="CU163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335328036376316</v>
      </c>
      <c r="CV163">
        <f>((Batters__No_Defense[[#This Row],[wOBA vL]]-Weights!$J$11)/Weights!$J$10)*500</f>
        <v>2.055101621964766</v>
      </c>
      <c r="CW163">
        <f>((Batters__No_Defense[[#This Row],[wOBA vR]]-Weights!$J$11)/Weights!$J$10)*500</f>
        <v>8.3536505585330367</v>
      </c>
      <c r="CX163">
        <f>((Batters__No_Defense[[#This Row],[wOBA]]-Weights!$J$11)/Weights!$J$10)*500</f>
        <v>4.7132442610275049</v>
      </c>
      <c r="CY163">
        <f>MAX(0,(Batters__No_Defense[[#This Row],[SB vL/500]]*Weights!$J$8+Batters__No_Defense[[#This Row],[CS vL/500]]*Weights!$J$9))</f>
        <v>0</v>
      </c>
      <c r="CZ163">
        <f>MAX(0,(Batters__No_Defense[[#This Row],[SB vR/500]]*Weights!$J$8+Batters__No_Defense[[#This Row],[CS vR/500]]*Weights!$J$9))</f>
        <v>0</v>
      </c>
      <c r="DA163">
        <f>MAX(0,(Batters__No_Defense[[#This Row],[SB/500]]*Weights!$J$8+Batters__No_Defense[[#This Row],[CS/500]]*Weights!$J$9))</f>
        <v>0</v>
      </c>
      <c r="DB163">
        <f>(Batters__No_Defense[[#This Row],[wRAA vL/500]]+Batters__No_Defense[[#This Row],[wSB vL/500]]+Batters__No_Defense[[#This Row],[UBR/500]]*Weights!$C$3)/Weights!$J$15</f>
        <v>0.19246335062779918</v>
      </c>
      <c r="DC163">
        <f>(Batters__No_Defense[[#This Row],[wRAA vR/500]]+Batters__No_Defense[[#This Row],[wSB vR/500]]+Batters__No_Defense[[#This Row],[UBR/500]]*Weights!$C$2)/Weights!$J$15</f>
        <v>0.82672342864032233</v>
      </c>
      <c r="DD163">
        <f>(Batters__No_Defense[[#This Row],[wRAA/500]]+Batters__No_Defense[[#This Row],[wSB/500]]+Batters__No_Defense[[#This Row],[UBR/500]])/Weights!$J$15</f>
        <v>0.39660627086693295</v>
      </c>
      <c r="DE163">
        <f>_xlfn.RANK.EQ(Batters__No_Defense[[#This Row],[oWAA vL/500]],Batters__No_Defense[oWAA vL/500],0)</f>
        <v>176</v>
      </c>
      <c r="DF163">
        <f>_xlfn.RANK.EQ(Batters__No_Defense[[#This Row],[oWAA vR/500]],Batters__No_Defense[oWAA vR/500],0)</f>
        <v>120</v>
      </c>
      <c r="DG163">
        <f>_xlfn.RANK.EQ(Batters__No_Defense[[#This Row],[oWAA/500]],Batters__No_Defense[oWAA/500],0)</f>
        <v>162</v>
      </c>
    </row>
    <row r="164" spans="1:111" x14ac:dyDescent="0.25">
      <c r="A164" t="s">
        <v>1161</v>
      </c>
      <c r="B164">
        <v>62218</v>
      </c>
      <c r="C164">
        <v>50</v>
      </c>
      <c r="D164" t="s">
        <v>2</v>
      </c>
      <c r="E164">
        <v>75</v>
      </c>
      <c r="F164">
        <v>74</v>
      </c>
      <c r="G164">
        <v>55</v>
      </c>
      <c r="H164">
        <v>67</v>
      </c>
      <c r="I164">
        <v>71</v>
      </c>
      <c r="J164">
        <v>67</v>
      </c>
      <c r="K164">
        <v>82</v>
      </c>
      <c r="L164">
        <v>63</v>
      </c>
      <c r="M164">
        <v>65</v>
      </c>
      <c r="N164">
        <v>65</v>
      </c>
      <c r="O164">
        <v>71</v>
      </c>
      <c r="P164">
        <v>69</v>
      </c>
      <c r="Q164">
        <v>72</v>
      </c>
      <c r="R164">
        <v>77</v>
      </c>
      <c r="S164">
        <v>53</v>
      </c>
      <c r="T164">
        <v>68</v>
      </c>
      <c r="U164">
        <v>71</v>
      </c>
      <c r="V164">
        <v>22</v>
      </c>
      <c r="W164">
        <v>3</v>
      </c>
      <c r="X164">
        <v>6</v>
      </c>
      <c r="Y164">
        <v>21</v>
      </c>
      <c r="Z164">
        <v>5</v>
      </c>
      <c r="AA164">
        <v>7</v>
      </c>
      <c r="AB164">
        <f>Weights!$M$2*500</f>
        <v>3.7763724999999999</v>
      </c>
      <c r="AC164">
        <f>IF(Batters__No_Defense[[#This Row],[Speed]]&lt;50,0.0263492+0.000716*Batters__No_Defense[[#This Row],[Speed]],0.0263492+0.000716*50+0.0025735*(Batters__No_Defense[[#This Row],[Speed]]-50))</f>
        <v>4.2101199999999998E-2</v>
      </c>
      <c r="AD164">
        <f>0.005217+0.00262*Batters__No_Defense[[#This Row],[Steal Rate]]</f>
        <v>1.3076999999999998E-2</v>
      </c>
      <c r="AE164">
        <f>IF(Batters__No_Defense[[#This Row],[Stealing]]&lt;=80,0.113966+0.005396*Batters__No_Defense[[#This Row],[Stealing]],0.113966+0.005396*80+0.013745*(Batters__No_Defense[[#This Row],[Stealing]]-80))</f>
        <v>0.146342</v>
      </c>
      <c r="AF164">
        <f>1-Batters__No_Defense[[#This Row],[SB Rate]]</f>
        <v>0.85365800000000003</v>
      </c>
      <c r="AG164">
        <f>500*(-0.005002+0.0001416*Batters__No_Defense[[#This Row],[Baserunning]])</f>
        <v>-1.0142000000000002</v>
      </c>
      <c r="AH164">
        <f>IF(Batters__No_Defense[[#This Row],[Eye vL]]&lt;=100,-0.05644+0.001933*Batters__No_Defense[[#This Row],[Eye vL]],-0.05644+0.001933*100+0.0010675*(Batters__No_Defense[[#This Row],[Eye vL]]-100))</f>
        <v>6.9205000000000017E-2</v>
      </c>
      <c r="AI164">
        <f>Batters__No_Defense[[#This Row],[BB vL Rate]]*(500-Batters__No_Defense[[#This Row],[HP/500]])</f>
        <v>34.34115614113751</v>
      </c>
      <c r="AJ164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3829600000000003</v>
      </c>
      <c r="AK164">
        <f>Batters__No_Defense[[#This Row],[SO vL Rate]]*(500-Batters__No_Defense[[#This Row],[HP/500]]-Batters__No_Defense[[#This Row],[BB vL/500]])</f>
        <v>63.876498259045263</v>
      </c>
      <c r="AL164">
        <f>IF(Batters__No_Defense[[#This Row],[Power vL]]&lt;=50,-0.001087+0.0002687*Batters__No_Defense[[#This Row],[Power vL]],-0.001087+0.0002687*50+0.0007779*(Batters__No_Defense[[#This Row],[Power vL]]-50))</f>
        <v>2.24607E-2</v>
      </c>
      <c r="AM164">
        <f>Batters__No_Defense[[#This Row],[HR vL Rate]]*(500-Batters__No_Defense[[#This Row],[HP/500]]+Batters__No_Defense[[#This Row],[BB vL/500]])</f>
        <v>11.916856435928498</v>
      </c>
      <c r="AN164">
        <f>500-Batters__No_Defense[[#This Row],[HP/500]]-Batters__No_Defense[[#This Row],[BB vL/500]]-Batters__No_Defense[[#This Row],[SO vL/500]]-Batters__No_Defense[[#This Row],[HR vL/500]]</f>
        <v>386.08911666388877</v>
      </c>
      <c r="AO164">
        <f>0.1746+0.00187*Batters__No_Defense[[#This Row],[BABIP vL]]</f>
        <v>0.30737000000000003</v>
      </c>
      <c r="AP164">
        <f>Batters__No_Defense[[#This Row],[BIP vL/500]]*Batters__No_Defense[[#This Row],[BABIPvL]]</f>
        <v>118.67221178897951</v>
      </c>
      <c r="AQ164">
        <f>IF(Batters__No_Defense[[#This Row],[Gap vL]]&lt;=80,-0.00386161+0.0040217*Batters__No_Defense[[#This Row],[Gap vL]],-0.00386161+0.0040217*80+0.0014822*(Batters__No_Defense[[#This Row],[Gap vL]]-80))</f>
        <v>0.32083878999999993</v>
      </c>
      <c r="AR164">
        <f>Batters__No_Defense[[#This Row],[HIP vL/500]]*Batters__No_Defense[[#This Row],[XBH vL Rate]]</f>
        <v>38.074648836999913</v>
      </c>
      <c r="AS164">
        <f>Batters__No_Defense[[#This Row],[XBH vL/500]]*Batters__No_Defense[[#This Row],[3B Rate]]</f>
        <v>1.6029884056163006</v>
      </c>
      <c r="AT164">
        <f>Batters__No_Defense[[#This Row],[XBH vL/500]]-Batters__No_Defense[[#This Row],[3B vL/500]]</f>
        <v>36.471660431383611</v>
      </c>
      <c r="AU164">
        <f>Batters__No_Defense[[#This Row],[HIP vL/500]]-Batters__No_Defense[[#This Row],[XBH vL/500]]</f>
        <v>80.597562951979597</v>
      </c>
      <c r="AV164">
        <f>Batters__No_Defense[[#This Row],[1B vL/500]]+Batters__No_Defense[[#This Row],[2B vL/500]]+Batters__No_Defense[[#This Row],[3B vL/500]]+Batters__No_Defense[[#This Row],[HR vL/500]]</f>
        <v>130.589068224908</v>
      </c>
      <c r="AW164">
        <f>500-Batters__No_Defense[[#This Row],[HP/500]]-Batters__No_Defense[[#This Row],[BB vL/500]]</f>
        <v>461.88247135886252</v>
      </c>
      <c r="AX164">
        <f>Batters__No_Defense[[#This Row],[BB vL/500]]+Batters__No_Defense[[#This Row],[HP/500]]+Batters__No_Defense[[#This Row],[1B vL/500]]</f>
        <v>118.71509159311711</v>
      </c>
      <c r="AY164">
        <f>Batters__No_Defense[[#This Row],[SBO vL/500]]*Batters__No_Defense[[#This Row],[SBA Rate]]</f>
        <v>1.5524372527631922</v>
      </c>
      <c r="AZ164">
        <f>Batters__No_Defense[[#This Row],[SB Rate]]*Batters__No_Defense[[#This Row],[SBA vL/500]]</f>
        <v>0.22718677244387109</v>
      </c>
      <c r="BA164">
        <f>Batters__No_Defense[[#This Row],[SBA vL/500]]-Batters__No_Defense[[#This Row],[SB vL/500]]</f>
        <v>1.3252504803193212</v>
      </c>
      <c r="BB164">
        <f>IF(Batters__No_Defense[[#This Row],[Eye vR]]&lt;=100,-0.05644+0.001933*Batters__No_Defense[[#This Row],[Eye vR]],-0.05644+0.001933*100+0.0010675*(Batters__No_Defense[[#This Row],[Eye vR]]-100))</f>
        <v>4.6009000000000001E-2</v>
      </c>
      <c r="BC164">
        <f>Batters__No_Defense[[#This Row],[BB vR Rate]]*(500-Batters__No_Defense[[#This Row],[HP/500]])</f>
        <v>22.830752877647502</v>
      </c>
      <c r="BD164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2785540000000001</v>
      </c>
      <c r="BE164">
        <f>Batters__No_Defense[[#This Row],[SO vR Rate]]*(500-Batters__No_Defense[[#This Row],[HP/500]]-Batters__No_Defense[[#This Row],[BB vR/500]])</f>
        <v>60.525835341990735</v>
      </c>
      <c r="BF164">
        <f>IF(Batters__No_Defense[[#This Row],[Power vR]]&lt;=50,-0.001087+0.0002687*Batters__No_Defense[[#This Row],[Power vR]],-0.001087+0.0002687*50+0.0007779*(Batters__No_Defense[[#This Row],[Power vR]]-50))</f>
        <v>3.33513E-2</v>
      </c>
      <c r="BG164">
        <f>Batters__No_Defense[[#This Row],[HR vR Rate]]*(500-Batters__No_Defense[[#This Row],[HP/500]]+Batters__No_Defense[[#This Row],[BB vR/500]])</f>
        <v>17.311138356289035</v>
      </c>
      <c r="BH164">
        <f>500-Batters__No_Defense[[#This Row],[HP/500]]-Batters__No_Defense[[#This Row],[BB vR/500]]-Batters__No_Defense[[#This Row],[SO vR/500]]-Batters__No_Defense[[#This Row],[HR vR/500]]</f>
        <v>395.55590092407272</v>
      </c>
      <c r="BI164">
        <f>0.1746+0.00187*Batters__No_Defense[[#This Row],[BABIP vR]]</f>
        <v>0.30737000000000003</v>
      </c>
      <c r="BJ164">
        <f>Batters__No_Defense[[#This Row],[BIP vR/500]]*Batters__No_Defense[[#This Row],[BABIPvR]]</f>
        <v>121.58201726703224</v>
      </c>
      <c r="BK164">
        <f>IF(Batters__No_Defense[[#This Row],[Gap vR]]&lt;=80,-0.00386161+0.0040217*Batters__No_Defense[[#This Row],[Gap vR]],-0.00386161+0.0040217*80+0.0014822*(Batters__No_Defense[[#This Row],[Gap vR]]-80))</f>
        <v>0.28570078999999998</v>
      </c>
      <c r="BL164">
        <f>Batters__No_Defense[[#This Row],[HIP vR/500]]*Batters__No_Defense[[#This Row],[XBH vR Rate]]</f>
        <v>34.736078382984751</v>
      </c>
      <c r="BM164">
        <f>Batters__No_Defense[[#This Row],[XBH vR/500]]*Batters__No_Defense[[#This Row],[3B Rate]]</f>
        <v>1.4624305832177176</v>
      </c>
      <c r="BN164">
        <f>Batters__No_Defense[[#This Row],[XBH vR/500]]-Batters__No_Defense[[#This Row],[3B vR/500]]</f>
        <v>33.273647799767033</v>
      </c>
      <c r="BO164">
        <f>Batters__No_Defense[[#This Row],[HIP vR/500]]-Batters__No_Defense[[#This Row],[XBH vR/500]]</f>
        <v>86.845938884047484</v>
      </c>
      <c r="BP164">
        <f>Batters__No_Defense[[#This Row],[1B vR/500]]+Batters__No_Defense[[#This Row],[2B vR/500]]+Batters__No_Defense[[#This Row],[3B vR/500]]+Batters__No_Defense[[#This Row],[HR vR/500]]</f>
        <v>138.89315562332126</v>
      </c>
      <c r="BQ164">
        <f>500-Batters__No_Defense[[#This Row],[HP/500]]-Batters__No_Defense[[#This Row],[BB vR/500]]</f>
        <v>473.39287462235251</v>
      </c>
      <c r="BR164">
        <f>Batters__No_Defense[[#This Row],[BB vR/500]]+Batters__No_Defense[[#This Row],[HP/500]]+Batters__No_Defense[[#This Row],[1B vR/500]]</f>
        <v>113.45306426169499</v>
      </c>
      <c r="BS164">
        <f>Batters__No_Defense[[#This Row],[SBO vR/500]]*Batters__No_Defense[[#This Row],[SBA Rate]]</f>
        <v>1.4836257213501851</v>
      </c>
      <c r="BT164">
        <f>Batters__No_Defense[[#This Row],[SB Rate]]*Batters__No_Defense[[#This Row],[SBA vR/500]]</f>
        <v>0.21711675531382879</v>
      </c>
      <c r="BU164">
        <f>Batters__No_Defense[[#This Row],[SBA vL/500]]-Batters__No_Defense[[#This Row],[SB vR/500]]</f>
        <v>1.3353204974493633</v>
      </c>
      <c r="BV164">
        <f>Weights!$C$2*Batters__No_Defense[[#This Row],[BB vR Rate]]+Weights!$C$3*Batters__No_Defense[[#This Row],[BB vL Rate]]</f>
        <v>5.2302987021696057E-2</v>
      </c>
      <c r="BW164">
        <f>Batters__No_Defense[[#This Row],[BB rate]]*(500-Batters__No_Defense[[#This Row],[HP/500]])</f>
        <v>25.95397794899144</v>
      </c>
      <c r="BX164">
        <f>Weights!$C$2*Batters__No_Defense[[#This Row],[SO vR Rate]]+Weights!$C$3*Batters__No_Defense[[#This Row],[SO vL Rate]]</f>
        <v>0.13068834537414728</v>
      </c>
      <c r="BY164">
        <f>Batters__No_Defense[[#This Row],[SO rate]]*(500-Batters__No_Defense[[#This Row],[BB/500]]-Batters__No_Defense[[#This Row],[HP/500]])</f>
        <v>61.458762379501415</v>
      </c>
      <c r="BZ164">
        <f>Weights!$C$2*Batters__No_Defense[[#This Row],[HR vR Rate]]+Weights!$C$3*Batters__No_Defense[[#This Row],[HR vL Rate]]</f>
        <v>3.0396251928846221E-2</v>
      </c>
      <c r="CA164">
        <f>Batters__No_Defense[[#This Row],[HR rate]]*(500-Batters__No_Defense[[#This Row],[BB/500]]-Batters__No_Defense[[#This Row],[HP/500]])</f>
        <v>14.294434742242681</v>
      </c>
      <c r="CB164">
        <f>(500-Batters__No_Defense[[#This Row],[BB/500]]-Batters__No_Defense[[#This Row],[HP/500]]-Batters__No_Defense[[#This Row],[SO/500]]-Batters__No_Defense[[#This Row],[HR/500]])</f>
        <v>394.51645242926446</v>
      </c>
      <c r="CC164">
        <f>Weights!$C$2*Batters__No_Defense[[#This Row],[BABIPvR]]+Weights!$C$3*Batters__No_Defense[[#This Row],[BABIPvL]]</f>
        <v>0.30737000000000003</v>
      </c>
      <c r="CD164">
        <f>Batters__No_Defense[[#This Row],[BABIP ovr]]*Batters__No_Defense[[#This Row],[BIP/500]]</f>
        <v>121.26252198318303</v>
      </c>
      <c r="CE164">
        <f>Weights!$C$2*Batters__No_Defense[[#This Row],[XBH vR Rate]]+Weights!$C$3*Batters__No_Defense[[#This Row],[XBH vL Rate]]</f>
        <v>0.29523511126092239</v>
      </c>
      <c r="CF164">
        <f>Batters__No_Defense[[#This Row],[XBH Rate]]*Batters__No_Defense[[#This Row],[HIP/500]]</f>
        <v>35.800954169485088</v>
      </c>
      <c r="CG164">
        <f>Batters__No_Defense[[#This Row],[XBH/500]]*Batters__No_Defense[[#This Row],[3B Rate]]</f>
        <v>1.5072631316803256</v>
      </c>
      <c r="CH164">
        <f>Batters__No_Defense[[#This Row],[XBH/500]]-Batters__No_Defense[[#This Row],[3B/500]]</f>
        <v>34.293691037804763</v>
      </c>
      <c r="CI164">
        <f>Batters__No_Defense[[#This Row],[HIP/500]]-Batters__No_Defense[[#This Row],[XBH/500]]</f>
        <v>85.46156781369794</v>
      </c>
      <c r="CJ164">
        <f>Batters__No_Defense[[#This Row],[HIP/500]]+Batters__No_Defense[[#This Row],[HR/500]]</f>
        <v>135.55695672542572</v>
      </c>
      <c r="CK164">
        <f>500-Batters__No_Defense[[#This Row],[BB/500]]-Batters__No_Defense[[#This Row],[HP/500]]</f>
        <v>470.26964955100857</v>
      </c>
      <c r="CL164">
        <f>Batters__No_Defense[[#This Row],[BB/500]]+Batters__No_Defense[[#This Row],[HP/500]]+Batters__No_Defense[[#This Row],[1B/500]]</f>
        <v>115.19191826268938</v>
      </c>
      <c r="CM164">
        <f>Batters__No_Defense[[#This Row],[SBO/500]]*Batters__No_Defense[[#This Row],[SBA Rate]]</f>
        <v>1.506364715121189</v>
      </c>
      <c r="CN164">
        <f>Batters__No_Defense[[#This Row],[SBA/500]]*Batters__No_Defense[[#This Row],[SB Rate]]</f>
        <v>0.22044442514026505</v>
      </c>
      <c r="CO164">
        <f>Batters__No_Defense[[#This Row],[SBA/500]]-Batters__No_Defense[[#This Row],[SB/500]]</f>
        <v>1.2859202899809239</v>
      </c>
      <c r="CP164">
        <f>(Batters__No_Defense[[#This Row],[HP/500]]/2+Batters__No_Defense[[#This Row],[BB vL/500]]+Batters__No_Defense[[#This Row],[H vL/500]])/500</f>
        <v>0.33363682123209104</v>
      </c>
      <c r="CQ164">
        <f>(Batters__No_Defense[[#This Row],[HP/500]]/2+Batters__No_Defense[[#This Row],[BB vR/500]]+Batters__No_Defense[[#This Row],[H vR/500]])/500</f>
        <v>0.32722418950193755</v>
      </c>
      <c r="CR164">
        <f>(Batters__No_Defense[[#This Row],[HP/500]]+Batters__No_Defense[[#This Row],[BB/500]]+Batters__No_Defense[[#This Row],[H/500]])/500</f>
        <v>0.33057461434883428</v>
      </c>
      <c r="CS164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720010913607267</v>
      </c>
      <c r="CT164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479696890512539</v>
      </c>
      <c r="CU164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311414312417797</v>
      </c>
      <c r="CV164">
        <f>((Batters__No_Defense[[#This Row],[wOBA vL]]-Weights!$J$11)/Weights!$J$10)*500</f>
        <v>2.1695994492333854</v>
      </c>
      <c r="CW164">
        <f>((Batters__No_Defense[[#This Row],[wOBA vR]]-Weights!$J$11)/Weights!$J$10)*500</f>
        <v>5.3100472317553296</v>
      </c>
      <c r="CX164">
        <f>((Batters__No_Defense[[#This Row],[wOBA]]-Weights!$J$11)/Weights!$J$10)*500</f>
        <v>4.6143878866038186</v>
      </c>
      <c r="CY164">
        <f>MAX(0,(Batters__No_Defense[[#This Row],[SB vL/500]]*Weights!$J$8+Batters__No_Defense[[#This Row],[CS vL/500]]*Weights!$J$9))</f>
        <v>0</v>
      </c>
      <c r="CZ164">
        <f>MAX(0,(Batters__No_Defense[[#This Row],[SB vR/500]]*Weights!$J$8+Batters__No_Defense[[#This Row],[CS vR/500]]*Weights!$J$9))</f>
        <v>0</v>
      </c>
      <c r="DA164">
        <f>MAX(0,(Batters__No_Defense[[#This Row],[SB/500]]*Weights!$J$8+Batters__No_Defense[[#This Row],[CS/500]]*Weights!$J$9))</f>
        <v>0</v>
      </c>
      <c r="DB164">
        <f>(Batters__No_Defense[[#This Row],[wRAA vL/500]]+Batters__No_Defense[[#This Row],[wSB vL/500]]+Batters__No_Defense[[#This Row],[UBR/500]]*Weights!$C$3)/Weights!$J$15</f>
        <v>0.207079149862267</v>
      </c>
      <c r="DC164">
        <f>(Batters__No_Defense[[#This Row],[wRAA vR/500]]+Batters__No_Defense[[#This Row],[wSB vR/500]]+Batters__No_Defense[[#This Row],[UBR/500]]*Weights!$C$2)/Weights!$J$15</f>
        <v>0.49966397798595041</v>
      </c>
      <c r="DD164">
        <f>(Batters__No_Defense[[#This Row],[wRAA/500]]+Batters__No_Defense[[#This Row],[wSB/500]]+Batters__No_Defense[[#This Row],[UBR/500]])/Weights!$J$15</f>
        <v>0.39353940622561095</v>
      </c>
      <c r="DE164">
        <f>_xlfn.RANK.EQ(Batters__No_Defense[[#This Row],[oWAA vL/500]],Batters__No_Defense[oWAA vL/500],0)</f>
        <v>174</v>
      </c>
      <c r="DF164">
        <f>_xlfn.RANK.EQ(Batters__No_Defense[[#This Row],[oWAA vR/500]],Batters__No_Defense[oWAA vR/500],0)</f>
        <v>165</v>
      </c>
      <c r="DG164">
        <f>_xlfn.RANK.EQ(Batters__No_Defense[[#This Row],[oWAA/500]],Batters__No_Defense[oWAA/500],0)</f>
        <v>163</v>
      </c>
    </row>
    <row r="165" spans="1:111" x14ac:dyDescent="0.25">
      <c r="A165" t="s">
        <v>10604</v>
      </c>
      <c r="B165">
        <v>62757</v>
      </c>
      <c r="C165">
        <v>43</v>
      </c>
      <c r="D165" t="s">
        <v>3</v>
      </c>
      <c r="E165">
        <v>67</v>
      </c>
      <c r="F165">
        <v>76</v>
      </c>
      <c r="G165">
        <v>75</v>
      </c>
      <c r="H165">
        <v>67</v>
      </c>
      <c r="I165">
        <v>55</v>
      </c>
      <c r="J165">
        <v>53</v>
      </c>
      <c r="K165">
        <v>57</v>
      </c>
      <c r="L165">
        <v>68</v>
      </c>
      <c r="M165">
        <v>78</v>
      </c>
      <c r="N165">
        <v>57</v>
      </c>
      <c r="O165">
        <v>55</v>
      </c>
      <c r="P165">
        <v>60</v>
      </c>
      <c r="Q165">
        <v>71</v>
      </c>
      <c r="R165">
        <v>78</v>
      </c>
      <c r="S165">
        <v>74</v>
      </c>
      <c r="T165">
        <v>71</v>
      </c>
      <c r="U165">
        <v>56</v>
      </c>
      <c r="V165">
        <v>55</v>
      </c>
      <c r="W165">
        <v>41</v>
      </c>
      <c r="X165">
        <v>51</v>
      </c>
      <c r="Y165">
        <v>59</v>
      </c>
      <c r="Z165">
        <v>4</v>
      </c>
      <c r="AA165">
        <v>3</v>
      </c>
      <c r="AB165">
        <f>Weights!$M$2*500</f>
        <v>3.7763724999999999</v>
      </c>
      <c r="AC165">
        <f>IF(Batters__No_Defense[[#This Row],[Speed]]&lt;50,0.0263492+0.000716*Batters__No_Defense[[#This Row],[Speed]],0.0263492+0.000716*50+0.0025735*(Batters__No_Defense[[#This Row],[Speed]]-50))</f>
        <v>7.5016700000000006E-2</v>
      </c>
      <c r="AD165">
        <f>0.005217+0.00262*Batters__No_Defense[[#This Row],[Steal Rate]]</f>
        <v>0.112637</v>
      </c>
      <c r="AE165">
        <f>IF(Batters__No_Defense[[#This Row],[Stealing]]&lt;=80,0.113966+0.005396*Batters__No_Defense[[#This Row],[Stealing]],0.113966+0.005396*80+0.013745*(Batters__No_Defense[[#This Row],[Stealing]]-80))</f>
        <v>0.38916200000000001</v>
      </c>
      <c r="AF165">
        <f>1-Batters__No_Defense[[#This Row],[SB Rate]]</f>
        <v>0.61083799999999999</v>
      </c>
      <c r="AG165">
        <f>500*(-0.005002+0.0001416*Batters__No_Defense[[#This Row],[Baserunning]])</f>
        <v>1.6761999999999997</v>
      </c>
      <c r="AH165">
        <f>IF(Batters__No_Defense[[#This Row],[Eye vL]]&lt;=100,-0.05644+0.001933*Batters__No_Defense[[#This Row],[Eye vL]],-0.05644+0.001933*100+0.0010675*(Batters__No_Defense[[#This Row],[Eye vL]]-100))</f>
        <v>9.4334000000000001E-2</v>
      </c>
      <c r="AI165">
        <f>Batters__No_Defense[[#This Row],[BB vL Rate]]*(500-Batters__No_Defense[[#This Row],[HP/500]])</f>
        <v>46.810759676585</v>
      </c>
      <c r="AJ165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6613760000000002</v>
      </c>
      <c r="AK165">
        <f>Batters__No_Defense[[#This Row],[SO vL Rate]]*(500-Batters__No_Defense[[#This Row],[HP/500]]-Batters__No_Defense[[#This Row],[BB vL/500]])</f>
        <v>74.664375269299398</v>
      </c>
      <c r="AL165">
        <f>IF(Batters__No_Defense[[#This Row],[Power vL]]&lt;=50,-0.001087+0.0002687*Batters__No_Defense[[#This Row],[Power vL]],-0.001087+0.0002687*50+0.0007779*(Batters__No_Defense[[#This Row],[Power vL]]-50))</f>
        <v>2.6350200000000001E-2</v>
      </c>
      <c r="AM165">
        <f>Batters__No_Defense[[#This Row],[HR vL Rate]]*(500-Batters__No_Defense[[#This Row],[HP/500]]+Batters__No_Defense[[#This Row],[BB vL/500]])</f>
        <v>14.309064708980451</v>
      </c>
      <c r="AN165">
        <f>500-Batters__No_Defense[[#This Row],[HP/500]]-Batters__No_Defense[[#This Row],[BB vL/500]]-Batters__No_Defense[[#This Row],[SO vL/500]]-Batters__No_Defense[[#This Row],[HR vL/500]]</f>
        <v>360.43942784513519</v>
      </c>
      <c r="AO165">
        <f>0.1746+0.00187*Batters__No_Defense[[#This Row],[BABIP vL]]</f>
        <v>0.27744999999999997</v>
      </c>
      <c r="AP165">
        <f>Batters__No_Defense[[#This Row],[BIP vL/500]]*Batters__No_Defense[[#This Row],[BABIPvL]]</f>
        <v>100.00391925563275</v>
      </c>
      <c r="AQ165">
        <f>IF(Batters__No_Defense[[#This Row],[Gap vL]]&lt;=80,-0.00386161+0.0040217*Batters__No_Defense[[#This Row],[Gap vL]],-0.00386161+0.0040217*80+0.0014822*(Batters__No_Defense[[#This Row],[Gap vL]]-80))</f>
        <v>0.22537528999999998</v>
      </c>
      <c r="AR165">
        <f>Batters__No_Defense[[#This Row],[HIP vL/500]]*Batters__No_Defense[[#This Row],[XBH vL Rate]]</f>
        <v>22.538412303374812</v>
      </c>
      <c r="AS165">
        <f>Batters__No_Defense[[#This Row],[XBH vL/500]]*Batters__No_Defense[[#This Row],[3B Rate]]</f>
        <v>1.6907573142385774</v>
      </c>
      <c r="AT165">
        <f>Batters__No_Defense[[#This Row],[XBH vL/500]]-Batters__No_Defense[[#This Row],[3B vL/500]]</f>
        <v>20.847654989136235</v>
      </c>
      <c r="AU165">
        <f>Batters__No_Defense[[#This Row],[HIP vL/500]]-Batters__No_Defense[[#This Row],[XBH vL/500]]</f>
        <v>77.46550695225794</v>
      </c>
      <c r="AV165">
        <f>Batters__No_Defense[[#This Row],[1B vL/500]]+Batters__No_Defense[[#This Row],[2B vL/500]]+Batters__No_Defense[[#This Row],[3B vL/500]]+Batters__No_Defense[[#This Row],[HR vL/500]]</f>
        <v>114.31298396461321</v>
      </c>
      <c r="AW165">
        <f>500-Batters__No_Defense[[#This Row],[HP/500]]-Batters__No_Defense[[#This Row],[BB vL/500]]</f>
        <v>449.41286782341501</v>
      </c>
      <c r="AX165">
        <f>Batters__No_Defense[[#This Row],[BB vL/500]]+Batters__No_Defense[[#This Row],[HP/500]]+Batters__No_Defense[[#This Row],[1B vL/500]]</f>
        <v>128.05263912884294</v>
      </c>
      <c r="AY165">
        <f>Batters__No_Defense[[#This Row],[SBO vL/500]]*Batters__No_Defense[[#This Row],[SBA Rate]]</f>
        <v>14.423465113555482</v>
      </c>
      <c r="AZ165">
        <f>Batters__No_Defense[[#This Row],[SB Rate]]*Batters__No_Defense[[#This Row],[SBA vL/500]]</f>
        <v>5.6130645305214788</v>
      </c>
      <c r="BA165">
        <f>Batters__No_Defense[[#This Row],[SBA vL/500]]-Batters__No_Defense[[#This Row],[SB vL/500]]</f>
        <v>8.8104005830340029</v>
      </c>
      <c r="BB165">
        <f>IF(Batters__No_Defense[[#This Row],[Eye vR]]&lt;=100,-0.05644+0.001933*Batters__No_Defense[[#This Row],[Eye vR]],-0.05644+0.001933*100+0.0010675*(Batters__No_Defense[[#This Row],[Eye vR]]-100))</f>
        <v>8.6602000000000012E-2</v>
      </c>
      <c r="BC165">
        <f>Batters__No_Defense[[#This Row],[BB vR Rate]]*(500-Batters__No_Defense[[#This Row],[HP/500]])</f>
        <v>42.973958588755011</v>
      </c>
      <c r="BD165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1741480000000003</v>
      </c>
      <c r="BE165">
        <f>Batters__No_Defense[[#This Row],[SO vR Rate]]*(500-Batters__No_Defense[[#This Row],[HP/500]]-Batters__No_Defense[[#This Row],[BB vR/500]])</f>
        <v>53.218219225280066</v>
      </c>
      <c r="BF165">
        <f>IF(Batters__No_Defense[[#This Row],[Power vR]]&lt;=50,-0.001087+0.0002687*Batters__No_Defense[[#This Row],[Power vR]],-0.001087+0.0002687*50+0.0007779*(Batters__No_Defense[[#This Row],[Power vR]]-50))</f>
        <v>3.4129199999999998E-2</v>
      </c>
      <c r="BG165">
        <f>Batters__No_Defense[[#This Row],[HR vR Rate]]*(500-Batters__No_Defense[[#This Row],[HP/500]]+Batters__No_Defense[[#This Row],[BB vR/500]])</f>
        <v>18.402382255140338</v>
      </c>
      <c r="BH165">
        <f>500-Batters__No_Defense[[#This Row],[HP/500]]-Batters__No_Defense[[#This Row],[BB vR/500]]-Batters__No_Defense[[#This Row],[SO vR/500]]-Batters__No_Defense[[#This Row],[HR vR/500]]</f>
        <v>381.62906743082465</v>
      </c>
      <c r="BI165">
        <f>0.1746+0.00187*Batters__No_Defense[[#This Row],[BABIP vR]]</f>
        <v>0.27932000000000001</v>
      </c>
      <c r="BJ165">
        <f>Batters__No_Defense[[#This Row],[BIP vR/500]]*Batters__No_Defense[[#This Row],[BABIPvR]]</f>
        <v>106.59663111477795</v>
      </c>
      <c r="BK165">
        <f>IF(Batters__No_Defense[[#This Row],[Gap vR]]&lt;=80,-0.00386161+0.0040217*Batters__No_Defense[[#This Row],[Gap vR]],-0.00386161+0.0040217*80+0.0014822*(Batters__No_Defense[[#This Row],[Gap vR]]-80))</f>
        <v>0.28167908999999997</v>
      </c>
      <c r="BL165">
        <f>Batters__No_Defense[[#This Row],[HIP vR/500]]*Batters__No_Defense[[#This Row],[XBH vR Rate]]</f>
        <v>30.026042049476334</v>
      </c>
      <c r="BM165">
        <f>Batters__No_Defense[[#This Row],[XBH vR/500]]*Batters__No_Defense[[#This Row],[3B Rate]]</f>
        <v>2.2524545886129514</v>
      </c>
      <c r="BN165">
        <f>Batters__No_Defense[[#This Row],[XBH vR/500]]-Batters__No_Defense[[#This Row],[3B vR/500]]</f>
        <v>27.773587460863382</v>
      </c>
      <c r="BO165">
        <f>Batters__No_Defense[[#This Row],[HIP vR/500]]-Batters__No_Defense[[#This Row],[XBH vR/500]]</f>
        <v>76.570589065301618</v>
      </c>
      <c r="BP165">
        <f>Batters__No_Defense[[#This Row],[1B vR/500]]+Batters__No_Defense[[#This Row],[2B vR/500]]+Batters__No_Defense[[#This Row],[3B vR/500]]+Batters__No_Defense[[#This Row],[HR vR/500]]</f>
        <v>124.99901336991829</v>
      </c>
      <c r="BQ165">
        <f>500-Batters__No_Defense[[#This Row],[HP/500]]-Batters__No_Defense[[#This Row],[BB vR/500]]</f>
        <v>453.24966891124501</v>
      </c>
      <c r="BR165">
        <f>Batters__No_Defense[[#This Row],[BB vR/500]]+Batters__No_Defense[[#This Row],[HP/500]]+Batters__No_Defense[[#This Row],[1B vR/500]]</f>
        <v>123.32092015405664</v>
      </c>
      <c r="BS165">
        <f>Batters__No_Defense[[#This Row],[SBO vR/500]]*Batters__No_Defense[[#This Row],[SBA Rate]]</f>
        <v>13.890498483392477</v>
      </c>
      <c r="BT165">
        <f>Batters__No_Defense[[#This Row],[SB Rate]]*Batters__No_Defense[[#This Row],[SBA vR/500]]</f>
        <v>5.4056541707939836</v>
      </c>
      <c r="BU165">
        <f>Batters__No_Defense[[#This Row],[SBA vL/500]]-Batters__No_Defense[[#This Row],[SB vR/500]]</f>
        <v>9.0178109427614981</v>
      </c>
      <c r="BV165">
        <f>Weights!$C$2*Batters__No_Defense[[#This Row],[BB vR Rate]]+Weights!$C$3*Batters__No_Defense[[#This Row],[BB vL Rate]]</f>
        <v>8.8699995673898691E-2</v>
      </c>
      <c r="BW165">
        <f>Batters__No_Defense[[#This Row],[BB rate]]*(500-Batters__No_Defense[[#This Row],[HP/500]])</f>
        <v>44.015033612536314</v>
      </c>
      <c r="BX165">
        <f>Weights!$C$2*Batters__No_Defense[[#This Row],[SO vR Rate]]+Weights!$C$3*Batters__No_Defense[[#This Row],[SO vL Rate]]</f>
        <v>0.13063521174602058</v>
      </c>
      <c r="BY165">
        <f>Batters__No_Defense[[#This Row],[SO rate]]*(500-Batters__No_Defense[[#This Row],[BB/500]]-Batters__No_Defense[[#This Row],[HP/500]])</f>
        <v>59.074365415859056</v>
      </c>
      <c r="BZ165">
        <f>Weights!$C$2*Batters__No_Defense[[#This Row],[HR vR Rate]]+Weights!$C$3*Batters__No_Defense[[#This Row],[HR vL Rate]]</f>
        <v>3.2018451377747302E-2</v>
      </c>
      <c r="CA165">
        <f>Batters__No_Defense[[#This Row],[HR rate]]*(500-Batters__No_Defense[[#This Row],[BB/500]]-Batters__No_Defense[[#This Row],[HP/500]])</f>
        <v>14.479018875985233</v>
      </c>
      <c r="CB165">
        <f>(500-Batters__No_Defense[[#This Row],[BB/500]]-Batters__No_Defense[[#This Row],[HP/500]]-Batters__No_Defense[[#This Row],[SO/500]]-Batters__No_Defense[[#This Row],[HR/500]])</f>
        <v>378.65520959561945</v>
      </c>
      <c r="CC165">
        <f>Weights!$C$2*Batters__No_Defense[[#This Row],[BABIPvR]]+Weights!$C$3*Batters__No_Defense[[#This Row],[BABIPvL]]</f>
        <v>0.27881259545910625</v>
      </c>
      <c r="CD165">
        <f>Batters__No_Defense[[#This Row],[BABIP ovr]]*Batters__No_Defense[[#This Row],[BIP/500]]</f>
        <v>105.57384177146653</v>
      </c>
      <c r="CE165">
        <f>Weights!$C$2*Batters__No_Defense[[#This Row],[XBH vR Rate]]+Weights!$C$3*Batters__No_Defense[[#This Row],[XBH vL Rate]]</f>
        <v>0.26640165481840961</v>
      </c>
      <c r="CF165">
        <f>Batters__No_Defense[[#This Row],[XBH Rate]]*Batters__No_Defense[[#This Row],[HIP/500]]</f>
        <v>28.125046153455621</v>
      </c>
      <c r="CG165">
        <f>Batters__No_Defense[[#This Row],[XBH/500]]*Batters__No_Defense[[#This Row],[3B Rate]]</f>
        <v>2.1098481497799346</v>
      </c>
      <c r="CH165">
        <f>Batters__No_Defense[[#This Row],[XBH/500]]-Batters__No_Defense[[#This Row],[3B/500]]</f>
        <v>26.015198003675685</v>
      </c>
      <c r="CI165">
        <f>Batters__No_Defense[[#This Row],[HIP/500]]-Batters__No_Defense[[#This Row],[XBH/500]]</f>
        <v>77.448795618010905</v>
      </c>
      <c r="CJ165">
        <f>Batters__No_Defense[[#This Row],[HIP/500]]+Batters__No_Defense[[#This Row],[HR/500]]</f>
        <v>120.05286064745177</v>
      </c>
      <c r="CK165">
        <f>500-Batters__No_Defense[[#This Row],[BB/500]]-Batters__No_Defense[[#This Row],[HP/500]]</f>
        <v>452.20859388746373</v>
      </c>
      <c r="CL165">
        <f>Batters__No_Defense[[#This Row],[BB/500]]+Batters__No_Defense[[#This Row],[HP/500]]+Batters__No_Defense[[#This Row],[1B/500]]</f>
        <v>125.24020173054723</v>
      </c>
      <c r="CM165">
        <f>Batters__No_Defense[[#This Row],[SBO/500]]*Batters__No_Defense[[#This Row],[SBA Rate]]</f>
        <v>14.106680602323648</v>
      </c>
      <c r="CN165">
        <f>Batters__No_Defense[[#This Row],[SBA/500]]*Batters__No_Defense[[#This Row],[SB Rate]]</f>
        <v>5.4897840365614758</v>
      </c>
      <c r="CO165">
        <f>Batters__No_Defense[[#This Row],[SBA/500]]-Batters__No_Defense[[#This Row],[SB/500]]</f>
        <v>8.6168965657621719</v>
      </c>
      <c r="CP165">
        <f>(Batters__No_Defense[[#This Row],[HP/500]]/2+Batters__No_Defense[[#This Row],[BB vL/500]]+Batters__No_Defense[[#This Row],[H vL/500]])/500</f>
        <v>0.3260238597823964</v>
      </c>
      <c r="CQ165">
        <f>(Batters__No_Defense[[#This Row],[HP/500]]/2+Batters__No_Defense[[#This Row],[BB vR/500]]+Batters__No_Defense[[#This Row],[H vR/500]])/500</f>
        <v>0.33972231641734657</v>
      </c>
      <c r="CR165">
        <f>(Batters__No_Defense[[#This Row],[HP/500]]+Batters__No_Defense[[#This Row],[BB/500]]+Batters__No_Defense[[#This Row],[H/500]])/500</f>
        <v>0.33568853351997613</v>
      </c>
      <c r="CS165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055132089275872</v>
      </c>
      <c r="CT165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804385153934546</v>
      </c>
      <c r="CU165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659260094489695</v>
      </c>
      <c r="CV165">
        <f>((Batters__No_Defense[[#This Row],[wOBA vL]]-Weights!$J$11)/Weights!$J$10)*500</f>
        <v>-4.712803505390621</v>
      </c>
      <c r="CW165">
        <f>((Batters__No_Defense[[#This Row],[wOBA vR]]-Weights!$J$11)/Weights!$J$10)*500</f>
        <v>6.6522683176681587</v>
      </c>
      <c r="CX165">
        <f>((Batters__No_Defense[[#This Row],[wOBA]]-Weights!$J$11)/Weights!$J$10)*500</f>
        <v>1.9184630837032892</v>
      </c>
      <c r="CY165">
        <f>MAX(0,(Batters__No_Defense[[#This Row],[SB vL/500]]*Weights!$J$8+Batters__No_Defense[[#This Row],[CS vL/500]]*Weights!$J$9))</f>
        <v>0</v>
      </c>
      <c r="CZ165">
        <f>MAX(0,(Batters__No_Defense[[#This Row],[SB vR/500]]*Weights!$J$8+Batters__No_Defense[[#This Row],[CS vR/500]]*Weights!$J$9))</f>
        <v>0</v>
      </c>
      <c r="DA165">
        <f>MAX(0,(Batters__No_Defense[[#This Row],[SB/500]]*Weights!$J$8+Batters__No_Defense[[#This Row],[CS/500]]*Weights!$J$9))</f>
        <v>0</v>
      </c>
      <c r="DB165">
        <f>(Batters__No_Defense[[#This Row],[wRAA vL/500]]+Batters__No_Defense[[#This Row],[wSB vL/500]]+Batters__No_Defense[[#This Row],[UBR/500]]*Weights!$C$3)/Weights!$J$15</f>
        <v>-0.4654436809584484</v>
      </c>
      <c r="DC165">
        <f>(Batters__No_Defense[[#This Row],[wRAA vR/500]]+Batters__No_Defense[[#This Row],[wSB vR/500]]+Batters__No_Defense[[#This Row],[UBR/500]]*Weights!$C$2)/Weights!$J$15</f>
        <v>0.86067488226022659</v>
      </c>
      <c r="DD165">
        <f>(Batters__No_Defense[[#This Row],[wRAA/500]]+Batters__No_Defense[[#This Row],[wSB/500]]+Batters__No_Defense[[#This Row],[UBR/500]])/Weights!$J$15</f>
        <v>0.39293548561883429</v>
      </c>
      <c r="DE165">
        <f>_xlfn.RANK.EQ(Batters__No_Defense[[#This Row],[oWAA vL/500]],Batters__No_Defense[oWAA vL/500],0)</f>
        <v>264</v>
      </c>
      <c r="DF165">
        <f>_xlfn.RANK.EQ(Batters__No_Defense[[#This Row],[oWAA vR/500]],Batters__No_Defense[oWAA vR/500],0)</f>
        <v>115</v>
      </c>
      <c r="DG165">
        <f>_xlfn.RANK.EQ(Batters__No_Defense[[#This Row],[oWAA/500]],Batters__No_Defense[oWAA/500],0)</f>
        <v>164</v>
      </c>
    </row>
    <row r="166" spans="1:111" x14ac:dyDescent="0.25">
      <c r="A166" t="s">
        <v>9992</v>
      </c>
      <c r="B166">
        <v>64015</v>
      </c>
      <c r="C166">
        <v>54</v>
      </c>
      <c r="D166" t="s">
        <v>3</v>
      </c>
      <c r="E166">
        <v>74</v>
      </c>
      <c r="F166">
        <v>73</v>
      </c>
      <c r="G166">
        <v>71</v>
      </c>
      <c r="H166">
        <v>65</v>
      </c>
      <c r="I166">
        <v>61</v>
      </c>
      <c r="J166">
        <v>56</v>
      </c>
      <c r="K166">
        <v>86</v>
      </c>
      <c r="L166">
        <v>85</v>
      </c>
      <c r="M166">
        <v>80</v>
      </c>
      <c r="N166">
        <v>56</v>
      </c>
      <c r="O166">
        <v>63</v>
      </c>
      <c r="P166">
        <v>63</v>
      </c>
      <c r="Q166">
        <v>70</v>
      </c>
      <c r="R166">
        <v>69</v>
      </c>
      <c r="S166">
        <v>67</v>
      </c>
      <c r="T166">
        <v>69</v>
      </c>
      <c r="U166">
        <v>61</v>
      </c>
      <c r="V166">
        <v>49</v>
      </c>
      <c r="W166">
        <v>32</v>
      </c>
      <c r="X166">
        <v>76</v>
      </c>
      <c r="Y166">
        <v>44</v>
      </c>
      <c r="Z166">
        <v>5</v>
      </c>
      <c r="AA166">
        <v>5</v>
      </c>
      <c r="AB166">
        <f>Weights!$M$2*500</f>
        <v>3.7763724999999999</v>
      </c>
      <c r="AC166">
        <f>IF(Batters__No_Defense[[#This Row],[Speed]]&lt;50,0.0263492+0.000716*Batters__No_Defense[[#This Row],[Speed]],0.0263492+0.000716*50+0.0025735*(Batters__No_Defense[[#This Row],[Speed]]-50))</f>
        <v>6.1433199999999993E-2</v>
      </c>
      <c r="AD166">
        <f>0.005217+0.00262*Batters__No_Defense[[#This Row],[Steal Rate]]</f>
        <v>8.9056999999999997E-2</v>
      </c>
      <c r="AE166">
        <f>IF(Batters__No_Defense[[#This Row],[Stealing]]&lt;=80,0.113966+0.005396*Batters__No_Defense[[#This Row],[Stealing]],0.113966+0.005396*80+0.013745*(Batters__No_Defense[[#This Row],[Stealing]]-80))</f>
        <v>0.52406199999999992</v>
      </c>
      <c r="AF166">
        <f>1-Batters__No_Defense[[#This Row],[SB Rate]]</f>
        <v>0.47593800000000008</v>
      </c>
      <c r="AG166">
        <f>500*(-0.005002+0.0001416*Batters__No_Defense[[#This Row],[Baserunning]])</f>
        <v>0.61419999999999964</v>
      </c>
      <c r="AH166">
        <f>IF(Batters__No_Defense[[#This Row],[Eye vL]]&lt;=100,-0.05644+0.001933*Batters__No_Defense[[#This Row],[Eye vL]],-0.05644+0.001933*100+0.0010675*(Batters__No_Defense[[#This Row],[Eye vL]]-100))</f>
        <v>9.820000000000001E-2</v>
      </c>
      <c r="AI166">
        <f>Batters__No_Defense[[#This Row],[BB vL Rate]]*(500-Batters__No_Defense[[#This Row],[HP/500]])</f>
        <v>48.729160220500006</v>
      </c>
      <c r="AJ166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6961780000000004</v>
      </c>
      <c r="AK166">
        <f>Batters__No_Defense[[#This Row],[SO vL Rate]]*(500-Batters__No_Defense[[#This Row],[HP/500]]-Batters__No_Defense[[#This Row],[BB vL/500]])</f>
        <v>75.903027052120791</v>
      </c>
      <c r="AL166">
        <f>IF(Batters__No_Defense[[#This Row],[Power vL]]&lt;=50,-0.001087+0.0002687*Batters__No_Defense[[#This Row],[Power vL]],-0.001087+0.0002687*50+0.0007779*(Batters__No_Defense[[#This Row],[Power vL]]-50))</f>
        <v>3.9574499999999999E-2</v>
      </c>
      <c r="AM166">
        <f>Batters__No_Defense[[#This Row],[HR vL Rate]]*(500-Batters__No_Defense[[#This Row],[HP/500]]+Batters__No_Defense[[#This Row],[BB vL/500]])</f>
        <v>21.56623409764493</v>
      </c>
      <c r="AN166">
        <f>500-Batters__No_Defense[[#This Row],[HP/500]]-Batters__No_Defense[[#This Row],[BB vL/500]]-Batters__No_Defense[[#This Row],[SO vL/500]]-Batters__No_Defense[[#This Row],[HR vL/500]]</f>
        <v>350.02520612973422</v>
      </c>
      <c r="AO166">
        <f>0.1746+0.00187*Batters__No_Defense[[#This Row],[BABIP vL]]</f>
        <v>0.29241</v>
      </c>
      <c r="AP166">
        <f>Batters__No_Defense[[#This Row],[BIP vL/500]]*Batters__No_Defense[[#This Row],[BABIPvL]]</f>
        <v>102.35087052439559</v>
      </c>
      <c r="AQ166">
        <f>IF(Batters__No_Defense[[#This Row],[Gap vL]]&lt;=80,-0.00386161+0.0040217*Batters__No_Defense[[#This Row],[Gap vL]],-0.00386161+0.0040217*80+0.0014822*(Batters__No_Defense[[#This Row],[Gap vL]]-80))</f>
        <v>0.32676758999999994</v>
      </c>
      <c r="AR166">
        <f>Batters__No_Defense[[#This Row],[HIP vL/500]]*Batters__No_Defense[[#This Row],[XBH vL Rate]]</f>
        <v>33.444947295658778</v>
      </c>
      <c r="AS166">
        <f>Batters__No_Defense[[#This Row],[XBH vL/500]]*Batters__No_Defense[[#This Row],[3B Rate]]</f>
        <v>2.0546301362036647</v>
      </c>
      <c r="AT166">
        <f>Batters__No_Defense[[#This Row],[XBH vL/500]]-Batters__No_Defense[[#This Row],[3B vL/500]]</f>
        <v>31.390317159455115</v>
      </c>
      <c r="AU166">
        <f>Batters__No_Defense[[#This Row],[HIP vL/500]]-Batters__No_Defense[[#This Row],[XBH vL/500]]</f>
        <v>68.90592322873681</v>
      </c>
      <c r="AV166">
        <f>Batters__No_Defense[[#This Row],[1B vL/500]]+Batters__No_Defense[[#This Row],[2B vL/500]]+Batters__No_Defense[[#This Row],[3B vL/500]]+Batters__No_Defense[[#This Row],[HR vL/500]]</f>
        <v>123.91710462204054</v>
      </c>
      <c r="AW166">
        <f>500-Batters__No_Defense[[#This Row],[HP/500]]-Batters__No_Defense[[#This Row],[BB vL/500]]</f>
        <v>447.49446727949999</v>
      </c>
      <c r="AX166">
        <f>Batters__No_Defense[[#This Row],[BB vL/500]]+Batters__No_Defense[[#This Row],[HP/500]]+Batters__No_Defense[[#This Row],[1B vL/500]]</f>
        <v>121.41145594923682</v>
      </c>
      <c r="AY166">
        <f>Batters__No_Defense[[#This Row],[SBO vL/500]]*Batters__No_Defense[[#This Row],[SBA Rate]]</f>
        <v>10.812540032471183</v>
      </c>
      <c r="AZ166">
        <f>Batters__No_Defense[[#This Row],[SB Rate]]*Batters__No_Defense[[#This Row],[SBA vL/500]]</f>
        <v>5.6664413544969126</v>
      </c>
      <c r="BA166">
        <f>Batters__No_Defense[[#This Row],[SBA vL/500]]-Batters__No_Defense[[#This Row],[SB vL/500]]</f>
        <v>5.1460986779742708</v>
      </c>
      <c r="BB166">
        <f>IF(Batters__No_Defense[[#This Row],[Eye vR]]&lt;=100,-0.05644+0.001933*Batters__No_Defense[[#This Row],[Eye vR]],-0.05644+0.001933*100+0.0010675*(Batters__No_Defense[[#This Row],[Eye vR]]-100))</f>
        <v>7.3071000000000025E-2</v>
      </c>
      <c r="BC166">
        <f>Batters__No_Defense[[#This Row],[BB vR Rate]]*(500-Batters__No_Defense[[#This Row],[HP/500]])</f>
        <v>36.259556685052516</v>
      </c>
      <c r="BD166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2437520000000002</v>
      </c>
      <c r="BE166">
        <f>Batters__No_Defense[[#This Row],[SO vR Rate]]*(500-Batters__No_Defense[[#This Row],[HP/500]]-Batters__No_Defense[[#This Row],[BB vR/500]])</f>
        <v>57.208123300423267</v>
      </c>
      <c r="BF166">
        <f>IF(Batters__No_Defense[[#This Row],[Power vR]]&lt;=50,-0.001087+0.0002687*Batters__No_Defense[[#This Row],[Power vR]],-0.001087+0.0002687*50+0.0007779*(Batters__No_Defense[[#This Row],[Power vR]]-50))</f>
        <v>2.7128100000000002E-2</v>
      </c>
      <c r="BG166">
        <f>Batters__No_Defense[[#This Row],[HR vR Rate]]*(500-Batters__No_Defense[[#This Row],[HP/500]]+Batters__No_Defense[[#This Row],[BB vR/500]])</f>
        <v>14.445257068890525</v>
      </c>
      <c r="BH166">
        <f>500-Batters__No_Defense[[#This Row],[HP/500]]-Batters__No_Defense[[#This Row],[BB vR/500]]-Batters__No_Defense[[#This Row],[SO vR/500]]-Batters__No_Defense[[#This Row],[HR vR/500]]</f>
        <v>388.31069044563372</v>
      </c>
      <c r="BI166">
        <f>0.1746+0.00187*Batters__No_Defense[[#This Row],[BABIP vR]]</f>
        <v>0.28866999999999998</v>
      </c>
      <c r="BJ166">
        <f>Batters__No_Defense[[#This Row],[BIP vR/500]]*Batters__No_Defense[[#This Row],[BABIPvR]]</f>
        <v>112.09364701094108</v>
      </c>
      <c r="BK166">
        <f>IF(Batters__No_Defense[[#This Row],[Gap vR]]&lt;=80,-0.00386161+0.0040217*Batters__No_Defense[[#This Row],[Gap vR]],-0.00386161+0.0040217*80+0.0014822*(Batters__No_Defense[[#This Row],[Gap vR]]-80))</f>
        <v>0.27765738999999995</v>
      </c>
      <c r="BL166">
        <f>Batters__No_Defense[[#This Row],[HIP vR/500]]*Batters__No_Defense[[#This Row],[XBH vR Rate]]</f>
        <v>31.123629464639198</v>
      </c>
      <c r="BM166">
        <f>Batters__No_Defense[[#This Row],[XBH vR/500]]*Batters__No_Defense[[#This Row],[3B Rate]]</f>
        <v>1.9120241536270726</v>
      </c>
      <c r="BN166">
        <f>Batters__No_Defense[[#This Row],[XBH vR/500]]-Batters__No_Defense[[#This Row],[3B vR/500]]</f>
        <v>29.211605311012125</v>
      </c>
      <c r="BO166">
        <f>Batters__No_Defense[[#This Row],[HIP vR/500]]-Batters__No_Defense[[#This Row],[XBH vR/500]]</f>
        <v>80.970017546301889</v>
      </c>
      <c r="BP166">
        <f>Batters__No_Defense[[#This Row],[1B vR/500]]+Batters__No_Defense[[#This Row],[2B vR/500]]+Batters__No_Defense[[#This Row],[3B vR/500]]+Batters__No_Defense[[#This Row],[HR vR/500]]</f>
        <v>126.53890407983161</v>
      </c>
      <c r="BQ166">
        <f>500-Batters__No_Defense[[#This Row],[HP/500]]-Batters__No_Defense[[#This Row],[BB vR/500]]</f>
        <v>459.96407081494749</v>
      </c>
      <c r="BR166">
        <f>Batters__No_Defense[[#This Row],[BB vR/500]]+Batters__No_Defense[[#This Row],[HP/500]]+Batters__No_Defense[[#This Row],[1B vR/500]]</f>
        <v>121.00594673135441</v>
      </c>
      <c r="BS166">
        <f>Batters__No_Defense[[#This Row],[SBO vR/500]]*Batters__No_Defense[[#This Row],[SBA Rate]]</f>
        <v>10.776426598054229</v>
      </c>
      <c r="BT166">
        <f>Batters__No_Defense[[#This Row],[SB Rate]]*Batters__No_Defense[[#This Row],[SBA vR/500]]</f>
        <v>5.6475156758294949</v>
      </c>
      <c r="BU166">
        <f>Batters__No_Defense[[#This Row],[SBA vL/500]]-Batters__No_Defense[[#This Row],[SB vR/500]]</f>
        <v>5.1650243566416885</v>
      </c>
      <c r="BV166">
        <f>Weights!$C$2*Batters__No_Defense[[#This Row],[BB vR Rate]]+Weights!$C$3*Batters__No_Defense[[#This Row],[BB vL Rate]]</f>
        <v>7.9889485940170743E-2</v>
      </c>
      <c r="BW166">
        <f>Batters__No_Defense[[#This Row],[BB rate]]*(500-Batters__No_Defense[[#This Row],[HP/500]])</f>
        <v>39.643050512341773</v>
      </c>
      <c r="BX166">
        <f>Weights!$C$2*Batters__No_Defense[[#This Row],[SO vR Rate]]+Weights!$C$3*Batters__No_Defense[[#This Row],[SO vL Rate]]</f>
        <v>0.13665129662130482</v>
      </c>
      <c r="BY166">
        <f>Batters__No_Defense[[#This Row],[SO rate]]*(500-Batters__No_Defense[[#This Row],[BB/500]]-Batters__No_Defense[[#This Row],[HP/500]])</f>
        <v>62.392327857466981</v>
      </c>
      <c r="BZ166">
        <f>Weights!$C$2*Batters__No_Defense[[#This Row],[HR vR Rate]]+Weights!$C$3*Batters__No_Defense[[#This Row],[HR vL Rate]]</f>
        <v>3.0505297795604319E-2</v>
      </c>
      <c r="CA166">
        <f>Batters__No_Defense[[#This Row],[HR rate]]*(500-Batters__No_Defense[[#This Row],[BB/500]]-Batters__No_Defense[[#This Row],[HP/500]])</f>
        <v>13.928126468697359</v>
      </c>
      <c r="CB166">
        <f>(500-Batters__No_Defense[[#This Row],[BB/500]]-Batters__No_Defense[[#This Row],[HP/500]]-Batters__No_Defense[[#This Row],[SO/500]]-Batters__No_Defense[[#This Row],[HR/500]])</f>
        <v>380.26012266149388</v>
      </c>
      <c r="CC166">
        <f>Weights!$C$2*Batters__No_Defense[[#This Row],[BABIPvR]]+Weights!$C$3*Batters__No_Defense[[#This Row],[BABIPvL]]</f>
        <v>0.28968480908178751</v>
      </c>
      <c r="CD166">
        <f>Batters__No_Defense[[#This Row],[BABIP ovr]]*Batters__No_Defense[[#This Row],[BIP/500]]</f>
        <v>110.15558103461196</v>
      </c>
      <c r="CE166">
        <f>Weights!$C$2*Batters__No_Defense[[#This Row],[XBH vR Rate]]+Weights!$C$3*Batters__No_Defense[[#This Row],[XBH vL Rate]]</f>
        <v>0.29098291860117675</v>
      </c>
      <c r="CF166">
        <f>Batters__No_Defense[[#This Row],[XBH Rate]]*Batters__No_Defense[[#This Row],[HIP/500]]</f>
        <v>32.053392469659819</v>
      </c>
      <c r="CG166">
        <f>Batters__No_Defense[[#This Row],[XBH/500]]*Batters__No_Defense[[#This Row],[3B Rate]]</f>
        <v>1.9691424702671054</v>
      </c>
      <c r="CH166">
        <f>Batters__No_Defense[[#This Row],[XBH/500]]-Batters__No_Defense[[#This Row],[3B/500]]</f>
        <v>30.084249999392714</v>
      </c>
      <c r="CI166">
        <f>Batters__No_Defense[[#This Row],[HIP/500]]-Batters__No_Defense[[#This Row],[XBH/500]]</f>
        <v>78.102188564952144</v>
      </c>
      <c r="CJ166">
        <f>Batters__No_Defense[[#This Row],[HIP/500]]+Batters__No_Defense[[#This Row],[HR/500]]</f>
        <v>124.08370750330931</v>
      </c>
      <c r="CK166">
        <f>500-Batters__No_Defense[[#This Row],[BB/500]]-Batters__No_Defense[[#This Row],[HP/500]]</f>
        <v>456.58057698765822</v>
      </c>
      <c r="CL166">
        <f>Batters__No_Defense[[#This Row],[BB/500]]+Batters__No_Defense[[#This Row],[HP/500]]+Batters__No_Defense[[#This Row],[1B/500]]</f>
        <v>121.52161157729392</v>
      </c>
      <c r="CM166">
        <f>Batters__No_Defense[[#This Row],[SBO/500]]*Batters__No_Defense[[#This Row],[SBA Rate]]</f>
        <v>10.822350162239065</v>
      </c>
      <c r="CN166">
        <f>Batters__No_Defense[[#This Row],[SBA/500]]*Batters__No_Defense[[#This Row],[SB Rate]]</f>
        <v>5.6715824707233278</v>
      </c>
      <c r="CO166">
        <f>Batters__No_Defense[[#This Row],[SBA/500]]-Batters__No_Defense[[#This Row],[SB/500]]</f>
        <v>5.1507676915157372</v>
      </c>
      <c r="CP166">
        <f>(Batters__No_Defense[[#This Row],[HP/500]]/2+Batters__No_Defense[[#This Row],[BB vL/500]]+Batters__No_Defense[[#This Row],[H vL/500]])/500</f>
        <v>0.34906890218508108</v>
      </c>
      <c r="CQ166">
        <f>(Batters__No_Defense[[#This Row],[HP/500]]/2+Batters__No_Defense[[#This Row],[BB vR/500]]+Batters__No_Defense[[#This Row],[H vR/500]])/500</f>
        <v>0.32937329402976828</v>
      </c>
      <c r="CR166">
        <f>(Batters__No_Defense[[#This Row],[HP/500]]+Batters__No_Defense[[#This Row],[BB/500]]+Batters__No_Defense[[#This Row],[H/500]])/500</f>
        <v>0.33500626103130221</v>
      </c>
      <c r="CS166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30784482517097</v>
      </c>
      <c r="CT166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357616157669133</v>
      </c>
      <c r="CU166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901061920931762</v>
      </c>
      <c r="CV166">
        <f>((Batters__No_Defense[[#This Row],[wOBA vL]]-Weights!$J$11)/Weights!$J$10)*500</f>
        <v>12.867384476425872</v>
      </c>
      <c r="CW166">
        <f>((Batters__No_Defense[[#This Row],[wOBA vR]]-Weights!$J$11)/Weights!$J$10)*500</f>
        <v>0.67150439116782967</v>
      </c>
      <c r="CX166">
        <f>((Batters__No_Defense[[#This Row],[wOBA]]-Weights!$J$11)/Weights!$J$10)*500</f>
        <v>2.9180419001415903</v>
      </c>
      <c r="CY166">
        <f>MAX(0,(Batters__No_Defense[[#This Row],[SB vL/500]]*Weights!$J$8+Batters__No_Defense[[#This Row],[CS vL/500]]*Weights!$J$9))</f>
        <v>0</v>
      </c>
      <c r="CZ166">
        <f>MAX(0,(Batters__No_Defense[[#This Row],[SB vR/500]]*Weights!$J$8+Batters__No_Defense[[#This Row],[CS vR/500]]*Weights!$J$9))</f>
        <v>0</v>
      </c>
      <c r="DA166">
        <f>MAX(0,(Batters__No_Defense[[#This Row],[SB/500]]*Weights!$J$8+Batters__No_Defense[[#This Row],[CS/500]]*Weights!$J$9))</f>
        <v>0</v>
      </c>
      <c r="DB166">
        <f>(Batters__No_Defense[[#This Row],[wRAA vL/500]]+Batters__No_Defense[[#This Row],[wSB vL/500]]+Batters__No_Defense[[#This Row],[UBR/500]]*Weights!$C$3)/Weights!$J$15</f>
        <v>1.4247614161218947</v>
      </c>
      <c r="DC166">
        <f>(Batters__No_Defense[[#This Row],[wRAA vR/500]]+Batters__No_Defense[[#This Row],[wSB vR/500]]+Batters__No_Defense[[#This Row],[UBR/500]]*Weights!$C$2)/Weights!$J$15</f>
        <v>0.12232400404080507</v>
      </c>
      <c r="DD166">
        <f>(Batters__No_Defense[[#This Row],[wRAA/500]]+Batters__No_Defense[[#This Row],[wSB/500]]+Batters__No_Defense[[#This Row],[UBR/500]])/Weights!$J$15</f>
        <v>0.38611217631151246</v>
      </c>
      <c r="DE166">
        <f>_xlfn.RANK.EQ(Batters__No_Defense[[#This Row],[oWAA vL/500]],Batters__No_Defense[oWAA vL/500],0)</f>
        <v>48</v>
      </c>
      <c r="DF166">
        <f>_xlfn.RANK.EQ(Batters__No_Defense[[#This Row],[oWAA vR/500]],Batters__No_Defense[oWAA vR/500],0)</f>
        <v>220</v>
      </c>
      <c r="DG166">
        <f>_xlfn.RANK.EQ(Batters__No_Defense[[#This Row],[oWAA/500]],Batters__No_Defense[oWAA/500],0)</f>
        <v>165</v>
      </c>
    </row>
    <row r="167" spans="1:111" x14ac:dyDescent="0.25">
      <c r="A167" t="s">
        <v>1514</v>
      </c>
      <c r="B167">
        <v>61011</v>
      </c>
      <c r="C167">
        <v>50</v>
      </c>
      <c r="D167" t="s">
        <v>4</v>
      </c>
      <c r="E167">
        <v>67</v>
      </c>
      <c r="F167">
        <v>74</v>
      </c>
      <c r="G167">
        <v>74</v>
      </c>
      <c r="H167">
        <v>62</v>
      </c>
      <c r="I167">
        <v>62</v>
      </c>
      <c r="J167">
        <v>57</v>
      </c>
      <c r="K167">
        <v>65</v>
      </c>
      <c r="L167">
        <v>71</v>
      </c>
      <c r="M167">
        <v>72</v>
      </c>
      <c r="N167">
        <v>61</v>
      </c>
      <c r="O167">
        <v>59</v>
      </c>
      <c r="P167">
        <v>61</v>
      </c>
      <c r="Q167">
        <v>68</v>
      </c>
      <c r="R167">
        <v>75</v>
      </c>
      <c r="S167">
        <v>75</v>
      </c>
      <c r="T167">
        <v>63</v>
      </c>
      <c r="U167">
        <v>63</v>
      </c>
      <c r="V167">
        <v>54</v>
      </c>
      <c r="W167">
        <v>22</v>
      </c>
      <c r="X167">
        <v>67</v>
      </c>
      <c r="Y167">
        <v>46</v>
      </c>
      <c r="Z167">
        <v>45</v>
      </c>
      <c r="AA167">
        <v>41</v>
      </c>
      <c r="AB167">
        <f>Weights!$M$2*500</f>
        <v>3.7763724999999999</v>
      </c>
      <c r="AC167">
        <f>IF(Batters__No_Defense[[#This Row],[Speed]]&lt;50,0.0263492+0.000716*Batters__No_Defense[[#This Row],[Speed]],0.0263492+0.000716*50+0.0025735*(Batters__No_Defense[[#This Row],[Speed]]-50))</f>
        <v>7.2443199999999999E-2</v>
      </c>
      <c r="AD167">
        <f>0.005217+0.00262*Batters__No_Defense[[#This Row],[Steal Rate]]</f>
        <v>6.2856999999999996E-2</v>
      </c>
      <c r="AE167">
        <f>IF(Batters__No_Defense[[#This Row],[Stealing]]&lt;=80,0.113966+0.005396*Batters__No_Defense[[#This Row],[Stealing]],0.113966+0.005396*80+0.013745*(Batters__No_Defense[[#This Row],[Stealing]]-80))</f>
        <v>0.47549799999999998</v>
      </c>
      <c r="AF167">
        <f>1-Batters__No_Defense[[#This Row],[SB Rate]]</f>
        <v>0.52450200000000002</v>
      </c>
      <c r="AG167">
        <f>500*(-0.005002+0.0001416*Batters__No_Defense[[#This Row],[Baserunning]])</f>
        <v>0.75579999999999958</v>
      </c>
      <c r="AH167">
        <f>IF(Batters__No_Defense[[#This Row],[Eye vL]]&lt;=100,-0.05644+0.001933*Batters__No_Defense[[#This Row],[Eye vL]],-0.05644+0.001933*100+0.0010675*(Batters__No_Defense[[#This Row],[Eye vL]]-100))</f>
        <v>8.2736000000000004E-2</v>
      </c>
      <c r="AI167">
        <f>Batters__No_Defense[[#This Row],[BB vL Rate]]*(500-Batters__No_Defense[[#This Row],[HP/500]])</f>
        <v>41.055558044840005</v>
      </c>
      <c r="AJ167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5221680000000004</v>
      </c>
      <c r="AK167">
        <f>Batters__No_Defense[[#This Row],[SO vL Rate]]*(500-Batters__No_Defense[[#This Row],[HP/500]]-Batters__No_Defense[[#This Row],[BB vL/500]])</f>
        <v>69.284226994642225</v>
      </c>
      <c r="AL167">
        <f>IF(Batters__No_Defense[[#This Row],[Power vL]]&lt;=50,-0.001087+0.0002687*Batters__No_Defense[[#This Row],[Power vL]],-0.001087+0.0002687*50+0.0007779*(Batters__No_Defense[[#This Row],[Power vL]]-50))</f>
        <v>2.8683900000000002E-2</v>
      </c>
      <c r="AM167">
        <f>Batters__No_Defense[[#This Row],[HR vL Rate]]*(500-Batters__No_Defense[[#This Row],[HP/500]]+Batters__No_Defense[[#This Row],[BB vL/500]])</f>
        <v>15.411262430249639</v>
      </c>
      <c r="AN167">
        <f>500-Batters__No_Defense[[#This Row],[HP/500]]-Batters__No_Defense[[#This Row],[BB vL/500]]-Batters__No_Defense[[#This Row],[SO vL/500]]-Batters__No_Defense[[#This Row],[HR vL/500]]</f>
        <v>370.4725800302682</v>
      </c>
      <c r="AO167">
        <f>0.1746+0.00187*Batters__No_Defense[[#This Row],[BABIP vL]]</f>
        <v>0.28493000000000002</v>
      </c>
      <c r="AP167">
        <f>Batters__No_Defense[[#This Row],[BIP vL/500]]*Batters__No_Defense[[#This Row],[BABIPvL]]</f>
        <v>105.55875222802433</v>
      </c>
      <c r="AQ167">
        <f>IF(Batters__No_Defense[[#This Row],[Gap vL]]&lt;=80,-0.00386161+0.0040217*Batters__No_Defense[[#This Row],[Gap vL]],-0.00386161+0.0040217*80+0.0014822*(Batters__No_Defense[[#This Row],[Gap vL]]-80))</f>
        <v>0.25754888999999997</v>
      </c>
      <c r="AR167">
        <f>Batters__No_Defense[[#This Row],[HIP vL/500]]*Batters__No_Defense[[#This Row],[XBH vL Rate]]</f>
        <v>27.186539466112691</v>
      </c>
      <c r="AS167">
        <f>Batters__No_Defense[[#This Row],[XBH vL/500]]*Batters__No_Defense[[#This Row],[3B Rate]]</f>
        <v>1.9694799158514948</v>
      </c>
      <c r="AT167">
        <f>Batters__No_Defense[[#This Row],[XBH vL/500]]-Batters__No_Defense[[#This Row],[3B vL/500]]</f>
        <v>25.217059550261197</v>
      </c>
      <c r="AU167">
        <f>Batters__No_Defense[[#This Row],[HIP vL/500]]-Batters__No_Defense[[#This Row],[XBH vL/500]]</f>
        <v>78.372212761911641</v>
      </c>
      <c r="AV167">
        <f>Batters__No_Defense[[#This Row],[1B vL/500]]+Batters__No_Defense[[#This Row],[2B vL/500]]+Batters__No_Defense[[#This Row],[3B vL/500]]+Batters__No_Defense[[#This Row],[HR vL/500]]</f>
        <v>120.97001465827397</v>
      </c>
      <c r="AW167">
        <f>500-Batters__No_Defense[[#This Row],[HP/500]]-Batters__No_Defense[[#This Row],[BB vL/500]]</f>
        <v>455.16806945516004</v>
      </c>
      <c r="AX167">
        <f>Batters__No_Defense[[#This Row],[BB vL/500]]+Batters__No_Defense[[#This Row],[HP/500]]+Batters__No_Defense[[#This Row],[1B vL/500]]</f>
        <v>123.20414330675165</v>
      </c>
      <c r="AY167">
        <f>Batters__No_Defense[[#This Row],[SBO vL/500]]*Batters__No_Defense[[#This Row],[SBA Rate]]</f>
        <v>7.7442428358324875</v>
      </c>
      <c r="AZ167">
        <f>Batters__No_Defense[[#This Row],[SB Rate]]*Batters__No_Defense[[#This Row],[SBA vL/500]]</f>
        <v>3.6823719799526762</v>
      </c>
      <c r="BA167">
        <f>Batters__No_Defense[[#This Row],[SBA vL/500]]-Batters__No_Defense[[#This Row],[SB vL/500]]</f>
        <v>4.0618708558798113</v>
      </c>
      <c r="BB167">
        <f>IF(Batters__No_Defense[[#This Row],[Eye vR]]&lt;=100,-0.05644+0.001933*Batters__No_Defense[[#This Row],[Eye vR]],-0.05644+0.001933*100+0.0010675*(Batters__No_Defense[[#This Row],[Eye vR]]-100))</f>
        <v>8.8535000000000003E-2</v>
      </c>
      <c r="BC167">
        <f>Batters__No_Defense[[#This Row],[BB vR Rate]]*(500-Batters__No_Defense[[#This Row],[HP/500]])</f>
        <v>43.933158860712503</v>
      </c>
      <c r="BD167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4525640000000001</v>
      </c>
      <c r="BE167">
        <f>Batters__No_Defense[[#This Row],[SO vR Rate]]*(500-Batters__No_Defense[[#This Row],[HP/500]]-Batters__No_Defense[[#This Row],[BB vR/500]])</f>
        <v>65.698085228855803</v>
      </c>
      <c r="BF167">
        <f>IF(Batters__No_Defense[[#This Row],[Power vR]]&lt;=50,-0.001087+0.0002687*Batters__No_Defense[[#This Row],[Power vR]],-0.001087+0.0002687*50+0.0007779*(Batters__No_Defense[[#This Row],[Power vR]]-50))</f>
        <v>3.1795500000000004E-2</v>
      </c>
      <c r="BG167">
        <f>Batters__No_Defense[[#This Row],[HR vR Rate]]*(500-Batters__No_Defense[[#This Row],[HP/500]]+Batters__No_Defense[[#This Row],[BB vR/500]])</f>
        <v>17.174555100732039</v>
      </c>
      <c r="BH167">
        <f>500-Batters__No_Defense[[#This Row],[HP/500]]-Batters__No_Defense[[#This Row],[BB vR/500]]-Batters__No_Defense[[#This Row],[SO vR/500]]-Batters__No_Defense[[#This Row],[HR vR/500]]</f>
        <v>369.41782830969964</v>
      </c>
      <c r="BI167">
        <f>0.1746+0.00187*Batters__No_Defense[[#This Row],[BABIP vR]]</f>
        <v>0.29241</v>
      </c>
      <c r="BJ167">
        <f>Batters__No_Defense[[#This Row],[BIP vR/500]]*Batters__No_Defense[[#This Row],[BABIPvR]]</f>
        <v>108.02146717603928</v>
      </c>
      <c r="BK167">
        <f>IF(Batters__No_Defense[[#This Row],[Gap vR]]&lt;=80,-0.00386161+0.0040217*Batters__No_Defense[[#This Row],[Gap vR]],-0.00386161+0.0040217*80+0.0014822*(Batters__No_Defense[[#This Row],[Gap vR]]-80))</f>
        <v>0.26961398999999997</v>
      </c>
      <c r="BL167">
        <f>Batters__No_Defense[[#This Row],[HIP vR/500]]*Batters__No_Defense[[#This Row],[XBH vR Rate]]</f>
        <v>29.124098770985981</v>
      </c>
      <c r="BM167">
        <f>Batters__No_Defense[[#This Row],[XBH vR/500]]*Batters__No_Defense[[#This Row],[3B Rate]]</f>
        <v>2.1098429120862914</v>
      </c>
      <c r="BN167">
        <f>Batters__No_Defense[[#This Row],[XBH vR/500]]-Batters__No_Defense[[#This Row],[3B vR/500]]</f>
        <v>27.014255858899688</v>
      </c>
      <c r="BO167">
        <f>Batters__No_Defense[[#This Row],[HIP vR/500]]-Batters__No_Defense[[#This Row],[XBH vR/500]]</f>
        <v>78.8973684050533</v>
      </c>
      <c r="BP167">
        <f>Batters__No_Defense[[#This Row],[1B vR/500]]+Batters__No_Defense[[#This Row],[2B vR/500]]+Batters__No_Defense[[#This Row],[3B vR/500]]+Batters__No_Defense[[#This Row],[HR vR/500]]</f>
        <v>125.19602227677132</v>
      </c>
      <c r="BQ167">
        <f>500-Batters__No_Defense[[#This Row],[HP/500]]-Batters__No_Defense[[#This Row],[BB vR/500]]</f>
        <v>452.2904686392875</v>
      </c>
      <c r="BR167">
        <f>Batters__No_Defense[[#This Row],[BB vR/500]]+Batters__No_Defense[[#This Row],[HP/500]]+Batters__No_Defense[[#This Row],[1B vR/500]]</f>
        <v>126.6068997657658</v>
      </c>
      <c r="BS167">
        <f>Batters__No_Defense[[#This Row],[SBO vR/500]]*Batters__No_Defense[[#This Row],[SBA Rate]]</f>
        <v>7.9581298985767406</v>
      </c>
      <c r="BT167">
        <f>Batters__No_Defense[[#This Row],[SB Rate]]*Batters__No_Defense[[#This Row],[SBA vR/500]]</f>
        <v>3.7840748505134427</v>
      </c>
      <c r="BU167">
        <f>Batters__No_Defense[[#This Row],[SBA vL/500]]-Batters__No_Defense[[#This Row],[SB vR/500]]</f>
        <v>3.9601679853190448</v>
      </c>
      <c r="BV167">
        <f>Weights!$C$2*Batters__No_Defense[[#This Row],[BB vR Rate]]+Weights!$C$3*Batters__No_Defense[[#This Row],[BB vL Rate]]</f>
        <v>8.6961503244575994E-2</v>
      </c>
      <c r="BW167">
        <f>Batters__No_Defense[[#This Row],[BB rate]]*(500-Batters__No_Defense[[#This Row],[HP/500]])</f>
        <v>43.152352592876518</v>
      </c>
      <c r="BX167">
        <f>Weights!$C$2*Batters__No_Defense[[#This Row],[SO vR Rate]]+Weights!$C$3*Batters__No_Defense[[#This Row],[SO vL Rate]]</f>
        <v>0.14714503024943151</v>
      </c>
      <c r="BY167">
        <f>Batters__No_Defense[[#This Row],[SO rate]]*(500-Batters__No_Defense[[#This Row],[BB/500]]-Batters__No_Defense[[#This Row],[HP/500]])</f>
        <v>66.667186451357182</v>
      </c>
      <c r="BZ167">
        <f>Weights!$C$2*Batters__No_Defense[[#This Row],[HR vR Rate]]+Weights!$C$3*Batters__No_Defense[[#This Row],[HR vL Rate]]</f>
        <v>3.0951200551098922E-2</v>
      </c>
      <c r="CA167">
        <f>Batters__No_Defense[[#This Row],[HR rate]]*(500-Batters__No_Defense[[#This Row],[BB/500]]-Batters__No_Defense[[#This Row],[HP/500]])</f>
        <v>14.023099893592452</v>
      </c>
      <c r="CB167">
        <f>(500-Batters__No_Defense[[#This Row],[BB/500]]-Batters__No_Defense[[#This Row],[HP/500]]-Batters__No_Defense[[#This Row],[SO/500]]-Batters__No_Defense[[#This Row],[HR/500]])</f>
        <v>372.38098856217385</v>
      </c>
      <c r="CC167">
        <f>Weights!$C$2*Batters__No_Defense[[#This Row],[BABIPvR]]+Weights!$C$3*Batters__No_Defense[[#This Row],[BABIPvL]]</f>
        <v>0.29038038183642501</v>
      </c>
      <c r="CD167">
        <f>Batters__No_Defense[[#This Row],[BABIP ovr]]*Batters__No_Defense[[#This Row],[BIP/500]]</f>
        <v>108.13213364730946</v>
      </c>
      <c r="CE167">
        <f>Weights!$C$2*Batters__No_Defense[[#This Row],[XBH vR Rate]]+Weights!$C$3*Batters__No_Defense[[#This Row],[XBH vL Rate]]</f>
        <v>0.26634025388965921</v>
      </c>
      <c r="CF167">
        <f>Batters__No_Defense[[#This Row],[XBH Rate]]*Batters__No_Defense[[#This Row],[HIP/500]]</f>
        <v>28.799939929254961</v>
      </c>
      <c r="CG167">
        <f>Batters__No_Defense[[#This Row],[XBH/500]]*Batters__No_Defense[[#This Row],[3B Rate]]</f>
        <v>2.086359808283003</v>
      </c>
      <c r="CH167">
        <f>Batters__No_Defense[[#This Row],[XBH/500]]-Batters__No_Defense[[#This Row],[3B/500]]</f>
        <v>26.713580120971958</v>
      </c>
      <c r="CI167">
        <f>Batters__No_Defense[[#This Row],[HIP/500]]-Batters__No_Defense[[#This Row],[XBH/500]]</f>
        <v>79.332193718054498</v>
      </c>
      <c r="CJ167">
        <f>Batters__No_Defense[[#This Row],[HIP/500]]+Batters__No_Defense[[#This Row],[HR/500]]</f>
        <v>122.15523354090192</v>
      </c>
      <c r="CK167">
        <f>500-Batters__No_Defense[[#This Row],[BB/500]]-Batters__No_Defense[[#This Row],[HP/500]]</f>
        <v>453.0712749071235</v>
      </c>
      <c r="CL167">
        <f>Batters__No_Defense[[#This Row],[BB/500]]+Batters__No_Defense[[#This Row],[HP/500]]+Batters__No_Defense[[#This Row],[1B/500]]</f>
        <v>126.26091881093102</v>
      </c>
      <c r="CM167">
        <f>Batters__No_Defense[[#This Row],[SBO/500]]*Batters__No_Defense[[#This Row],[SBA Rate]]</f>
        <v>7.9363825736986904</v>
      </c>
      <c r="CN167">
        <f>Batters__No_Defense[[#This Row],[SBA/500]]*Batters__No_Defense[[#This Row],[SB Rate]]</f>
        <v>3.7737340410285798</v>
      </c>
      <c r="CO167">
        <f>Batters__No_Defense[[#This Row],[SBA/500]]-Batters__No_Defense[[#This Row],[SB/500]]</f>
        <v>4.1626485326701106</v>
      </c>
      <c r="CP167">
        <f>(Batters__No_Defense[[#This Row],[HP/500]]/2+Batters__No_Defense[[#This Row],[BB vL/500]]+Batters__No_Defense[[#This Row],[H vL/500]])/500</f>
        <v>0.32782751790622799</v>
      </c>
      <c r="CQ167">
        <f>(Batters__No_Defense[[#This Row],[HP/500]]/2+Batters__No_Defense[[#This Row],[BB vR/500]]+Batters__No_Defense[[#This Row],[H vR/500]])/500</f>
        <v>0.34203473477496765</v>
      </c>
      <c r="CR167">
        <f>(Batters__No_Defense[[#This Row],[HP/500]]+Batters__No_Defense[[#This Row],[BB/500]]+Batters__No_Defense[[#This Row],[H/500]])/500</f>
        <v>0.33816791726755685</v>
      </c>
      <c r="CS167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989363710065472</v>
      </c>
      <c r="CT167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639324958396571</v>
      </c>
      <c r="CU167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853872000959777</v>
      </c>
      <c r="CV167">
        <f>((Batters__No_Defense[[#This Row],[wOBA vL]]-Weights!$J$11)/Weights!$J$10)*500</f>
        <v>-0.85080563908484597</v>
      </c>
      <c r="CW167">
        <f>((Batters__No_Defense[[#This Row],[wOBA vR]]-Weights!$J$11)/Weights!$J$10)*500</f>
        <v>5.9699299030885928</v>
      </c>
      <c r="CX167">
        <f>((Batters__No_Defense[[#This Row],[wOBA]]-Weights!$J$11)/Weights!$J$10)*500</f>
        <v>2.7229646128957214</v>
      </c>
      <c r="CY167">
        <f>MAX(0,(Batters__No_Defense[[#This Row],[SB vL/500]]*Weights!$J$8+Batters__No_Defense[[#This Row],[CS vL/500]]*Weights!$J$9))</f>
        <v>0</v>
      </c>
      <c r="CZ167">
        <f>MAX(0,(Batters__No_Defense[[#This Row],[SB vR/500]]*Weights!$J$8+Batters__No_Defense[[#This Row],[CS vR/500]]*Weights!$J$9))</f>
        <v>0</v>
      </c>
      <c r="DA167">
        <f>MAX(0,(Batters__No_Defense[[#This Row],[SB/500]]*Weights!$J$8+Batters__No_Defense[[#This Row],[CS/500]]*Weights!$J$9))</f>
        <v>0</v>
      </c>
      <c r="DB167">
        <f>(Batters__No_Defense[[#This Row],[wRAA vL/500]]+Batters__No_Defense[[#This Row],[wSB vL/500]]+Batters__No_Defense[[#This Row],[UBR/500]]*Weights!$C$3)/Weights!$J$15</f>
        <v>-7.0584973932070888E-2</v>
      </c>
      <c r="DC167">
        <f>(Batters__No_Defense[[#This Row],[wRAA vR/500]]+Batters__No_Defense[[#This Row],[wSB vR/500]]+Batters__No_Defense[[#This Row],[UBR/500]]*Weights!$C$2)/Weights!$J$15</f>
        <v>0.71277762589876359</v>
      </c>
      <c r="DD167">
        <f>(Batters__No_Defense[[#This Row],[wRAA/500]]+Batters__No_Defense[[#This Row],[wSB/500]]+Batters__No_Defense[[#This Row],[UBR/500]])/Weights!$J$15</f>
        <v>0.38026653143625333</v>
      </c>
      <c r="DE167">
        <f>_xlfn.RANK.EQ(Batters__No_Defense[[#This Row],[oWAA vL/500]],Batters__No_Defense[oWAA vL/500],0)</f>
        <v>212</v>
      </c>
      <c r="DF167">
        <f>_xlfn.RANK.EQ(Batters__No_Defense[[#This Row],[oWAA vR/500]],Batters__No_Defense[oWAA vR/500],0)</f>
        <v>135</v>
      </c>
      <c r="DG167">
        <f>_xlfn.RANK.EQ(Batters__No_Defense[[#This Row],[oWAA/500]],Batters__No_Defense[oWAA/500],0)</f>
        <v>166</v>
      </c>
    </row>
    <row r="168" spans="1:111" x14ac:dyDescent="0.25">
      <c r="A168" t="s">
        <v>10860</v>
      </c>
      <c r="B168">
        <v>62197</v>
      </c>
      <c r="C168">
        <v>45</v>
      </c>
      <c r="D168" t="s">
        <v>2</v>
      </c>
      <c r="E168">
        <v>78</v>
      </c>
      <c r="F168">
        <v>77</v>
      </c>
      <c r="G168">
        <v>67</v>
      </c>
      <c r="H168">
        <v>50</v>
      </c>
      <c r="I168">
        <v>68</v>
      </c>
      <c r="J168">
        <v>54</v>
      </c>
      <c r="K168">
        <v>71</v>
      </c>
      <c r="L168">
        <v>66</v>
      </c>
      <c r="M168">
        <v>77</v>
      </c>
      <c r="N168">
        <v>46</v>
      </c>
      <c r="O168">
        <v>67</v>
      </c>
      <c r="P168">
        <v>57</v>
      </c>
      <c r="Q168">
        <v>82</v>
      </c>
      <c r="R168">
        <v>80</v>
      </c>
      <c r="S168">
        <v>64</v>
      </c>
      <c r="T168">
        <v>52</v>
      </c>
      <c r="U168">
        <v>69</v>
      </c>
      <c r="V168">
        <v>62</v>
      </c>
      <c r="W168">
        <v>41</v>
      </c>
      <c r="X168">
        <v>61</v>
      </c>
      <c r="Y168">
        <v>51</v>
      </c>
      <c r="Z168">
        <v>11</v>
      </c>
      <c r="AA168">
        <v>3</v>
      </c>
      <c r="AB168">
        <f>Weights!$M$2*500</f>
        <v>3.7763724999999999</v>
      </c>
      <c r="AC168">
        <f>IF(Batters__No_Defense[[#This Row],[Speed]]&lt;50,0.0263492+0.000716*Batters__No_Defense[[#This Row],[Speed]],0.0263492+0.000716*50+0.0025735*(Batters__No_Defense[[#This Row],[Speed]]-50))</f>
        <v>9.3031200000000008E-2</v>
      </c>
      <c r="AD168">
        <f>0.005217+0.00262*Batters__No_Defense[[#This Row],[Steal Rate]]</f>
        <v>0.112637</v>
      </c>
      <c r="AE168">
        <f>IF(Batters__No_Defense[[#This Row],[Stealing]]&lt;=80,0.113966+0.005396*Batters__No_Defense[[#This Row],[Stealing]],0.113966+0.005396*80+0.013745*(Batters__No_Defense[[#This Row],[Stealing]]-80))</f>
        <v>0.44312200000000002</v>
      </c>
      <c r="AF168">
        <f>1-Batters__No_Defense[[#This Row],[SB Rate]]</f>
        <v>0.55687799999999998</v>
      </c>
      <c r="AG168">
        <f>500*(-0.005002+0.0001416*Batters__No_Defense[[#This Row],[Baserunning]])</f>
        <v>1.1097999999999997</v>
      </c>
      <c r="AH168">
        <f>IF(Batters__No_Defense[[#This Row],[Eye vL]]&lt;=100,-0.05644+0.001933*Batters__No_Defense[[#This Row],[Eye vL]],-0.05644+0.001933*100+0.0010675*(Batters__No_Defense[[#This Row],[Eye vL]]-100))</f>
        <v>9.2401000000000011E-2</v>
      </c>
      <c r="AI168">
        <f>Batters__No_Defense[[#This Row],[BB vL Rate]]*(500-Batters__No_Defense[[#This Row],[HP/500]])</f>
        <v>45.851559404627508</v>
      </c>
      <c r="AJ168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0441980000000004</v>
      </c>
      <c r="AK168">
        <f>Batters__No_Defense[[#This Row],[SO vL Rate]]*(500-Batters__No_Defense[[#This Row],[HP/500]]-Batters__No_Defense[[#This Row],[BB vL/500]])</f>
        <v>92.064968085642448</v>
      </c>
      <c r="AL168">
        <f>IF(Batters__No_Defense[[#This Row],[Power vL]]&lt;=50,-0.001087+0.0002687*Batters__No_Defense[[#This Row],[Power vL]],-0.001087+0.0002687*50+0.0007779*(Batters__No_Defense[[#This Row],[Power vL]]-50))</f>
        <v>2.4794400000000001E-2</v>
      </c>
      <c r="AM168">
        <f>Batters__No_Defense[[#This Row],[HR vL Rate]]*(500-Batters__No_Defense[[#This Row],[HP/500]]+Batters__No_Defense[[#This Row],[BB vL/500]])</f>
        <v>13.440429014188098</v>
      </c>
      <c r="AN168">
        <f>500-Batters__No_Defense[[#This Row],[HP/500]]-Batters__No_Defense[[#This Row],[BB vL/500]]-Batters__No_Defense[[#This Row],[SO vL/500]]-Batters__No_Defense[[#This Row],[HR vL/500]]</f>
        <v>344.86667099554199</v>
      </c>
      <c r="AO168">
        <f>0.1746+0.00187*Batters__No_Defense[[#This Row],[BABIP vL]]</f>
        <v>0.29988999999999999</v>
      </c>
      <c r="AP168">
        <f>Batters__No_Defense[[#This Row],[BIP vL/500]]*Batters__No_Defense[[#This Row],[BABIPvL]]</f>
        <v>103.42206596485309</v>
      </c>
      <c r="AQ168">
        <f>IF(Batters__No_Defense[[#This Row],[Gap vL]]&lt;=80,-0.00386161+0.0040217*Batters__No_Defense[[#This Row],[Gap vL]],-0.00386161+0.0040217*80+0.0014822*(Batters__No_Defense[[#This Row],[Gap vL]]-80))</f>
        <v>0.28167908999999997</v>
      </c>
      <c r="AR168">
        <f>Batters__No_Defense[[#This Row],[HIP vL/500]]*Batters__No_Defense[[#This Row],[XBH vL Rate]]</f>
        <v>29.131833426899785</v>
      </c>
      <c r="AS168">
        <f>Batters__No_Defense[[#This Row],[XBH vL/500]]*Batters__No_Defense[[#This Row],[3B Rate]]</f>
        <v>2.7101694219045998</v>
      </c>
      <c r="AT168">
        <f>Batters__No_Defense[[#This Row],[XBH vL/500]]-Batters__No_Defense[[#This Row],[3B vL/500]]</f>
        <v>26.421664004995186</v>
      </c>
      <c r="AU168">
        <f>Batters__No_Defense[[#This Row],[HIP vL/500]]-Batters__No_Defense[[#This Row],[XBH vL/500]]</f>
        <v>74.290232537953301</v>
      </c>
      <c r="AV168">
        <f>Batters__No_Defense[[#This Row],[1B vL/500]]+Batters__No_Defense[[#This Row],[2B vL/500]]+Batters__No_Defense[[#This Row],[3B vL/500]]+Batters__No_Defense[[#This Row],[HR vL/500]]</f>
        <v>116.86249497904119</v>
      </c>
      <c r="AW168">
        <f>500-Batters__No_Defense[[#This Row],[HP/500]]-Batters__No_Defense[[#This Row],[BB vL/500]]</f>
        <v>450.37206809537253</v>
      </c>
      <c r="AX168">
        <f>Batters__No_Defense[[#This Row],[BB vL/500]]+Batters__No_Defense[[#This Row],[HP/500]]+Batters__No_Defense[[#This Row],[1B vL/500]]</f>
        <v>123.9181644425808</v>
      </c>
      <c r="AY168">
        <f>Batters__No_Defense[[#This Row],[SBO vL/500]]*Batters__No_Defense[[#This Row],[SBA Rate]]</f>
        <v>13.957770288318974</v>
      </c>
      <c r="AZ168">
        <f>Batters__No_Defense[[#This Row],[SB Rate]]*Batters__No_Defense[[#This Row],[SBA vL/500]]</f>
        <v>6.1849950857004803</v>
      </c>
      <c r="BA168">
        <f>Batters__No_Defense[[#This Row],[SBA vL/500]]-Batters__No_Defense[[#This Row],[SB vL/500]]</f>
        <v>7.7727752026184938</v>
      </c>
      <c r="BB168">
        <f>IF(Batters__No_Defense[[#This Row],[Eye vR]]&lt;=100,-0.05644+0.001933*Batters__No_Defense[[#This Row],[Eye vR]],-0.05644+0.001933*100+0.0010675*(Batters__No_Defense[[#This Row],[Eye vR]]-100))</f>
        <v>6.7271999999999998E-2</v>
      </c>
      <c r="BC168">
        <f>Batters__No_Defense[[#This Row],[BB vR Rate]]*(500-Batters__No_Defense[[#This Row],[HP/500]])</f>
        <v>33.381955869180004</v>
      </c>
      <c r="BD168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8353860000000002</v>
      </c>
      <c r="BE168">
        <f>Batters__No_Defense[[#This Row],[SO vR Rate]]*(500-Batters__No_Defense[[#This Row],[HP/500]]-Batters__No_Defense[[#This Row],[BB vR/500]])</f>
        <v>84.949312432780431</v>
      </c>
      <c r="BF168">
        <f>IF(Batters__No_Defense[[#This Row],[Power vR]]&lt;=50,-0.001087+0.0002687*Batters__No_Defense[[#This Row],[Power vR]],-0.001087+0.0002687*50+0.0007779*(Batters__No_Defense[[#This Row],[Power vR]]-50))</f>
        <v>3.5685000000000001E-2</v>
      </c>
      <c r="BG168">
        <f>Batters__No_Defense[[#This Row],[HR vR Rate]]*(500-Batters__No_Defense[[#This Row],[HP/500]]+Batters__No_Defense[[#This Row],[BB vR/500]])</f>
        <v>18.89897524252919</v>
      </c>
      <c r="BH168">
        <f>500-Batters__No_Defense[[#This Row],[HP/500]]-Batters__No_Defense[[#This Row],[BB vR/500]]-Batters__No_Defense[[#This Row],[SO vR/500]]-Batters__No_Defense[[#This Row],[HR vR/500]]</f>
        <v>358.99338395551035</v>
      </c>
      <c r="BI168">
        <f>0.1746+0.00187*Batters__No_Defense[[#This Row],[BABIP vR]]</f>
        <v>0.30363000000000001</v>
      </c>
      <c r="BJ168">
        <f>Batters__No_Defense[[#This Row],[BIP vR/500]]*Batters__No_Defense[[#This Row],[BABIPvR]]</f>
        <v>109.00116117041161</v>
      </c>
      <c r="BK168">
        <f>IF(Batters__No_Defense[[#This Row],[Gap vR]]&lt;=80,-0.00386161+0.0040217*Batters__No_Defense[[#This Row],[Gap vR]],-0.00386161+0.0040217*80+0.0014822*(Batters__No_Defense[[#This Row],[Gap vR]]-80))</f>
        <v>0.32083878999999993</v>
      </c>
      <c r="BL168">
        <f>Batters__No_Defense[[#This Row],[HIP vR/500]]*Batters__No_Defense[[#This Row],[XBH vR Rate]]</f>
        <v>34.971800658509835</v>
      </c>
      <c r="BM168">
        <f>Batters__No_Defense[[#This Row],[XBH vR/500]]*Batters__No_Defense[[#This Row],[3B Rate]]</f>
        <v>3.2534685814219606</v>
      </c>
      <c r="BN168">
        <f>Batters__No_Defense[[#This Row],[XBH vR/500]]-Batters__No_Defense[[#This Row],[3B vR/500]]</f>
        <v>31.718332077087876</v>
      </c>
      <c r="BO168">
        <f>Batters__No_Defense[[#This Row],[HIP vR/500]]-Batters__No_Defense[[#This Row],[XBH vR/500]]</f>
        <v>74.029360511901771</v>
      </c>
      <c r="BP168">
        <f>Batters__No_Defense[[#This Row],[1B vR/500]]+Batters__No_Defense[[#This Row],[2B vR/500]]+Batters__No_Defense[[#This Row],[3B vR/500]]+Batters__No_Defense[[#This Row],[HR vR/500]]</f>
        <v>127.9001364129408</v>
      </c>
      <c r="BQ168">
        <f>500-Batters__No_Defense[[#This Row],[HP/500]]-Batters__No_Defense[[#This Row],[BB vR/500]]</f>
        <v>462.84167163082003</v>
      </c>
      <c r="BR168">
        <f>Batters__No_Defense[[#This Row],[BB vR/500]]+Batters__No_Defense[[#This Row],[HP/500]]+Batters__No_Defense[[#This Row],[1B vR/500]]</f>
        <v>111.18768888108178</v>
      </c>
      <c r="BS168">
        <f>Batters__No_Defense[[#This Row],[SBO vR/500]]*Batters__No_Defense[[#This Row],[SBA Rate]]</f>
        <v>12.523847712498409</v>
      </c>
      <c r="BT168">
        <f>Batters__No_Defense[[#This Row],[SB Rate]]*Batters__No_Defense[[#This Row],[SBA vR/500]]</f>
        <v>5.5495924460577202</v>
      </c>
      <c r="BU168">
        <f>Batters__No_Defense[[#This Row],[SBA vL/500]]-Batters__No_Defense[[#This Row],[SB vR/500]]</f>
        <v>8.408177842261253</v>
      </c>
      <c r="BV168">
        <f>Weights!$C$2*Batters__No_Defense[[#This Row],[BB vR Rate]]+Weights!$C$3*Batters__No_Defense[[#This Row],[BB vL Rate]]</f>
        <v>7.4090485940170731E-2</v>
      </c>
      <c r="BW168">
        <f>Batters__No_Defense[[#This Row],[BB rate]]*(500-Batters__No_Defense[[#This Row],[HP/500]])</f>
        <v>36.765449696469268</v>
      </c>
      <c r="BX168">
        <f>Weights!$C$2*Batters__No_Defense[[#This Row],[SO vR Rate]]+Weights!$C$3*Batters__No_Defense[[#This Row],[SO vL Rate]]</f>
        <v>0.18920449074829454</v>
      </c>
      <c r="BY168">
        <f>Batters__No_Defense[[#This Row],[SO rate]]*(500-Batters__No_Defense[[#This Row],[BB/500]]-Batters__No_Defense[[#This Row],[HP/500]])</f>
        <v>86.931550551456397</v>
      </c>
      <c r="BZ168">
        <f>Weights!$C$2*Batters__No_Defense[[#This Row],[HR vR Rate]]+Weights!$C$3*Batters__No_Defense[[#This Row],[HR vL Rate]]</f>
        <v>3.2729951928846222E-2</v>
      </c>
      <c r="CA168">
        <f>Batters__No_Defense[[#This Row],[HR rate]]*(500-Batters__No_Defense[[#This Row],[BB/500]]-Batters__No_Defense[[#This Row],[HP/500]])</f>
        <v>15.038044072824842</v>
      </c>
      <c r="CB168">
        <f>(500-Batters__No_Defense[[#This Row],[BB/500]]-Batters__No_Defense[[#This Row],[HP/500]]-Batters__No_Defense[[#This Row],[SO/500]]-Batters__No_Defense[[#This Row],[HR/500]])</f>
        <v>357.48858317924953</v>
      </c>
      <c r="CC168">
        <f>Weights!$C$2*Batters__No_Defense[[#This Row],[BABIPvR]]+Weights!$C$3*Batters__No_Defense[[#This Row],[BABIPvL]]</f>
        <v>0.30261519091821248</v>
      </c>
      <c r="CD168">
        <f>Batters__No_Defense[[#This Row],[BABIP ovr]]*Batters__No_Defense[[#This Row],[BIP/500]]</f>
        <v>108.18147584986988</v>
      </c>
      <c r="CE168">
        <f>Weights!$C$2*Batters__No_Defense[[#This Row],[XBH vR Rate]]+Weights!$C$3*Batters__No_Defense[[#This Row],[XBH vL Rate]]</f>
        <v>0.31021322336896395</v>
      </c>
      <c r="CF168">
        <f>Batters__No_Defense[[#This Row],[XBH Rate]]*Batters__No_Defense[[#This Row],[HIP/500]]</f>
        <v>33.559324332199864</v>
      </c>
      <c r="CG168">
        <f>Batters__No_Defense[[#This Row],[XBH/500]]*Batters__No_Defense[[#This Row],[3B Rate]]</f>
        <v>3.1220642138137524</v>
      </c>
      <c r="CH168">
        <f>Batters__No_Defense[[#This Row],[XBH/500]]-Batters__No_Defense[[#This Row],[3B/500]]</f>
        <v>30.437260118386114</v>
      </c>
      <c r="CI168">
        <f>Batters__No_Defense[[#This Row],[HIP/500]]-Batters__No_Defense[[#This Row],[XBH/500]]</f>
        <v>74.622151517670019</v>
      </c>
      <c r="CJ168">
        <f>Batters__No_Defense[[#This Row],[HIP/500]]+Batters__No_Defense[[#This Row],[HR/500]]</f>
        <v>123.21951992269473</v>
      </c>
      <c r="CK168">
        <f>500-Batters__No_Defense[[#This Row],[BB/500]]-Batters__No_Defense[[#This Row],[HP/500]]</f>
        <v>459.45817780353076</v>
      </c>
      <c r="CL168">
        <f>Batters__No_Defense[[#This Row],[BB/500]]+Batters__No_Defense[[#This Row],[HP/500]]+Batters__No_Defense[[#This Row],[1B/500]]</f>
        <v>115.16397371413929</v>
      </c>
      <c r="CM168">
        <f>Batters__No_Defense[[#This Row],[SBO/500]]*Batters__No_Defense[[#This Row],[SBA Rate]]</f>
        <v>12.971724507239507</v>
      </c>
      <c r="CN168">
        <f>Batters__No_Defense[[#This Row],[SBA/500]]*Batters__No_Defense[[#This Row],[SB Rate]]</f>
        <v>5.7480565070969849</v>
      </c>
      <c r="CO168">
        <f>Batters__No_Defense[[#This Row],[SBA/500]]-Batters__No_Defense[[#This Row],[SB/500]]</f>
        <v>7.2236680001425224</v>
      </c>
      <c r="CP168">
        <f>(Batters__No_Defense[[#This Row],[HP/500]]/2+Batters__No_Defense[[#This Row],[BB vL/500]]+Batters__No_Defense[[#This Row],[H vL/500]])/500</f>
        <v>0.32920448126733737</v>
      </c>
      <c r="CQ168">
        <f>(Batters__No_Defense[[#This Row],[HP/500]]/2+Batters__No_Defense[[#This Row],[BB vR/500]]+Batters__No_Defense[[#This Row],[H vR/500]])/500</f>
        <v>0.32634055706424159</v>
      </c>
      <c r="CR168">
        <f>(Batters__No_Defense[[#This Row],[HP/500]]+Batters__No_Defense[[#This Row],[BB/500]]+Batters__No_Defense[[#This Row],[H/500]])/500</f>
        <v>0.32752268423832798</v>
      </c>
      <c r="CS168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699621633502795</v>
      </c>
      <c r="CT168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491550017738869</v>
      </c>
      <c r="CU168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76417728840279</v>
      </c>
      <c r="CV168">
        <f>((Batters__No_Defense[[#This Row],[wOBA vL]]-Weights!$J$11)/Weights!$J$10)*500</f>
        <v>-2.0485635147156378</v>
      </c>
      <c r="CW168">
        <f>((Batters__No_Defense[[#This Row],[wOBA vR]]-Weights!$J$11)/Weights!$J$10)*500</f>
        <v>5.3590465923404995</v>
      </c>
      <c r="CX168">
        <f>((Batters__No_Defense[[#This Row],[wOBA]]-Weights!$J$11)/Weights!$J$10)*500</f>
        <v>2.3521777750222399</v>
      </c>
      <c r="CY168">
        <f>MAX(0,(Batters__No_Defense[[#This Row],[SB vL/500]]*Weights!$J$8+Batters__No_Defense[[#This Row],[CS vL/500]]*Weights!$J$9))</f>
        <v>0</v>
      </c>
      <c r="CZ168">
        <f>MAX(0,(Batters__No_Defense[[#This Row],[SB vR/500]]*Weights!$J$8+Batters__No_Defense[[#This Row],[CS vR/500]]*Weights!$J$9))</f>
        <v>0</v>
      </c>
      <c r="DA168">
        <f>MAX(0,(Batters__No_Defense[[#This Row],[SB/500]]*Weights!$J$8+Batters__No_Defense[[#This Row],[CS/500]]*Weights!$J$9))</f>
        <v>0</v>
      </c>
      <c r="DB168">
        <f>(Batters__No_Defense[[#This Row],[wRAA vL/500]]+Batters__No_Defense[[#This Row],[wSB vL/500]]+Batters__No_Defense[[#This Row],[UBR/500]]*Weights!$C$3)/Weights!$J$15</f>
        <v>-0.19101308902943048</v>
      </c>
      <c r="DC168">
        <f>(Batters__No_Defense[[#This Row],[wRAA vR/500]]+Batters__No_Defense[[#This Row],[wSB vR/500]]+Batters__No_Defense[[#This Row],[UBR/500]]*Weights!$C$2)/Weights!$J$15</f>
        <v>0.67419775397162252</v>
      </c>
      <c r="DD168">
        <f>(Batters__No_Defense[[#This Row],[wRAA/500]]+Batters__No_Defense[[#This Row],[wSB/500]]+Batters__No_Defense[[#This Row],[UBR/500]])/Weights!$J$15</f>
        <v>0.37843154881389707</v>
      </c>
      <c r="DE168">
        <f>_xlfn.RANK.EQ(Batters__No_Defense[[#This Row],[oWAA vL/500]],Batters__No_Defense[oWAA vL/500],0)</f>
        <v>230</v>
      </c>
      <c r="DF168">
        <f>_xlfn.RANK.EQ(Batters__No_Defense[[#This Row],[oWAA vR/500]],Batters__No_Defense[oWAA vR/500],0)</f>
        <v>142</v>
      </c>
      <c r="DG168">
        <f>_xlfn.RANK.EQ(Batters__No_Defense[[#This Row],[oWAA/500]],Batters__No_Defense[oWAA/500],0)</f>
        <v>167</v>
      </c>
    </row>
    <row r="169" spans="1:111" x14ac:dyDescent="0.25">
      <c r="A169" t="s">
        <v>2584</v>
      </c>
      <c r="B169">
        <v>63971</v>
      </c>
      <c r="C169">
        <v>50</v>
      </c>
      <c r="D169" t="s">
        <v>2</v>
      </c>
      <c r="E169">
        <v>67</v>
      </c>
      <c r="F169">
        <v>85</v>
      </c>
      <c r="G169">
        <v>76</v>
      </c>
      <c r="H169">
        <v>52</v>
      </c>
      <c r="I169">
        <v>59</v>
      </c>
      <c r="J169">
        <v>51</v>
      </c>
      <c r="K169">
        <v>79</v>
      </c>
      <c r="L169">
        <v>84</v>
      </c>
      <c r="M169">
        <v>81</v>
      </c>
      <c r="N169">
        <v>43</v>
      </c>
      <c r="O169">
        <v>62</v>
      </c>
      <c r="P169">
        <v>53</v>
      </c>
      <c r="Q169">
        <v>63</v>
      </c>
      <c r="R169">
        <v>85</v>
      </c>
      <c r="S169">
        <v>75</v>
      </c>
      <c r="T169">
        <v>54</v>
      </c>
      <c r="U169">
        <v>59</v>
      </c>
      <c r="V169">
        <v>49</v>
      </c>
      <c r="W169">
        <v>15</v>
      </c>
      <c r="X169">
        <v>82</v>
      </c>
      <c r="Y169">
        <v>36</v>
      </c>
      <c r="Z169">
        <v>7</v>
      </c>
      <c r="AA169">
        <v>8</v>
      </c>
      <c r="AB169">
        <f>Weights!$M$2*500</f>
        <v>3.7763724999999999</v>
      </c>
      <c r="AC169">
        <f>IF(Batters__No_Defense[[#This Row],[Speed]]&lt;50,0.0263492+0.000716*Batters__No_Defense[[#This Row],[Speed]],0.0263492+0.000716*50+0.0025735*(Batters__No_Defense[[#This Row],[Speed]]-50))</f>
        <v>6.1433199999999993E-2</v>
      </c>
      <c r="AD169">
        <f>0.005217+0.00262*Batters__No_Defense[[#This Row],[Steal Rate]]</f>
        <v>4.4517000000000001E-2</v>
      </c>
      <c r="AE169">
        <f>IF(Batters__No_Defense[[#This Row],[Stealing]]&lt;=80,0.113966+0.005396*Batters__No_Defense[[#This Row],[Stealing]],0.113966+0.005396*80+0.013745*(Batters__No_Defense[[#This Row],[Stealing]]-80))</f>
        <v>0.57313599999999998</v>
      </c>
      <c r="AF169">
        <f>1-Batters__No_Defense[[#This Row],[SB Rate]]</f>
        <v>0.42686400000000002</v>
      </c>
      <c r="AG169">
        <f>500*(-0.005002+0.0001416*Batters__No_Defense[[#This Row],[Baserunning]])</f>
        <v>4.7799999999999752E-2</v>
      </c>
      <c r="AH169">
        <f>IF(Batters__No_Defense[[#This Row],[Eye vL]]&lt;=100,-0.05644+0.001933*Batters__No_Defense[[#This Row],[Eye vL]],-0.05644+0.001933*100+0.0010675*(Batters__No_Defense[[#This Row],[Eye vL]]-100))</f>
        <v>0.100133</v>
      </c>
      <c r="AI169">
        <f>Batters__No_Defense[[#This Row],[BB vL Rate]]*(500-Batters__No_Defense[[#This Row],[HP/500]])</f>
        <v>49.688360492457505</v>
      </c>
      <c r="AJ16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1486040000000003</v>
      </c>
      <c r="AK169">
        <f>Batters__No_Defense[[#This Row],[SO vL Rate]]*(500-Batters__No_Defense[[#This Row],[HP/500]]-Batters__No_Defense[[#This Row],[BB vL/500]])</f>
        <v>95.942746083347402</v>
      </c>
      <c r="AL169">
        <f>IF(Batters__No_Defense[[#This Row],[Power vL]]&lt;=50,-0.001087+0.0002687*Batters__No_Defense[[#This Row],[Power vL]],-0.001087+0.0002687*50+0.0007779*(Batters__No_Defense[[#This Row],[Power vL]]-50))</f>
        <v>3.8796600000000001E-2</v>
      </c>
      <c r="AM169">
        <f>Batters__No_Defense[[#This Row],[HR vL Rate]]*(500-Batters__No_Defense[[#This Row],[HP/500]]+Batters__No_Defense[[#This Row],[BB vL/500]])</f>
        <v>21.179529033348178</v>
      </c>
      <c r="AN169">
        <f>500-Batters__No_Defense[[#This Row],[HP/500]]-Batters__No_Defense[[#This Row],[BB vL/500]]-Batters__No_Defense[[#This Row],[SO vL/500]]-Batters__No_Defense[[#This Row],[HR vL/500]]</f>
        <v>329.41299189084697</v>
      </c>
      <c r="AO169">
        <f>0.1746+0.00187*Batters__No_Defense[[#This Row],[BABIP vL]]</f>
        <v>0.29054000000000002</v>
      </c>
      <c r="AP169">
        <f>Batters__No_Defense[[#This Row],[BIP vL/500]]*Batters__No_Defense[[#This Row],[BABIPvL]]</f>
        <v>95.707650663966689</v>
      </c>
      <c r="AQ169">
        <f>IF(Batters__No_Defense[[#This Row],[Gap vL]]&lt;=80,-0.00386161+0.0040217*Batters__No_Defense[[#This Row],[Gap vL]],-0.00386161+0.0040217*80+0.0014822*(Batters__No_Defense[[#This Row],[Gap vL]]-80))</f>
        <v>0.31385268999999993</v>
      </c>
      <c r="AR169">
        <f>Batters__No_Defense[[#This Row],[HIP vL/500]]*Batters__No_Defense[[#This Row],[XBH vL Rate]]</f>
        <v>30.038103614466227</v>
      </c>
      <c r="AS169">
        <f>Batters__No_Defense[[#This Row],[XBH vL/500]]*Batters__No_Defense[[#This Row],[3B Rate]]</f>
        <v>1.8453368269682264</v>
      </c>
      <c r="AT169">
        <f>Batters__No_Defense[[#This Row],[XBH vL/500]]-Batters__No_Defense[[#This Row],[3B vL/500]]</f>
        <v>28.192766787498002</v>
      </c>
      <c r="AU169">
        <f>Batters__No_Defense[[#This Row],[HIP vL/500]]-Batters__No_Defense[[#This Row],[XBH vL/500]]</f>
        <v>65.669547049500466</v>
      </c>
      <c r="AV169">
        <f>Batters__No_Defense[[#This Row],[1B vL/500]]+Batters__No_Defense[[#This Row],[2B vL/500]]+Batters__No_Defense[[#This Row],[3B vL/500]]+Batters__No_Defense[[#This Row],[HR vL/500]]</f>
        <v>116.88717969731486</v>
      </c>
      <c r="AW169">
        <f>500-Batters__No_Defense[[#This Row],[HP/500]]-Batters__No_Defense[[#This Row],[BB vL/500]]</f>
        <v>446.53526700754253</v>
      </c>
      <c r="AX169">
        <f>Batters__No_Defense[[#This Row],[BB vL/500]]+Batters__No_Defense[[#This Row],[HP/500]]+Batters__No_Defense[[#This Row],[1B vL/500]]</f>
        <v>119.13428004195796</v>
      </c>
      <c r="AY169">
        <f>Batters__No_Defense[[#This Row],[SBO vL/500]]*Batters__No_Defense[[#This Row],[SBA Rate]]</f>
        <v>5.3035007446278426</v>
      </c>
      <c r="AZ169">
        <f>Batters__No_Defense[[#This Row],[SB Rate]]*Batters__No_Defense[[#This Row],[SBA vL/500]]</f>
        <v>3.0396272027730231</v>
      </c>
      <c r="BA169">
        <f>Batters__No_Defense[[#This Row],[SBA vL/500]]-Batters__No_Defense[[#This Row],[SB vL/500]]</f>
        <v>2.2638735418548195</v>
      </c>
      <c r="BB169">
        <f>IF(Batters__No_Defense[[#This Row],[Eye vR]]&lt;=100,-0.05644+0.001933*Batters__No_Defense[[#This Row],[Eye vR]],-0.05644+0.001933*100+0.0010675*(Batters__No_Defense[[#This Row],[Eye vR]]-100))</f>
        <v>8.8535000000000003E-2</v>
      </c>
      <c r="BC169">
        <f>Batters__No_Defense[[#This Row],[BB vR Rate]]*(500-Batters__No_Defense[[#This Row],[HP/500]])</f>
        <v>43.933158860712503</v>
      </c>
      <c r="BD16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7657820000000002</v>
      </c>
      <c r="BE169">
        <f>Batters__No_Defense[[#This Row],[SO vR Rate]]*(500-Batters__No_Defense[[#This Row],[HP/500]]-Batters__No_Defense[[#This Row],[BB vR/500]])</f>
        <v>79.864636829481839</v>
      </c>
      <c r="BF169">
        <f>IF(Batters__No_Defense[[#This Row],[Power vR]]&lt;=50,-0.001087+0.0002687*Batters__No_Defense[[#This Row],[Power vR]],-0.001087+0.0002687*50+0.0007779*(Batters__No_Defense[[#This Row],[Power vR]]-50))</f>
        <v>3.9574499999999999E-2</v>
      </c>
      <c r="BG169">
        <f>Batters__No_Defense[[#This Row],[HR vR Rate]]*(500-Batters__No_Defense[[#This Row],[HP/500]]+Batters__No_Defense[[#This Row],[BB vR/500]])</f>
        <v>21.376434741832018</v>
      </c>
      <c r="BH169">
        <f>500-Batters__No_Defense[[#This Row],[HP/500]]-Batters__No_Defense[[#This Row],[BB vR/500]]-Batters__No_Defense[[#This Row],[SO vR/500]]-Batters__No_Defense[[#This Row],[HR vR/500]]</f>
        <v>351.04939706797364</v>
      </c>
      <c r="BI169">
        <f>0.1746+0.00187*Batters__No_Defense[[#This Row],[BABIP vR]]</f>
        <v>0.28493000000000002</v>
      </c>
      <c r="BJ169">
        <f>Batters__No_Defense[[#This Row],[BIP vR/500]]*Batters__No_Defense[[#This Row],[BABIPvR]]</f>
        <v>100.02450470657773</v>
      </c>
      <c r="BK169">
        <f>IF(Batters__No_Defense[[#This Row],[Gap vR]]&lt;=80,-0.00386161+0.0040217*Batters__No_Defense[[#This Row],[Gap vR]],-0.00386161+0.0040217*80+0.0014822*(Batters__No_Defense[[#This Row],[Gap vR]]-80))</f>
        <v>0.24950548999999997</v>
      </c>
      <c r="BL169">
        <f>Batters__No_Defense[[#This Row],[HIP vR/500]]*Batters__No_Defense[[#This Row],[XBH vR Rate]]</f>
        <v>24.956663058821981</v>
      </c>
      <c r="BM169">
        <f>Batters__No_Defense[[#This Row],[XBH vR/500]]*Batters__No_Defense[[#This Row],[3B Rate]]</f>
        <v>1.5331676730252224</v>
      </c>
      <c r="BN169">
        <f>Batters__No_Defense[[#This Row],[XBH vR/500]]-Batters__No_Defense[[#This Row],[3B vR/500]]</f>
        <v>23.423495385796759</v>
      </c>
      <c r="BO169">
        <f>Batters__No_Defense[[#This Row],[HIP vR/500]]-Batters__No_Defense[[#This Row],[XBH vR/500]]</f>
        <v>75.067841647755756</v>
      </c>
      <c r="BP169">
        <f>Batters__No_Defense[[#This Row],[1B vR/500]]+Batters__No_Defense[[#This Row],[2B vR/500]]+Batters__No_Defense[[#This Row],[3B vR/500]]+Batters__No_Defense[[#This Row],[HR vR/500]]</f>
        <v>121.40093944840974</v>
      </c>
      <c r="BQ169">
        <f>500-Batters__No_Defense[[#This Row],[HP/500]]-Batters__No_Defense[[#This Row],[BB vR/500]]</f>
        <v>452.2904686392875</v>
      </c>
      <c r="BR169">
        <f>Batters__No_Defense[[#This Row],[BB vR/500]]+Batters__No_Defense[[#This Row],[HP/500]]+Batters__No_Defense[[#This Row],[1B vR/500]]</f>
        <v>122.77737300846826</v>
      </c>
      <c r="BS169">
        <f>Batters__No_Defense[[#This Row],[SBO vR/500]]*Batters__No_Defense[[#This Row],[SBA Rate]]</f>
        <v>5.4656803142179813</v>
      </c>
      <c r="BT169">
        <f>Batters__No_Defense[[#This Row],[SB Rate]]*Batters__No_Defense[[#This Row],[SBA vR/500]]</f>
        <v>3.132578152569637</v>
      </c>
      <c r="BU169">
        <f>Batters__No_Defense[[#This Row],[SBA vL/500]]-Batters__No_Defense[[#This Row],[SB vR/500]]</f>
        <v>2.1709225920582056</v>
      </c>
      <c r="BV169">
        <f>Weights!$C$2*Batters__No_Defense[[#This Row],[BB vR Rate]]+Weights!$C$3*Batters__No_Defense[[#This Row],[BB vL Rate]]</f>
        <v>9.168199351084802E-2</v>
      </c>
      <c r="BW169">
        <f>Batters__No_Defense[[#This Row],[BB rate]]*(500-Batters__No_Defense[[#This Row],[HP/500]])</f>
        <v>45.494771396384465</v>
      </c>
      <c r="BX169">
        <f>Weights!$C$2*Batters__No_Defense[[#This Row],[SO vR Rate]]+Weights!$C$3*Batters__No_Defense[[#This Row],[SO vL Rate]]</f>
        <v>0.18696566637187331</v>
      </c>
      <c r="BY169">
        <f>Batters__No_Defense[[#This Row],[SO rate]]*(500-Batters__No_Defense[[#This Row],[BB/500]]-Batters__No_Defense[[#This Row],[HP/500]])</f>
        <v>84.270820934444686</v>
      </c>
      <c r="BZ169">
        <f>Weights!$C$2*Batters__No_Defense[[#This Row],[HR vR Rate]]+Weights!$C$3*Batters__No_Defense[[#This Row],[HR vL Rate]]</f>
        <v>3.936342513777473E-2</v>
      </c>
      <c r="CA169">
        <f>Batters__No_Defense[[#This Row],[HR rate]]*(500-Batters__No_Defense[[#This Row],[BB/500]]-Batters__No_Defense[[#This Row],[HP/500]])</f>
        <v>17.742231584669508</v>
      </c>
      <c r="CB169">
        <f>(500-Batters__No_Defense[[#This Row],[BB/500]]-Batters__No_Defense[[#This Row],[HP/500]]-Batters__No_Defense[[#This Row],[SO/500]]-Batters__No_Defense[[#This Row],[HR/500]])</f>
        <v>348.71580358450137</v>
      </c>
      <c r="CC169">
        <f>Weights!$C$2*Batters__No_Defense[[#This Row],[BABIPvR]]+Weights!$C$3*Batters__No_Defense[[#This Row],[BABIPvL]]</f>
        <v>0.28645221362268131</v>
      </c>
      <c r="CD169">
        <f>Batters__No_Defense[[#This Row],[BABIP ovr]]*Batters__No_Defense[[#This Row],[BIP/500]]</f>
        <v>99.890413861992556</v>
      </c>
      <c r="CE169">
        <f>Weights!$C$2*Batters__No_Defense[[#This Row],[XBH vR Rate]]+Weights!$C$3*Batters__No_Defense[[#This Row],[XBH vL Rate]]</f>
        <v>0.26696541592181755</v>
      </c>
      <c r="CF169">
        <f>Batters__No_Defense[[#This Row],[XBH Rate]]*Batters__No_Defense[[#This Row],[HIP/500]]</f>
        <v>26.667285883269333</v>
      </c>
      <c r="CG169">
        <f>Batters__No_Defense[[#This Row],[XBH/500]]*Batters__No_Defense[[#This Row],[3B Rate]]</f>
        <v>1.6382567071240615</v>
      </c>
      <c r="CH169">
        <f>Batters__No_Defense[[#This Row],[XBH/500]]-Batters__No_Defense[[#This Row],[3B/500]]</f>
        <v>25.029029176145272</v>
      </c>
      <c r="CI169">
        <f>Batters__No_Defense[[#This Row],[HIP/500]]-Batters__No_Defense[[#This Row],[XBH/500]]</f>
        <v>73.223127978723227</v>
      </c>
      <c r="CJ169">
        <f>Batters__No_Defense[[#This Row],[HIP/500]]+Batters__No_Defense[[#This Row],[HR/500]]</f>
        <v>117.63264544666207</v>
      </c>
      <c r="CK169">
        <f>500-Batters__No_Defense[[#This Row],[BB/500]]-Batters__No_Defense[[#This Row],[HP/500]]</f>
        <v>450.72885610361556</v>
      </c>
      <c r="CL169">
        <f>Batters__No_Defense[[#This Row],[BB/500]]+Batters__No_Defense[[#This Row],[HP/500]]+Batters__No_Defense[[#This Row],[1B/500]]</f>
        <v>122.4942718751077</v>
      </c>
      <c r="CM169">
        <f>Batters__No_Defense[[#This Row],[SBO/500]]*Batters__No_Defense[[#This Row],[SBA Rate]]</f>
        <v>5.4530775010641692</v>
      </c>
      <c r="CN169">
        <f>Batters__No_Defense[[#This Row],[SBA/500]]*Batters__No_Defense[[#This Row],[SB Rate]]</f>
        <v>3.1253550266499137</v>
      </c>
      <c r="CO169">
        <f>Batters__No_Defense[[#This Row],[SBA/500]]-Batters__No_Defense[[#This Row],[SB/500]]</f>
        <v>2.3277224744142555</v>
      </c>
      <c r="CP169">
        <f>(Batters__No_Defense[[#This Row],[HP/500]]/2+Batters__No_Defense[[#This Row],[BB vL/500]]+Batters__No_Defense[[#This Row],[H vL/500]])/500</f>
        <v>0.33692745287954473</v>
      </c>
      <c r="CQ169">
        <f>(Batters__No_Defense[[#This Row],[HP/500]]/2+Batters__No_Defense[[#This Row],[BB vR/500]]+Batters__No_Defense[[#This Row],[H vR/500]])/500</f>
        <v>0.33444456911824449</v>
      </c>
      <c r="CR169">
        <f>(Batters__No_Defense[[#This Row],[HP/500]]+Batters__No_Defense[[#This Row],[BB/500]]+Batters__No_Defense[[#This Row],[H/500]])/500</f>
        <v>0.33380757868609306</v>
      </c>
      <c r="CS16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887561538615996</v>
      </c>
      <c r="CT16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548645654953041</v>
      </c>
      <c r="CU16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006378659370206</v>
      </c>
      <c r="CV169">
        <f>((Batters__No_Defense[[#This Row],[wOBA vL]]-Weights!$J$11)/Weights!$J$10)*500</f>
        <v>6.9961091950463929</v>
      </c>
      <c r="CW169">
        <f>((Batters__No_Defense[[#This Row],[wOBA vR]]-Weights!$J$11)/Weights!$J$10)*500</f>
        <v>5.5950728883784491</v>
      </c>
      <c r="CX169">
        <f>((Batters__No_Defense[[#This Row],[wOBA]]-Weights!$J$11)/Weights!$J$10)*500</f>
        <v>3.3534082590663576</v>
      </c>
      <c r="CY169">
        <f>MAX(0,(Batters__No_Defense[[#This Row],[SB vL/500]]*Weights!$J$8+Batters__No_Defense[[#This Row],[CS vL/500]]*Weights!$J$9))</f>
        <v>0</v>
      </c>
      <c r="CZ169">
        <f>MAX(0,(Batters__No_Defense[[#This Row],[SB vR/500]]*Weights!$J$8+Batters__No_Defense[[#This Row],[CS vR/500]]*Weights!$J$9))</f>
        <v>0</v>
      </c>
      <c r="DA169">
        <f>MAX(0,(Batters__No_Defense[[#This Row],[SB/500]]*Weights!$J$8+Batters__No_Defense[[#This Row],[CS/500]]*Weights!$J$9))</f>
        <v>0</v>
      </c>
      <c r="DB169">
        <f>(Batters__No_Defense[[#This Row],[wRAA vL/500]]+Batters__No_Defense[[#This Row],[wSB vL/500]]+Batters__No_Defense[[#This Row],[UBR/500]]*Weights!$C$3)/Weights!$J$15</f>
        <v>0.76616803324867899</v>
      </c>
      <c r="DC169">
        <f>(Batters__No_Defense[[#This Row],[wRAA vR/500]]+Batters__No_Defense[[#This Row],[wSB vR/500]]+Batters__No_Defense[[#This Row],[UBR/500]]*Weights!$C$2)/Weights!$J$15</f>
        <v>0.61540916801767909</v>
      </c>
      <c r="DD169">
        <f>(Batters__No_Defense[[#This Row],[wRAA/500]]+Batters__No_Defense[[#This Row],[wSB/500]]+Batters__No_Defense[[#This Row],[UBR/500]])/Weights!$J$15</f>
        <v>0.37178878460848347</v>
      </c>
      <c r="DE169">
        <f>_xlfn.RANK.EQ(Batters__No_Defense[[#This Row],[oWAA vL/500]],Batters__No_Defense[oWAA vL/500],0)</f>
        <v>107</v>
      </c>
      <c r="DF169">
        <f>_xlfn.RANK.EQ(Batters__No_Defense[[#This Row],[oWAA vR/500]],Batters__No_Defense[oWAA vR/500],0)</f>
        <v>148</v>
      </c>
      <c r="DG169">
        <f>_xlfn.RANK.EQ(Batters__No_Defense[[#This Row],[oWAA/500]],Batters__No_Defense[oWAA/500],0)</f>
        <v>168</v>
      </c>
    </row>
    <row r="170" spans="1:111" x14ac:dyDescent="0.25">
      <c r="A170" t="s">
        <v>1718</v>
      </c>
      <c r="B170">
        <v>62756</v>
      </c>
      <c r="C170">
        <v>44</v>
      </c>
      <c r="D170" t="s">
        <v>3</v>
      </c>
      <c r="E170">
        <v>69</v>
      </c>
      <c r="F170">
        <v>76</v>
      </c>
      <c r="G170">
        <v>70</v>
      </c>
      <c r="H170">
        <v>70</v>
      </c>
      <c r="I170">
        <v>54</v>
      </c>
      <c r="J170">
        <v>56</v>
      </c>
      <c r="K170">
        <v>58</v>
      </c>
      <c r="L170">
        <v>63</v>
      </c>
      <c r="M170">
        <v>61</v>
      </c>
      <c r="N170">
        <v>66</v>
      </c>
      <c r="O170">
        <v>54</v>
      </c>
      <c r="P170">
        <v>59</v>
      </c>
      <c r="Q170">
        <v>73</v>
      </c>
      <c r="R170">
        <v>79</v>
      </c>
      <c r="S170">
        <v>74</v>
      </c>
      <c r="T170">
        <v>72</v>
      </c>
      <c r="U170">
        <v>54</v>
      </c>
      <c r="V170">
        <v>75</v>
      </c>
      <c r="W170">
        <v>75</v>
      </c>
      <c r="X170">
        <v>87</v>
      </c>
      <c r="Y170">
        <v>71</v>
      </c>
      <c r="Z170">
        <v>15</v>
      </c>
      <c r="AA170">
        <v>9</v>
      </c>
      <c r="AB170">
        <f>Weights!$M$2*500</f>
        <v>3.7763724999999999</v>
      </c>
      <c r="AC170">
        <f>IF(Batters__No_Defense[[#This Row],[Speed]]&lt;50,0.0263492+0.000716*Batters__No_Defense[[#This Row],[Speed]],0.0263492+0.000716*50+0.0025735*(Batters__No_Defense[[#This Row],[Speed]]-50))</f>
        <v>0.12648670000000001</v>
      </c>
      <c r="AD170">
        <f>0.005217+0.00262*Batters__No_Defense[[#This Row],[Steal Rate]]</f>
        <v>0.20171700000000001</v>
      </c>
      <c r="AE170">
        <f>IF(Batters__No_Defense[[#This Row],[Stealing]]&lt;=80,0.113966+0.005396*Batters__No_Defense[[#This Row],[Stealing]],0.113966+0.005396*80+0.013745*(Batters__No_Defense[[#This Row],[Stealing]]-80))</f>
        <v>0.64186100000000001</v>
      </c>
      <c r="AF170">
        <f>1-Batters__No_Defense[[#This Row],[SB Rate]]</f>
        <v>0.35813899999999999</v>
      </c>
      <c r="AG170">
        <f>500*(-0.005002+0.0001416*Batters__No_Defense[[#This Row],[Baserunning]])</f>
        <v>2.5257999999999994</v>
      </c>
      <c r="AH170">
        <f>IF(Batters__No_Defense[[#This Row],[Eye vL]]&lt;=100,-0.05644+0.001933*Batters__No_Defense[[#This Row],[Eye vL]],-0.05644+0.001933*100+0.0010675*(Batters__No_Defense[[#This Row],[Eye vL]]-100))</f>
        <v>6.1473000000000007E-2</v>
      </c>
      <c r="AI170">
        <f>Batters__No_Defense[[#This Row],[BB vL Rate]]*(500-Batters__No_Defense[[#This Row],[HP/500]])</f>
        <v>30.504355053307506</v>
      </c>
      <c r="AJ170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3481580000000004</v>
      </c>
      <c r="AK170">
        <f>Batters__No_Defense[[#This Row],[SO vL Rate]]*(500-Batters__No_Defense[[#This Row],[HP/500]]-Batters__No_Defense[[#This Row],[BB vL/500]])</f>
        <v>62.78631629031883</v>
      </c>
      <c r="AL170">
        <f>IF(Batters__No_Defense[[#This Row],[Power vL]]&lt;=50,-0.001087+0.0002687*Batters__No_Defense[[#This Row],[Power vL]],-0.001087+0.0002687*50+0.0007779*(Batters__No_Defense[[#This Row],[Power vL]]-50))</f>
        <v>2.24607E-2</v>
      </c>
      <c r="AM170">
        <f>Batters__No_Defense[[#This Row],[HR vL Rate]]*(500-Batters__No_Defense[[#This Row],[HP/500]]+Batters__No_Defense[[#This Row],[BB vL/500]])</f>
        <v>11.830679197735076</v>
      </c>
      <c r="AN170">
        <f>500-Batters__No_Defense[[#This Row],[HP/500]]-Batters__No_Defense[[#This Row],[BB vL/500]]-Batters__No_Defense[[#This Row],[SO vL/500]]-Batters__No_Defense[[#This Row],[HR vL/500]]</f>
        <v>391.10227695863858</v>
      </c>
      <c r="AO170">
        <f>0.1746+0.00187*Batters__No_Defense[[#This Row],[BABIP vL]]</f>
        <v>0.27557999999999999</v>
      </c>
      <c r="AP170">
        <f>Batters__No_Defense[[#This Row],[BIP vL/500]]*Batters__No_Defense[[#This Row],[BABIPvL]]</f>
        <v>107.77996548426162</v>
      </c>
      <c r="AQ170">
        <f>IF(Batters__No_Defense[[#This Row],[Gap vL]]&lt;=80,-0.00386161+0.0040217*Batters__No_Defense[[#This Row],[Gap vL]],-0.00386161+0.0040217*80+0.0014822*(Batters__No_Defense[[#This Row],[Gap vL]]-80))</f>
        <v>0.22939699</v>
      </c>
      <c r="AR170">
        <f>Batters__No_Defense[[#This Row],[HIP vL/500]]*Batters__No_Defense[[#This Row],[XBH vL Rate]]</f>
        <v>24.724399664393509</v>
      </c>
      <c r="AS170">
        <f>Batters__No_Defense[[#This Row],[XBH vL/500]]*Batters__No_Defense[[#This Row],[3B Rate]]</f>
        <v>3.1273077230302428</v>
      </c>
      <c r="AT170">
        <f>Batters__No_Defense[[#This Row],[XBH vL/500]]-Batters__No_Defense[[#This Row],[3B vL/500]]</f>
        <v>21.597091941363267</v>
      </c>
      <c r="AU170">
        <f>Batters__No_Defense[[#This Row],[HIP vL/500]]-Batters__No_Defense[[#This Row],[XBH vL/500]]</f>
        <v>83.055565819868121</v>
      </c>
      <c r="AV170">
        <f>Batters__No_Defense[[#This Row],[1B vL/500]]+Batters__No_Defense[[#This Row],[2B vL/500]]+Batters__No_Defense[[#This Row],[3B vL/500]]+Batters__No_Defense[[#This Row],[HR vL/500]]</f>
        <v>119.6106446819967</v>
      </c>
      <c r="AW170">
        <f>500-Batters__No_Defense[[#This Row],[HP/500]]-Batters__No_Defense[[#This Row],[BB vL/500]]</f>
        <v>465.71927244669251</v>
      </c>
      <c r="AX170">
        <f>Batters__No_Defense[[#This Row],[BB vL/500]]+Batters__No_Defense[[#This Row],[HP/500]]+Batters__No_Defense[[#This Row],[1B vL/500]]</f>
        <v>117.33629337317564</v>
      </c>
      <c r="AY170">
        <f>Batters__No_Defense[[#This Row],[SBO vL/500]]*Batters__No_Defense[[#This Row],[SBA Rate]]</f>
        <v>23.668725090356869</v>
      </c>
      <c r="AZ170">
        <f>Batters__No_Defense[[#This Row],[SB Rate]]*Batters__No_Defense[[#This Row],[SBA vL/500]]</f>
        <v>15.192031555221551</v>
      </c>
      <c r="BA170">
        <f>Batters__No_Defense[[#This Row],[SBA vL/500]]-Batters__No_Defense[[#This Row],[SB vL/500]]</f>
        <v>8.4766935351353183</v>
      </c>
      <c r="BB170">
        <f>IF(Batters__No_Defense[[#This Row],[Eye vR]]&lt;=100,-0.05644+0.001933*Batters__No_Defense[[#This Row],[Eye vR]],-0.05644+0.001933*100+0.0010675*(Batters__No_Defense[[#This Row],[Eye vR]]-100))</f>
        <v>8.6602000000000012E-2</v>
      </c>
      <c r="BC170">
        <f>Batters__No_Defense[[#This Row],[BB vR Rate]]*(500-Batters__No_Defense[[#This Row],[HP/500]])</f>
        <v>42.973958588755011</v>
      </c>
      <c r="BD170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1393460000000002</v>
      </c>
      <c r="BE170">
        <f>Batters__No_Defense[[#This Row],[SO vR Rate]]*(500-Batters__No_Defense[[#This Row],[HP/500]]-Batters__No_Defense[[#This Row],[BB vR/500]])</f>
        <v>51.640819727535145</v>
      </c>
      <c r="BF170">
        <f>IF(Batters__No_Defense[[#This Row],[Power vR]]&lt;=50,-0.001087+0.0002687*Batters__No_Defense[[#This Row],[Power vR]],-0.001087+0.0002687*50+0.0007779*(Batters__No_Defense[[#This Row],[Power vR]]-50))</f>
        <v>3.4907099999999996E-2</v>
      </c>
      <c r="BG170">
        <f>Batters__No_Defense[[#This Row],[HR vR Rate]]*(500-Batters__No_Defense[[#This Row],[HP/500]]+Batters__No_Defense[[#This Row],[BB vR/500]])</f>
        <v>18.821824057358782</v>
      </c>
      <c r="BH170">
        <f>500-Batters__No_Defense[[#This Row],[HP/500]]-Batters__No_Defense[[#This Row],[BB vR/500]]-Batters__No_Defense[[#This Row],[SO vR/500]]-Batters__No_Defense[[#This Row],[HR vR/500]]</f>
        <v>382.78702512635107</v>
      </c>
      <c r="BI170">
        <f>0.1746+0.00187*Batters__No_Defense[[#This Row],[BABIP vR]]</f>
        <v>0.27557999999999999</v>
      </c>
      <c r="BJ170">
        <f>Batters__No_Defense[[#This Row],[BIP vR/500]]*Batters__No_Defense[[#This Row],[BABIPvR]]</f>
        <v>105.48844838431982</v>
      </c>
      <c r="BK170">
        <f>IF(Batters__No_Defense[[#This Row],[Gap vR]]&lt;=80,-0.00386161+0.0040217*Batters__No_Defense[[#This Row],[Gap vR]],-0.00386161+0.0040217*80+0.0014822*(Batters__No_Defense[[#This Row],[Gap vR]]-80))</f>
        <v>0.28972248999999994</v>
      </c>
      <c r="BL170">
        <f>Batters__No_Defense[[#This Row],[HIP vR/500]]*Batters__No_Defense[[#This Row],[XBH vR Rate]]</f>
        <v>30.56237593214161</v>
      </c>
      <c r="BM170">
        <f>Batters__No_Defense[[#This Row],[XBH vR/500]]*Batters__No_Defense[[#This Row],[3B Rate]]</f>
        <v>3.8657340758160164</v>
      </c>
      <c r="BN170">
        <f>Batters__No_Defense[[#This Row],[XBH vR/500]]-Batters__No_Defense[[#This Row],[3B vR/500]]</f>
        <v>26.696641856325591</v>
      </c>
      <c r="BO170">
        <f>Batters__No_Defense[[#This Row],[HIP vR/500]]-Batters__No_Defense[[#This Row],[XBH vR/500]]</f>
        <v>74.926072452178218</v>
      </c>
      <c r="BP170">
        <f>Batters__No_Defense[[#This Row],[1B vR/500]]+Batters__No_Defense[[#This Row],[2B vR/500]]+Batters__No_Defense[[#This Row],[3B vR/500]]+Batters__No_Defense[[#This Row],[HR vR/500]]</f>
        <v>124.31027244167862</v>
      </c>
      <c r="BQ170">
        <f>500-Batters__No_Defense[[#This Row],[HP/500]]-Batters__No_Defense[[#This Row],[BB vR/500]]</f>
        <v>453.24966891124501</v>
      </c>
      <c r="BR170">
        <f>Batters__No_Defense[[#This Row],[BB vR/500]]+Batters__No_Defense[[#This Row],[HP/500]]+Batters__No_Defense[[#This Row],[1B vR/500]]</f>
        <v>121.67640354093322</v>
      </c>
      <c r="BS170">
        <f>Batters__No_Defense[[#This Row],[SBO vR/500]]*Batters__No_Defense[[#This Row],[SBA Rate]]</f>
        <v>24.544199093066428</v>
      </c>
      <c r="BT170">
        <f>Batters__No_Defense[[#This Row],[SB Rate]]*Batters__No_Defense[[#This Row],[SBA vR/500]]</f>
        <v>15.753964174074712</v>
      </c>
      <c r="BU170">
        <f>Batters__No_Defense[[#This Row],[SBA vL/500]]-Batters__No_Defense[[#This Row],[SB vR/500]]</f>
        <v>7.9147609162821571</v>
      </c>
      <c r="BV170">
        <f>Weights!$C$2*Batters__No_Defense[[#This Row],[BB vR Rate]]+Weights!$C$3*Batters__No_Defense[[#This Row],[BB vL Rate]]</f>
        <v>7.978351405982928E-2</v>
      </c>
      <c r="BW170">
        <f>Batters__No_Defense[[#This Row],[BB rate]]*(500-Batters__No_Defense[[#This Row],[HP/500]])</f>
        <v>39.590464761465739</v>
      </c>
      <c r="BX170">
        <f>Weights!$C$2*Batters__No_Defense[[#This Row],[SO vR Rate]]+Weights!$C$3*Batters__No_Defense[[#This Row],[SO vL Rate]]</f>
        <v>0.11960049074829454</v>
      </c>
      <c r="BY170">
        <f>Batters__No_Defense[[#This Row],[SO rate]]*(500-Batters__No_Defense[[#This Row],[BB/500]]-Batters__No_Defense[[#This Row],[HP/500]])</f>
        <v>54.613550355474544</v>
      </c>
      <c r="BZ170">
        <f>Weights!$C$2*Batters__No_Defense[[#This Row],[HR vR Rate]]+Weights!$C$3*Batters__No_Defense[[#This Row],[HR vL Rate]]</f>
        <v>3.1529902204395679E-2</v>
      </c>
      <c r="CA170">
        <f>Batters__No_Defense[[#This Row],[HR rate]]*(500-Batters__No_Defense[[#This Row],[BB/500]]-Batters__No_Defense[[#This Row],[HP/500]])</f>
        <v>14.397598964429884</v>
      </c>
      <c r="CB170">
        <f>(500-Batters__No_Defense[[#This Row],[BB/500]]-Batters__No_Defense[[#This Row],[HP/500]]-Batters__No_Defense[[#This Row],[SO/500]]-Batters__No_Defense[[#This Row],[HR/500]])</f>
        <v>387.62201341862982</v>
      </c>
      <c r="CC170">
        <f>Weights!$C$2*Batters__No_Defense[[#This Row],[BABIPvR]]+Weights!$C$3*Batters__No_Defense[[#This Row],[BABIPvL]]</f>
        <v>0.27557999999999999</v>
      </c>
      <c r="CD170">
        <f>Batters__No_Defense[[#This Row],[BABIP ovr]]*Batters__No_Defense[[#This Row],[BIP/500]]</f>
        <v>106.820874457906</v>
      </c>
      <c r="CE170">
        <f>Weights!$C$2*Batters__No_Defense[[#This Row],[XBH vR Rate]]+Weights!$C$3*Batters__No_Defense[[#This Row],[XBH vL Rate]]</f>
        <v>0.27335380944829601</v>
      </c>
      <c r="CF170">
        <f>Batters__No_Defense[[#This Row],[XBH Rate]]*Batters__No_Defense[[#This Row],[HIP/500]]</f>
        <v>29.199892961666787</v>
      </c>
      <c r="CG170">
        <f>Batters__No_Defense[[#This Row],[XBH/500]]*Batters__No_Defense[[#This Row],[3B Rate]]</f>
        <v>3.6933981010744588</v>
      </c>
      <c r="CH170">
        <f>Batters__No_Defense[[#This Row],[XBH/500]]-Batters__No_Defense[[#This Row],[3B/500]]</f>
        <v>25.50649486059233</v>
      </c>
      <c r="CI170">
        <f>Batters__No_Defense[[#This Row],[HIP/500]]-Batters__No_Defense[[#This Row],[XBH/500]]</f>
        <v>77.62098149623921</v>
      </c>
      <c r="CJ170">
        <f>Batters__No_Defense[[#This Row],[HIP/500]]+Batters__No_Defense[[#This Row],[HR/500]]</f>
        <v>121.21847342233589</v>
      </c>
      <c r="CK170">
        <f>500-Batters__No_Defense[[#This Row],[BB/500]]-Batters__No_Defense[[#This Row],[HP/500]]</f>
        <v>456.63316273853428</v>
      </c>
      <c r="CL170">
        <f>Batters__No_Defense[[#This Row],[BB/500]]+Batters__No_Defense[[#This Row],[HP/500]]+Batters__No_Defense[[#This Row],[1B/500]]</f>
        <v>120.98781875770496</v>
      </c>
      <c r="CM170">
        <f>Batters__No_Defense[[#This Row],[SBO/500]]*Batters__No_Defense[[#This Row],[SBA Rate]]</f>
        <v>24.405299836347972</v>
      </c>
      <c r="CN170">
        <f>Batters__No_Defense[[#This Row],[SBA/500]]*Batters__No_Defense[[#This Row],[SB Rate]]</f>
        <v>15.664810158258145</v>
      </c>
      <c r="CO170">
        <f>Batters__No_Defense[[#This Row],[SBA/500]]-Batters__No_Defense[[#This Row],[SB/500]]</f>
        <v>8.7404896780898262</v>
      </c>
      <c r="CP170">
        <f>(Batters__No_Defense[[#This Row],[HP/500]]/2+Batters__No_Defense[[#This Row],[BB vL/500]]+Batters__No_Defense[[#This Row],[H vL/500]])/500</f>
        <v>0.30400637197060842</v>
      </c>
      <c r="CQ170">
        <f>(Batters__No_Defense[[#This Row],[HP/500]]/2+Batters__No_Defense[[#This Row],[BB vR/500]]+Batters__No_Defense[[#This Row],[H vR/500]])/500</f>
        <v>0.33834483456086722</v>
      </c>
      <c r="CR170">
        <f>(Batters__No_Defense[[#This Row],[HP/500]]+Batters__No_Defense[[#This Row],[BB/500]]+Batters__No_Defense[[#This Row],[H/500]])/500</f>
        <v>0.32917062136760322</v>
      </c>
      <c r="CS170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435222085299584</v>
      </c>
      <c r="CT170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91090321655606</v>
      </c>
      <c r="CU170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405382514112036</v>
      </c>
      <c r="CV170">
        <f>((Batters__No_Defense[[#This Row],[wOBA vL]]-Weights!$J$11)/Weights!$J$10)*500</f>
        <v>-11.409310923621922</v>
      </c>
      <c r="CW170">
        <f>((Batters__No_Defense[[#This Row],[wOBA vR]]-Weights!$J$11)/Weights!$J$10)*500</f>
        <v>7.0926008020467366</v>
      </c>
      <c r="CX170">
        <f>((Batters__No_Defense[[#This Row],[wOBA]]-Weights!$J$11)/Weights!$J$10)*500</f>
        <v>0.86896459542400151</v>
      </c>
      <c r="CY170">
        <f>MAX(0,(Batters__No_Defense[[#This Row],[SB vL/500]]*Weights!$J$8+Batters__No_Defense[[#This Row],[CS vL/500]]*Weights!$J$9))</f>
        <v>0</v>
      </c>
      <c r="CZ170">
        <f>MAX(0,(Batters__No_Defense[[#This Row],[SB vR/500]]*Weights!$J$8+Batters__No_Defense[[#This Row],[CS vR/500]]*Weights!$J$9))</f>
        <v>0.34835494770697428</v>
      </c>
      <c r="DA170">
        <f>MAX(0,(Batters__No_Defense[[#This Row],[SB/500]]*Weights!$J$8+Batters__No_Defense[[#This Row],[CS/500]]*Weights!$J$9))</f>
        <v>0</v>
      </c>
      <c r="DB170">
        <f>(Batters__No_Defense[[#This Row],[wRAA vL/500]]+Batters__No_Defense[[#This Row],[wSB vL/500]]+Batters__No_Defense[[#This Row],[UBR/500]]*Weights!$C$3)/Weights!$J$15</f>
        <v>-1.1722448359287181</v>
      </c>
      <c r="DC170">
        <f>(Batters__No_Defense[[#This Row],[wRAA vR/500]]+Batters__No_Defense[[#This Row],[wSB vR/500]]+Batters__No_Defense[[#This Row],[UBR/500]]*Weights!$C$2)/Weights!$J$15</f>
        <v>1.0145579805609244</v>
      </c>
      <c r="DD170">
        <f>(Batters__No_Defense[[#This Row],[wRAA/500]]+Batters__No_Defense[[#This Row],[wSB/500]]+Batters__No_Defense[[#This Row],[UBR/500]])/Weights!$J$15</f>
        <v>0.37108442260194313</v>
      </c>
      <c r="DE170">
        <f>_xlfn.RANK.EQ(Batters__No_Defense[[#This Row],[oWAA vL/500]],Batters__No_Defense[oWAA vL/500],0)</f>
        <v>379</v>
      </c>
      <c r="DF170">
        <f>_xlfn.RANK.EQ(Batters__No_Defense[[#This Row],[oWAA vR/500]],Batters__No_Defense[oWAA vR/500],0)</f>
        <v>97</v>
      </c>
      <c r="DG170">
        <f>_xlfn.RANK.EQ(Batters__No_Defense[[#This Row],[oWAA/500]],Batters__No_Defense[oWAA/500],0)</f>
        <v>169</v>
      </c>
    </row>
    <row r="171" spans="1:111" x14ac:dyDescent="0.25">
      <c r="A171" t="s">
        <v>3263</v>
      </c>
      <c r="B171">
        <v>63410</v>
      </c>
      <c r="C171">
        <v>50</v>
      </c>
      <c r="D171" t="s">
        <v>2</v>
      </c>
      <c r="E171">
        <v>70</v>
      </c>
      <c r="F171">
        <v>72</v>
      </c>
      <c r="G171">
        <v>57</v>
      </c>
      <c r="H171">
        <v>71</v>
      </c>
      <c r="I171">
        <v>65</v>
      </c>
      <c r="J171">
        <v>72</v>
      </c>
      <c r="K171">
        <v>70</v>
      </c>
      <c r="L171">
        <v>63</v>
      </c>
      <c r="M171">
        <v>65</v>
      </c>
      <c r="N171">
        <v>80</v>
      </c>
      <c r="O171">
        <v>64</v>
      </c>
      <c r="P171">
        <v>66</v>
      </c>
      <c r="Q171">
        <v>71</v>
      </c>
      <c r="R171">
        <v>75</v>
      </c>
      <c r="S171">
        <v>55</v>
      </c>
      <c r="T171">
        <v>68</v>
      </c>
      <c r="U171">
        <v>66</v>
      </c>
      <c r="V171">
        <v>44</v>
      </c>
      <c r="W171">
        <v>31</v>
      </c>
      <c r="X171">
        <v>57</v>
      </c>
      <c r="Y171">
        <v>51</v>
      </c>
      <c r="Z171">
        <v>6</v>
      </c>
      <c r="AA171">
        <v>10</v>
      </c>
      <c r="AB171">
        <f>Weights!$M$2*500</f>
        <v>3.7763724999999999</v>
      </c>
      <c r="AC171">
        <f>IF(Batters__No_Defense[[#This Row],[Speed]]&lt;50,0.0263492+0.000716*Batters__No_Defense[[#This Row],[Speed]],0.0263492+0.000716*50+0.0025735*(Batters__No_Defense[[#This Row],[Speed]]-50))</f>
        <v>5.7853199999999994E-2</v>
      </c>
      <c r="AD171">
        <f>0.005217+0.00262*Batters__No_Defense[[#This Row],[Steal Rate]]</f>
        <v>8.6437E-2</v>
      </c>
      <c r="AE171">
        <f>IF(Batters__No_Defense[[#This Row],[Stealing]]&lt;=80,0.113966+0.005396*Batters__No_Defense[[#This Row],[Stealing]],0.113966+0.005396*80+0.013745*(Batters__No_Defense[[#This Row],[Stealing]]-80))</f>
        <v>0.42153800000000002</v>
      </c>
      <c r="AF171">
        <f>1-Batters__No_Defense[[#This Row],[SB Rate]]</f>
        <v>0.57846200000000003</v>
      </c>
      <c r="AG171">
        <f>500*(-0.005002+0.0001416*Batters__No_Defense[[#This Row],[Baserunning]])</f>
        <v>1.1097999999999997</v>
      </c>
      <c r="AH171">
        <f>IF(Batters__No_Defense[[#This Row],[Eye vL]]&lt;=100,-0.05644+0.001933*Batters__No_Defense[[#This Row],[Eye vL]],-0.05644+0.001933*100+0.0010675*(Batters__No_Defense[[#This Row],[Eye vL]]-100))</f>
        <v>6.9205000000000017E-2</v>
      </c>
      <c r="AI171">
        <f>Batters__No_Defense[[#This Row],[BB vL Rate]]*(500-Batters__No_Defense[[#This Row],[HP/500]])</f>
        <v>34.34115614113751</v>
      </c>
      <c r="AJ171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8.6093000000000031E-2</v>
      </c>
      <c r="AK171">
        <f>Batters__No_Defense[[#This Row],[SO vL Rate]]*(500-Batters__No_Defense[[#This Row],[HP/500]]-Batters__No_Defense[[#This Row],[BB vL/500]])</f>
        <v>39.764847606698567</v>
      </c>
      <c r="AL171">
        <f>IF(Batters__No_Defense[[#This Row],[Power vL]]&lt;=50,-0.001087+0.0002687*Batters__No_Defense[[#This Row],[Power vL]],-0.001087+0.0002687*50+0.0007779*(Batters__No_Defense[[#This Row],[Power vL]]-50))</f>
        <v>2.24607E-2</v>
      </c>
      <c r="AM171">
        <f>Batters__No_Defense[[#This Row],[HR vL Rate]]*(500-Batters__No_Defense[[#This Row],[HP/500]]+Batters__No_Defense[[#This Row],[BB vL/500]])</f>
        <v>11.916856435928498</v>
      </c>
      <c r="AN171">
        <f>500-Batters__No_Defense[[#This Row],[HP/500]]-Batters__No_Defense[[#This Row],[BB vL/500]]-Batters__No_Defense[[#This Row],[SO vL/500]]-Batters__No_Defense[[#This Row],[HR vL/500]]</f>
        <v>410.20076731623544</v>
      </c>
      <c r="AO171">
        <f>0.1746+0.00187*Batters__No_Defense[[#This Row],[BABIP vL]]</f>
        <v>0.29427999999999999</v>
      </c>
      <c r="AP171">
        <f>Batters__No_Defense[[#This Row],[BIP vL/500]]*Batters__No_Defense[[#This Row],[BABIPvL]]</f>
        <v>120.71388180582176</v>
      </c>
      <c r="AQ171">
        <f>IF(Batters__No_Defense[[#This Row],[Gap vL]]&lt;=80,-0.00386161+0.0040217*Batters__No_Defense[[#This Row],[Gap vL]],-0.00386161+0.0040217*80+0.0014822*(Batters__No_Defense[[#This Row],[Gap vL]]-80))</f>
        <v>0.27765738999999995</v>
      </c>
      <c r="AR171">
        <f>Batters__No_Defense[[#This Row],[HIP vL/500]]*Batters__No_Defense[[#This Row],[XBH vL Rate]]</f>
        <v>33.517101358972951</v>
      </c>
      <c r="AS171">
        <f>Batters__No_Defense[[#This Row],[XBH vL/500]]*Batters__No_Defense[[#This Row],[3B Rate]]</f>
        <v>1.9390715683409336</v>
      </c>
      <c r="AT171">
        <f>Batters__No_Defense[[#This Row],[XBH vL/500]]-Batters__No_Defense[[#This Row],[3B vL/500]]</f>
        <v>31.578029790632016</v>
      </c>
      <c r="AU171">
        <f>Batters__No_Defense[[#This Row],[HIP vL/500]]-Batters__No_Defense[[#This Row],[XBH vL/500]]</f>
        <v>87.196780446848805</v>
      </c>
      <c r="AV171">
        <f>Batters__No_Defense[[#This Row],[1B vL/500]]+Batters__No_Defense[[#This Row],[2B vL/500]]+Batters__No_Defense[[#This Row],[3B vL/500]]+Batters__No_Defense[[#This Row],[HR vL/500]]</f>
        <v>132.63073824175027</v>
      </c>
      <c r="AW171">
        <f>500-Batters__No_Defense[[#This Row],[HP/500]]-Batters__No_Defense[[#This Row],[BB vL/500]]</f>
        <v>461.88247135886252</v>
      </c>
      <c r="AX171">
        <f>Batters__No_Defense[[#This Row],[BB vL/500]]+Batters__No_Defense[[#This Row],[HP/500]]+Batters__No_Defense[[#This Row],[1B vL/500]]</f>
        <v>125.31430908798632</v>
      </c>
      <c r="AY171">
        <f>Batters__No_Defense[[#This Row],[SBO vL/500]]*Batters__No_Defense[[#This Row],[SBA Rate]]</f>
        <v>10.831792934638273</v>
      </c>
      <c r="AZ171">
        <f>Batters__No_Defense[[#This Row],[SB Rate]]*Batters__No_Defense[[#This Row],[SBA vL/500]]</f>
        <v>4.5660123300815485</v>
      </c>
      <c r="BA171">
        <f>Batters__No_Defense[[#This Row],[SBA vL/500]]-Batters__No_Defense[[#This Row],[SB vL/500]]</f>
        <v>6.2657806045567241</v>
      </c>
      <c r="BB171">
        <f>IF(Batters__No_Defense[[#This Row],[Eye vR]]&lt;=100,-0.05644+0.001933*Batters__No_Defense[[#This Row],[Eye vR]],-0.05644+0.001933*100+0.0010675*(Batters__No_Defense[[#This Row],[Eye vR]]-100))</f>
        <v>4.987500000000001E-2</v>
      </c>
      <c r="BC171">
        <f>Batters__No_Defense[[#This Row],[BB vR Rate]]*(500-Batters__No_Defense[[#This Row],[HP/500]])</f>
        <v>24.749153421562507</v>
      </c>
      <c r="BD171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2785540000000001</v>
      </c>
      <c r="BE171">
        <f>Batters__No_Defense[[#This Row],[SO vR Rate]]*(500-Batters__No_Defense[[#This Row],[HP/500]]-Batters__No_Defense[[#This Row],[BB vR/500]])</f>
        <v>60.280557473088265</v>
      </c>
      <c r="BF171">
        <f>IF(Batters__No_Defense[[#This Row],[Power vR]]&lt;=50,-0.001087+0.0002687*Batters__No_Defense[[#This Row],[Power vR]],-0.001087+0.0002687*50+0.0007779*(Batters__No_Defense[[#This Row],[Power vR]]-50))</f>
        <v>3.1795500000000004E-2</v>
      </c>
      <c r="BG171">
        <f>Batters__No_Defense[[#This Row],[HR vR Rate]]*(500-Batters__No_Defense[[#This Row],[HP/500]]+Batters__No_Defense[[#This Row],[BB vR/500]])</f>
        <v>16.564590055791541</v>
      </c>
      <c r="BH171">
        <f>500-Batters__No_Defense[[#This Row],[HP/500]]-Batters__No_Defense[[#This Row],[BB vR/500]]-Batters__No_Defense[[#This Row],[SO vR/500]]-Batters__No_Defense[[#This Row],[HR vR/500]]</f>
        <v>394.62932654955773</v>
      </c>
      <c r="BI171">
        <f>0.1746+0.00187*Batters__No_Defense[[#This Row],[BABIP vR]]</f>
        <v>0.29802000000000001</v>
      </c>
      <c r="BJ171">
        <f>Batters__No_Defense[[#This Row],[BIP vR/500]]*Batters__No_Defense[[#This Row],[BABIPvR]]</f>
        <v>117.6074318982992</v>
      </c>
      <c r="BK171">
        <f>IF(Batters__No_Defense[[#This Row],[Gap vR]]&lt;=80,-0.00386161+0.0040217*Batters__No_Defense[[#This Row],[Gap vR]],-0.00386161+0.0040217*80+0.0014822*(Batters__No_Defense[[#This Row],[Gap vR]]-80))</f>
        <v>0.28167908999999997</v>
      </c>
      <c r="BL171">
        <f>Batters__No_Defense[[#This Row],[HIP vR/500]]*Batters__No_Defense[[#This Row],[XBH vR Rate]]</f>
        <v>33.127554394349886</v>
      </c>
      <c r="BM171">
        <f>Batters__No_Defense[[#This Row],[XBH vR/500]]*Batters__No_Defense[[#This Row],[3B Rate]]</f>
        <v>1.9165350298872026</v>
      </c>
      <c r="BN171">
        <f>Batters__No_Defense[[#This Row],[XBH vR/500]]-Batters__No_Defense[[#This Row],[3B vR/500]]</f>
        <v>31.211019364462683</v>
      </c>
      <c r="BO171">
        <f>Batters__No_Defense[[#This Row],[HIP vR/500]]-Batters__No_Defense[[#This Row],[XBH vR/500]]</f>
        <v>84.479877503949311</v>
      </c>
      <c r="BP171">
        <f>Batters__No_Defense[[#This Row],[1B vR/500]]+Batters__No_Defense[[#This Row],[2B vR/500]]+Batters__No_Defense[[#This Row],[3B vR/500]]+Batters__No_Defense[[#This Row],[HR vR/500]]</f>
        <v>134.17202195409072</v>
      </c>
      <c r="BQ171">
        <f>500-Batters__No_Defense[[#This Row],[HP/500]]-Batters__No_Defense[[#This Row],[BB vR/500]]</f>
        <v>471.47447407843754</v>
      </c>
      <c r="BR171">
        <f>Batters__No_Defense[[#This Row],[BB vR/500]]+Batters__No_Defense[[#This Row],[HP/500]]+Batters__No_Defense[[#This Row],[1B vR/500]]</f>
        <v>113.00540342551182</v>
      </c>
      <c r="BS171">
        <f>Batters__No_Defense[[#This Row],[SBO vR/500]]*Batters__No_Defense[[#This Row],[SBA Rate]]</f>
        <v>9.7678480558909655</v>
      </c>
      <c r="BT171">
        <f>Batters__No_Defense[[#This Row],[SB Rate]]*Batters__No_Defense[[#This Row],[SBA vR/500]]</f>
        <v>4.1175191337841657</v>
      </c>
      <c r="BU171">
        <f>Batters__No_Defense[[#This Row],[SBA vL/500]]-Batters__No_Defense[[#This Row],[SB vR/500]]</f>
        <v>6.714273800854107</v>
      </c>
      <c r="BV171">
        <f>Weights!$C$2*Batters__No_Defense[[#This Row],[BB vR Rate]]+Weights!$C$3*Batters__No_Defense[[#This Row],[BB vL Rate]]</f>
        <v>5.5119989184746719E-2</v>
      </c>
      <c r="BW171">
        <f>Batters__No_Defense[[#This Row],[BB rate]]*(500-Batters__No_Defense[[#This Row],[HP/500]])</f>
        <v>27.351840981015787</v>
      </c>
      <c r="BX171">
        <f>Weights!$C$2*Batters__No_Defense[[#This Row],[SO vR Rate]]+Weights!$C$3*Batters__No_Defense[[#This Row],[SO vL Rate]]</f>
        <v>0.11652361850341098</v>
      </c>
      <c r="BY171">
        <f>Batters__No_Defense[[#This Row],[SO rate]]*(500-Batters__No_Defense[[#This Row],[BB/500]]-Batters__No_Defense[[#This Row],[HP/500]])</f>
        <v>54.634637179350868</v>
      </c>
      <c r="BZ171">
        <f>Weights!$C$2*Batters__No_Defense[[#This Row],[HR vR Rate]]+Weights!$C$3*Batters__No_Defense[[#This Row],[HR vL Rate]]</f>
        <v>2.9262601653296763E-2</v>
      </c>
      <c r="CA171">
        <f>Batters__No_Defense[[#This Row],[HR rate]]*(500-Batters__No_Defense[[#This Row],[BB/500]]-Batters__No_Defense[[#This Row],[HP/500]])</f>
        <v>13.720408315374634</v>
      </c>
      <c r="CB171">
        <f>(500-Batters__No_Defense[[#This Row],[BB/500]]-Batters__No_Defense[[#This Row],[HP/500]]-Batters__No_Defense[[#This Row],[SO/500]]-Batters__No_Defense[[#This Row],[HR/500]])</f>
        <v>400.51674102425869</v>
      </c>
      <c r="CC171">
        <f>Weights!$C$2*Batters__No_Defense[[#This Row],[BABIPvR]]+Weights!$C$3*Batters__No_Defense[[#This Row],[BABIPvL]]</f>
        <v>0.29700519091821248</v>
      </c>
      <c r="CD171">
        <f>Batters__No_Defense[[#This Row],[BABIP ovr]]*Batters__No_Defense[[#This Row],[BIP/500]]</f>
        <v>118.95555113385022</v>
      </c>
      <c r="CE171">
        <f>Weights!$C$2*Batters__No_Defense[[#This Row],[XBH vR Rate]]+Weights!$C$3*Batters__No_Defense[[#This Row],[XBH vL Rate]]</f>
        <v>0.2805878446298864</v>
      </c>
      <c r="CF171">
        <f>Batters__No_Defense[[#This Row],[XBH Rate]]*Batters__No_Defense[[#This Row],[HIP/500]]</f>
        <v>33.377481699407269</v>
      </c>
      <c r="CG171">
        <f>Batters__No_Defense[[#This Row],[XBH/500]]*Batters__No_Defense[[#This Row],[3B Rate]]</f>
        <v>1.9309941242521484</v>
      </c>
      <c r="CH171">
        <f>Batters__No_Defense[[#This Row],[XBH/500]]-Batters__No_Defense[[#This Row],[3B/500]]</f>
        <v>31.446487575155121</v>
      </c>
      <c r="CI171">
        <f>Batters__No_Defense[[#This Row],[HIP/500]]-Batters__No_Defense[[#This Row],[XBH/500]]</f>
        <v>85.578069434442952</v>
      </c>
      <c r="CJ171">
        <f>Batters__No_Defense[[#This Row],[HIP/500]]+Batters__No_Defense[[#This Row],[HR/500]]</f>
        <v>132.67595944922485</v>
      </c>
      <c r="CK171">
        <f>500-Batters__No_Defense[[#This Row],[BB/500]]-Batters__No_Defense[[#This Row],[HP/500]]</f>
        <v>468.87178651898421</v>
      </c>
      <c r="CL171">
        <f>Batters__No_Defense[[#This Row],[BB/500]]+Batters__No_Defense[[#This Row],[HP/500]]+Batters__No_Defense[[#This Row],[1B/500]]</f>
        <v>116.70628291545874</v>
      </c>
      <c r="CM171">
        <f>Batters__No_Defense[[#This Row],[SBO/500]]*Batters__No_Defense[[#This Row],[SBA Rate]]</f>
        <v>10.087740976363508</v>
      </c>
      <c r="CN171">
        <f>Batters__No_Defense[[#This Row],[SBA/500]]*Batters__No_Defense[[#This Row],[SB Rate]]</f>
        <v>4.2523661556943209</v>
      </c>
      <c r="CO171">
        <f>Batters__No_Defense[[#This Row],[SBA/500]]-Batters__No_Defense[[#This Row],[SB/500]]</f>
        <v>5.8353748206691867</v>
      </c>
      <c r="CP171">
        <f>(Batters__No_Defense[[#This Row],[HP/500]]/2+Batters__No_Defense[[#This Row],[BB vL/500]]+Batters__No_Defense[[#This Row],[H vL/500]])/500</f>
        <v>0.33772016126577559</v>
      </c>
      <c r="CQ171">
        <f>(Batters__No_Defense[[#This Row],[HP/500]]/2+Batters__No_Defense[[#This Row],[BB vR/500]]+Batters__No_Defense[[#This Row],[H vR/500]])/500</f>
        <v>0.32161872325130647</v>
      </c>
      <c r="CR171">
        <f>(Batters__No_Defense[[#This Row],[HP/500]]+Batters__No_Defense[[#This Row],[BB/500]]+Batters__No_Defense[[#This Row],[H/500]])/500</f>
        <v>0.32760834586048126</v>
      </c>
      <c r="CS171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781510605544911</v>
      </c>
      <c r="CT171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682434367997937</v>
      </c>
      <c r="CU171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740758734658448</v>
      </c>
      <c r="CV171">
        <f>((Batters__No_Defense[[#This Row],[wOBA vL]]-Weights!$J$11)/Weights!$J$10)*500</f>
        <v>2.4238315622942808</v>
      </c>
      <c r="CW171">
        <f>((Batters__No_Defense[[#This Row],[wOBA vR]]-Weights!$J$11)/Weights!$J$10)*500</f>
        <v>2.0142626615064607</v>
      </c>
      <c r="CX171">
        <f>((Batters__No_Defense[[#This Row],[wOBA]]-Weights!$J$11)/Weights!$J$10)*500</f>
        <v>2.25536837296392</v>
      </c>
      <c r="CY171">
        <f>MAX(0,(Batters__No_Defense[[#This Row],[SB vL/500]]*Weights!$J$8+Batters__No_Defense[[#This Row],[CS vL/500]]*Weights!$J$9))</f>
        <v>0</v>
      </c>
      <c r="CZ171">
        <f>MAX(0,(Batters__No_Defense[[#This Row],[SB vR/500]]*Weights!$J$8+Batters__No_Defense[[#This Row],[CS vR/500]]*Weights!$J$9))</f>
        <v>0</v>
      </c>
      <c r="DA171">
        <f>MAX(0,(Batters__No_Defense[[#This Row],[SB/500]]*Weights!$J$8+Batters__No_Defense[[#This Row],[CS/500]]*Weights!$J$9))</f>
        <v>0</v>
      </c>
      <c r="DB171">
        <f>(Batters__No_Defense[[#This Row],[wRAA vL/500]]+Batters__No_Defense[[#This Row],[wSB vL/500]]+Batters__No_Defense[[#This Row],[UBR/500]]*Weights!$C$3)/Weights!$J$15</f>
        <v>0.29786798008420345</v>
      </c>
      <c r="DC171">
        <f>(Batters__No_Defense[[#This Row],[wRAA vR/500]]+Batters__No_Defense[[#This Row],[wSB vR/500]]+Batters__No_Defense[[#This Row],[UBR/500]]*Weights!$C$2)/Weights!$J$15</f>
        <v>0.30857675763659287</v>
      </c>
      <c r="DD171">
        <f>(Batters__No_Defense[[#This Row],[wRAA/500]]+Batters__No_Defense[[#This Row],[wSB/500]]+Batters__No_Defense[[#This Row],[UBR/500]])/Weights!$J$15</f>
        <v>0.3678492359449354</v>
      </c>
      <c r="DE171">
        <f>_xlfn.RANK.EQ(Batters__No_Defense[[#This Row],[oWAA vL/500]],Batters__No_Defense[oWAA vL/500],0)</f>
        <v>161</v>
      </c>
      <c r="DF171">
        <f>_xlfn.RANK.EQ(Batters__No_Defense[[#This Row],[oWAA vR/500]],Batters__No_Defense[oWAA vR/500],0)</f>
        <v>196</v>
      </c>
      <c r="DG171">
        <f>_xlfn.RANK.EQ(Batters__No_Defense[[#This Row],[oWAA/500]],Batters__No_Defense[oWAA/500],0)</f>
        <v>170</v>
      </c>
    </row>
    <row r="172" spans="1:111" x14ac:dyDescent="0.25">
      <c r="A172" t="s">
        <v>4437</v>
      </c>
      <c r="B172">
        <v>62835</v>
      </c>
      <c r="C172">
        <v>52</v>
      </c>
      <c r="D172" t="s">
        <v>4</v>
      </c>
      <c r="E172">
        <v>77</v>
      </c>
      <c r="F172">
        <v>74</v>
      </c>
      <c r="G172">
        <v>71</v>
      </c>
      <c r="H172">
        <v>68</v>
      </c>
      <c r="I172">
        <v>57</v>
      </c>
      <c r="J172">
        <v>54</v>
      </c>
      <c r="K172">
        <v>65</v>
      </c>
      <c r="L172">
        <v>88</v>
      </c>
      <c r="M172">
        <v>80</v>
      </c>
      <c r="N172">
        <v>57</v>
      </c>
      <c r="O172">
        <v>57</v>
      </c>
      <c r="P172">
        <v>62</v>
      </c>
      <c r="Q172">
        <v>82</v>
      </c>
      <c r="R172">
        <v>70</v>
      </c>
      <c r="S172">
        <v>67</v>
      </c>
      <c r="T172">
        <v>72</v>
      </c>
      <c r="U172">
        <v>58</v>
      </c>
      <c r="V172">
        <v>50</v>
      </c>
      <c r="W172">
        <v>61</v>
      </c>
      <c r="X172">
        <v>63</v>
      </c>
      <c r="Y172">
        <v>43</v>
      </c>
      <c r="Z172">
        <v>37</v>
      </c>
      <c r="AA172">
        <v>10</v>
      </c>
      <c r="AB172">
        <f>Weights!$M$2*500</f>
        <v>3.7763724999999999</v>
      </c>
      <c r="AC172">
        <f>IF(Batters__No_Defense[[#This Row],[Speed]]&lt;50,0.0263492+0.000716*Batters__No_Defense[[#This Row],[Speed]],0.0263492+0.000716*50+0.0025735*(Batters__No_Defense[[#This Row],[Speed]]-50))</f>
        <v>6.2149200000000002E-2</v>
      </c>
      <c r="AD172">
        <f>0.005217+0.00262*Batters__No_Defense[[#This Row],[Steal Rate]]</f>
        <v>0.16503699999999999</v>
      </c>
      <c r="AE172">
        <f>IF(Batters__No_Defense[[#This Row],[Stealing]]&lt;=80,0.113966+0.005396*Batters__No_Defense[[#This Row],[Stealing]],0.113966+0.005396*80+0.013745*(Batters__No_Defense[[#This Row],[Stealing]]-80))</f>
        <v>0.45391399999999998</v>
      </c>
      <c r="AF172">
        <f>1-Batters__No_Defense[[#This Row],[SB Rate]]</f>
        <v>0.54608600000000007</v>
      </c>
      <c r="AG172">
        <f>500*(-0.005002+0.0001416*Batters__No_Defense[[#This Row],[Baserunning]])</f>
        <v>0.54339999999999988</v>
      </c>
      <c r="AH172">
        <f>IF(Batters__No_Defense[[#This Row],[Eye vL]]&lt;=100,-0.05644+0.001933*Batters__No_Defense[[#This Row],[Eye vL]],-0.05644+0.001933*100+0.0010675*(Batters__No_Defense[[#This Row],[Eye vL]]-100))</f>
        <v>9.820000000000001E-2</v>
      </c>
      <c r="AI172">
        <f>Batters__No_Defense[[#This Row],[BB vL Rate]]*(500-Batters__No_Defense[[#This Row],[HP/500]])</f>
        <v>48.729160220500006</v>
      </c>
      <c r="AJ172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6613760000000002</v>
      </c>
      <c r="AK172">
        <f>Batters__No_Defense[[#This Row],[SO vL Rate]]*(500-Batters__No_Defense[[#This Row],[HP/500]]-Batters__No_Defense[[#This Row],[BB vL/500]])</f>
        <v>74.34565680709467</v>
      </c>
      <c r="AL172">
        <f>IF(Batters__No_Defense[[#This Row],[Power vL]]&lt;=50,-0.001087+0.0002687*Batters__No_Defense[[#This Row],[Power vL]],-0.001087+0.0002687*50+0.0007779*(Batters__No_Defense[[#This Row],[Power vL]]-50))</f>
        <v>4.19082E-2</v>
      </c>
      <c r="AM172">
        <f>Batters__No_Defense[[#This Row],[HR vL Rate]]*(500-Batters__No_Defense[[#This Row],[HP/500]]+Batters__No_Defense[[#This Row],[BB vL/500]])</f>
        <v>22.837990418348259</v>
      </c>
      <c r="AN172">
        <f>500-Batters__No_Defense[[#This Row],[HP/500]]-Batters__No_Defense[[#This Row],[BB vL/500]]-Batters__No_Defense[[#This Row],[SO vL/500]]-Batters__No_Defense[[#This Row],[HR vL/500]]</f>
        <v>350.31082005405705</v>
      </c>
      <c r="AO172">
        <f>0.1746+0.00187*Batters__No_Defense[[#This Row],[BABIP vL]]</f>
        <v>0.28119</v>
      </c>
      <c r="AP172">
        <f>Batters__No_Defense[[#This Row],[BIP vL/500]]*Batters__No_Defense[[#This Row],[BABIPvL]]</f>
        <v>98.503899491000297</v>
      </c>
      <c r="AQ172">
        <f>IF(Batters__No_Defense[[#This Row],[Gap vL]]&lt;=80,-0.00386161+0.0040217*Batters__No_Defense[[#This Row],[Gap vL]],-0.00386161+0.0040217*80+0.0014822*(Batters__No_Defense[[#This Row],[Gap vL]]-80))</f>
        <v>0.25754888999999997</v>
      </c>
      <c r="AR172">
        <f>Batters__No_Defense[[#This Row],[HIP vL/500]]*Batters__No_Defense[[#This Row],[XBH vL Rate]]</f>
        <v>25.369569974578688</v>
      </c>
      <c r="AS172">
        <f>Batters__No_Defense[[#This Row],[XBH vL/500]]*Batters__No_Defense[[#This Row],[3B Rate]]</f>
        <v>1.5766984782640858</v>
      </c>
      <c r="AT172">
        <f>Batters__No_Defense[[#This Row],[XBH vL/500]]-Batters__No_Defense[[#This Row],[3B vL/500]]</f>
        <v>23.792871496314604</v>
      </c>
      <c r="AU172">
        <f>Batters__No_Defense[[#This Row],[HIP vL/500]]-Batters__No_Defense[[#This Row],[XBH vL/500]]</f>
        <v>73.134329516421616</v>
      </c>
      <c r="AV172">
        <f>Batters__No_Defense[[#This Row],[1B vL/500]]+Batters__No_Defense[[#This Row],[2B vL/500]]+Batters__No_Defense[[#This Row],[3B vL/500]]+Batters__No_Defense[[#This Row],[HR vL/500]]</f>
        <v>121.34188990934857</v>
      </c>
      <c r="AW172">
        <f>500-Batters__No_Defense[[#This Row],[HP/500]]-Batters__No_Defense[[#This Row],[BB vL/500]]</f>
        <v>447.49446727949999</v>
      </c>
      <c r="AX172">
        <f>Batters__No_Defense[[#This Row],[BB vL/500]]+Batters__No_Defense[[#This Row],[HP/500]]+Batters__No_Defense[[#This Row],[1B vL/500]]</f>
        <v>125.63986223692163</v>
      </c>
      <c r="AY172">
        <f>Batters__No_Defense[[#This Row],[SBO vL/500]]*Batters__No_Defense[[#This Row],[SBA Rate]]</f>
        <v>20.735225943994834</v>
      </c>
      <c r="AZ172">
        <f>Batters__No_Defense[[#This Row],[SB Rate]]*Batters__No_Defense[[#This Row],[SBA vL/500]]</f>
        <v>9.4120093491424708</v>
      </c>
      <c r="BA172">
        <f>Batters__No_Defense[[#This Row],[SBA vL/500]]-Batters__No_Defense[[#This Row],[SB vL/500]]</f>
        <v>11.323216594852363</v>
      </c>
      <c r="BB172">
        <f>IF(Batters__No_Defense[[#This Row],[Eye vR]]&lt;=100,-0.05644+0.001933*Batters__No_Defense[[#This Row],[Eye vR]],-0.05644+0.001933*100+0.0010675*(Batters__No_Defense[[#This Row],[Eye vR]]-100))</f>
        <v>7.3071000000000025E-2</v>
      </c>
      <c r="BC172">
        <f>Batters__No_Defense[[#This Row],[BB vR Rate]]*(500-Batters__No_Defense[[#This Row],[HP/500]])</f>
        <v>36.259556685052516</v>
      </c>
      <c r="BD172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1393460000000002</v>
      </c>
      <c r="BE172">
        <f>Batters__No_Defense[[#This Row],[SO vR Rate]]*(500-Batters__No_Defense[[#This Row],[HP/500]]-Batters__No_Defense[[#This Row],[BB vR/500]])</f>
        <v>52.405822422672728</v>
      </c>
      <c r="BF172">
        <f>IF(Batters__No_Defense[[#This Row],[Power vR]]&lt;=50,-0.001087+0.0002687*Batters__No_Defense[[#This Row],[Power vR]],-0.001087+0.0002687*50+0.0007779*(Batters__No_Defense[[#This Row],[Power vR]]-50))</f>
        <v>2.7906E-2</v>
      </c>
      <c r="BG172">
        <f>Batters__No_Defense[[#This Row],[HR vR Rate]]*(500-Batters__No_Defense[[#This Row],[HP/500]]+Batters__No_Defense[[#This Row],[BB vR/500]])</f>
        <v>14.859475737868076</v>
      </c>
      <c r="BH172">
        <f>500-Batters__No_Defense[[#This Row],[HP/500]]-Batters__No_Defense[[#This Row],[BB vR/500]]-Batters__No_Defense[[#This Row],[SO vR/500]]-Batters__No_Defense[[#This Row],[HR vR/500]]</f>
        <v>392.6987726544067</v>
      </c>
      <c r="BI172">
        <f>0.1746+0.00187*Batters__No_Defense[[#This Row],[BABIP vR]]</f>
        <v>0.28305999999999998</v>
      </c>
      <c r="BJ172">
        <f>Batters__No_Defense[[#This Row],[BIP vR/500]]*Batters__No_Defense[[#This Row],[BABIPvR]]</f>
        <v>111.15731458755636</v>
      </c>
      <c r="BK172">
        <f>IF(Batters__No_Defense[[#This Row],[Gap vR]]&lt;=80,-0.00386161+0.0040217*Batters__No_Defense[[#This Row],[Gap vR]],-0.00386161+0.0040217*80+0.0014822*(Batters__No_Defense[[#This Row],[Gap vR]]-80))</f>
        <v>0.32083878999999993</v>
      </c>
      <c r="BL172">
        <f>Batters__No_Defense[[#This Row],[HIP vR/500]]*Batters__No_Defense[[#This Row],[XBH vR Rate]]</f>
        <v>35.663578311920922</v>
      </c>
      <c r="BM172">
        <f>Batters__No_Defense[[#This Row],[XBH vR/500]]*Batters__No_Defense[[#This Row],[3B Rate]]</f>
        <v>2.2164628612232358</v>
      </c>
      <c r="BN172">
        <f>Batters__No_Defense[[#This Row],[XBH vR/500]]-Batters__No_Defense[[#This Row],[3B vR/500]]</f>
        <v>33.447115450697687</v>
      </c>
      <c r="BO172">
        <f>Batters__No_Defense[[#This Row],[HIP vR/500]]-Batters__No_Defense[[#This Row],[XBH vR/500]]</f>
        <v>75.493736275635428</v>
      </c>
      <c r="BP172">
        <f>Batters__No_Defense[[#This Row],[1B vR/500]]+Batters__No_Defense[[#This Row],[2B vR/500]]+Batters__No_Defense[[#This Row],[3B vR/500]]+Batters__No_Defense[[#This Row],[HR vR/500]]</f>
        <v>126.01679032542442</v>
      </c>
      <c r="BQ172">
        <f>500-Batters__No_Defense[[#This Row],[HP/500]]-Batters__No_Defense[[#This Row],[BB vR/500]]</f>
        <v>459.96407081494749</v>
      </c>
      <c r="BR172">
        <f>Batters__No_Defense[[#This Row],[BB vR/500]]+Batters__No_Defense[[#This Row],[HP/500]]+Batters__No_Defense[[#This Row],[1B vR/500]]</f>
        <v>115.52966546068794</v>
      </c>
      <c r="BS172">
        <f>Batters__No_Defense[[#This Row],[SBO vR/500]]*Batters__No_Defense[[#This Row],[SBA Rate]]</f>
        <v>19.066669398635554</v>
      </c>
      <c r="BT172">
        <f>Batters__No_Defense[[#This Row],[SB Rate]]*Batters__No_Defense[[#This Row],[SBA vR/500]]</f>
        <v>8.6546281734122594</v>
      </c>
      <c r="BU172">
        <f>Batters__No_Defense[[#This Row],[SBA vL/500]]-Batters__No_Defense[[#This Row],[SB vR/500]]</f>
        <v>12.080597770582575</v>
      </c>
      <c r="BV172">
        <f>Weights!$C$2*Batters__No_Defense[[#This Row],[BB vR Rate]]+Weights!$C$3*Batters__No_Defense[[#This Row],[BB vL Rate]]</f>
        <v>7.9889485940170743E-2</v>
      </c>
      <c r="BW172">
        <f>Batters__No_Defense[[#This Row],[BB rate]]*(500-Batters__No_Defense[[#This Row],[HP/500]])</f>
        <v>39.643050512341773</v>
      </c>
      <c r="BX172">
        <f>Weights!$C$2*Batters__No_Defense[[#This Row],[SO vR Rate]]+Weights!$C$3*Batters__No_Defense[[#This Row],[SO vL Rate]]</f>
        <v>0.12809932687073633</v>
      </c>
      <c r="BY172">
        <f>Batters__No_Defense[[#This Row],[SO rate]]*(500-Batters__No_Defense[[#This Row],[BB/500]]-Batters__No_Defense[[#This Row],[HP/500]])</f>
        <v>58.487664574371422</v>
      </c>
      <c r="BZ172">
        <f>Weights!$C$2*Batters__No_Defense[[#This Row],[HR vR Rate]]+Weights!$C$3*Batters__No_Defense[[#This Row],[HR vL Rate]]</f>
        <v>3.1705347520054855E-2</v>
      </c>
      <c r="CA172">
        <f>Batters__No_Defense[[#This Row],[HR rate]]*(500-Batters__No_Defense[[#This Row],[BB/500]]-Batters__No_Defense[[#This Row],[HP/500]])</f>
        <v>14.476045864300865</v>
      </c>
      <c r="CB172">
        <f>(500-Batters__No_Defense[[#This Row],[BB/500]]-Batters__No_Defense[[#This Row],[HP/500]]-Batters__No_Defense[[#This Row],[SO/500]]-Batters__No_Defense[[#This Row],[HR/500]])</f>
        <v>383.61686654898591</v>
      </c>
      <c r="CC172">
        <f>Weights!$C$2*Batters__No_Defense[[#This Row],[BABIPvR]]+Weights!$C$3*Batters__No_Defense[[#This Row],[BABIPvL]]</f>
        <v>0.28255259545910621</v>
      </c>
      <c r="CD172">
        <f>Batters__No_Defense[[#This Row],[BABIP ovr]]*Batters__No_Defense[[#This Row],[BIP/500]]</f>
        <v>108.39194130530555</v>
      </c>
      <c r="CE172">
        <f>Weights!$C$2*Batters__No_Defense[[#This Row],[XBH vR Rate]]+Weights!$C$3*Batters__No_Defense[[#This Row],[XBH vL Rate]]</f>
        <v>0.30366575114828231</v>
      </c>
      <c r="CF172">
        <f>Batters__No_Defense[[#This Row],[XBH Rate]]*Batters__No_Defense[[#This Row],[HIP/500]]</f>
        <v>32.91492027489614</v>
      </c>
      <c r="CG172">
        <f>Batters__No_Defense[[#This Row],[XBH/500]]*Batters__No_Defense[[#This Row],[3B Rate]]</f>
        <v>2.0456359631485754</v>
      </c>
      <c r="CH172">
        <f>Batters__No_Defense[[#This Row],[XBH/500]]-Batters__No_Defense[[#This Row],[3B/500]]</f>
        <v>30.869284311747563</v>
      </c>
      <c r="CI172">
        <f>Batters__No_Defense[[#This Row],[HIP/500]]-Batters__No_Defense[[#This Row],[XBH/500]]</f>
        <v>75.477021030409418</v>
      </c>
      <c r="CJ172">
        <f>Batters__No_Defense[[#This Row],[HIP/500]]+Batters__No_Defense[[#This Row],[HR/500]]</f>
        <v>122.86798716960641</v>
      </c>
      <c r="CK172">
        <f>500-Batters__No_Defense[[#This Row],[BB/500]]-Batters__No_Defense[[#This Row],[HP/500]]</f>
        <v>456.58057698765822</v>
      </c>
      <c r="CL172">
        <f>Batters__No_Defense[[#This Row],[BB/500]]+Batters__No_Defense[[#This Row],[HP/500]]+Batters__No_Defense[[#This Row],[1B/500]]</f>
        <v>118.8964440427512</v>
      </c>
      <c r="CM172">
        <f>Batters__No_Defense[[#This Row],[SBO/500]]*Batters__No_Defense[[#This Row],[SBA Rate]]</f>
        <v>19.622312435483529</v>
      </c>
      <c r="CN172">
        <f>Batters__No_Defense[[#This Row],[SBA/500]]*Batters__No_Defense[[#This Row],[SB Rate]]</f>
        <v>8.9068423268400707</v>
      </c>
      <c r="CO172">
        <f>Batters__No_Defense[[#This Row],[SBA/500]]-Batters__No_Defense[[#This Row],[SB/500]]</f>
        <v>10.715470108643459</v>
      </c>
      <c r="CP172">
        <f>(Batters__No_Defense[[#This Row],[HP/500]]/2+Batters__No_Defense[[#This Row],[BB vL/500]]+Batters__No_Defense[[#This Row],[H vL/500]])/500</f>
        <v>0.34391847275969711</v>
      </c>
      <c r="CQ172">
        <f>(Batters__No_Defense[[#This Row],[HP/500]]/2+Batters__No_Defense[[#This Row],[BB vR/500]]+Batters__No_Defense[[#This Row],[H vR/500]])/500</f>
        <v>0.32832906652095384</v>
      </c>
      <c r="CR172">
        <f>(Batters__No_Defense[[#This Row],[HP/500]]+Batters__No_Defense[[#This Row],[BB/500]]+Batters__No_Defense[[#This Row],[H/500]])/500</f>
        <v>0.33257482036389641</v>
      </c>
      <c r="CS172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543269947995814</v>
      </c>
      <c r="CT172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686975725795392</v>
      </c>
      <c r="CU172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870225377995904</v>
      </c>
      <c r="CV172">
        <f>((Batters__No_Defense[[#This Row],[wOBA vL]]-Weights!$J$11)/Weights!$J$10)*500</f>
        <v>9.7067265854140086</v>
      </c>
      <c r="CW172">
        <f>((Batters__No_Defense[[#This Row],[wOBA vR]]-Weights!$J$11)/Weights!$J$10)*500</f>
        <v>2.0330360724396934</v>
      </c>
      <c r="CX172">
        <f>((Batters__No_Defense[[#This Row],[wOBA]]-Weights!$J$11)/Weights!$J$10)*500</f>
        <v>2.7905674490821442</v>
      </c>
      <c r="CY172">
        <f>MAX(0,(Batters__No_Defense[[#This Row],[SB vL/500]]*Weights!$J$8+Batters__No_Defense[[#This Row],[CS vL/500]]*Weights!$J$9))</f>
        <v>0</v>
      </c>
      <c r="CZ172">
        <f>MAX(0,(Batters__No_Defense[[#This Row],[SB vR/500]]*Weights!$J$8+Batters__No_Defense[[#This Row],[CS vR/500]]*Weights!$J$9))</f>
        <v>0</v>
      </c>
      <c r="DA172">
        <f>MAX(0,(Batters__No_Defense[[#This Row],[SB/500]]*Weights!$J$8+Batters__No_Defense[[#This Row],[CS/500]]*Weights!$J$9))</f>
        <v>0</v>
      </c>
      <c r="DB172">
        <f>(Batters__No_Defense[[#This Row],[wRAA vL/500]]+Batters__No_Defense[[#This Row],[wSB vL/500]]+Batters__No_Defense[[#This Row],[UBR/500]]*Weights!$C$3)/Weights!$J$15</f>
        <v>1.0771674333836374</v>
      </c>
      <c r="DC172">
        <f>(Batters__No_Defense[[#This Row],[wRAA vR/500]]+Batters__No_Defense[[#This Row],[wSB vR/500]]+Batters__No_Defense[[#This Row],[UBR/500]]*Weights!$C$2)/Weights!$J$15</f>
        <v>0.26551486298516014</v>
      </c>
      <c r="DD172">
        <f>(Batters__No_Defense[[#This Row],[wRAA/500]]+Batters__No_Defense[[#This Row],[wSB/500]]+Batters__No_Defense[[#This Row],[UBR/500]])/Weights!$J$15</f>
        <v>0.36443863809702493</v>
      </c>
      <c r="DE172">
        <f>_xlfn.RANK.EQ(Batters__No_Defense[[#This Row],[oWAA vL/500]],Batters__No_Defense[oWAA vL/500],0)</f>
        <v>84</v>
      </c>
      <c r="DF172">
        <f>_xlfn.RANK.EQ(Batters__No_Defense[[#This Row],[oWAA vR/500]],Batters__No_Defense[oWAA vR/500],0)</f>
        <v>205</v>
      </c>
      <c r="DG172">
        <f>_xlfn.RANK.EQ(Batters__No_Defense[[#This Row],[oWAA/500]],Batters__No_Defense[oWAA/500],0)</f>
        <v>171</v>
      </c>
    </row>
    <row r="173" spans="1:111" x14ac:dyDescent="0.25">
      <c r="A173" t="s">
        <v>9934</v>
      </c>
      <c r="B173">
        <v>62771</v>
      </c>
      <c r="C173">
        <v>47</v>
      </c>
      <c r="D173" t="s">
        <v>2</v>
      </c>
      <c r="E173">
        <v>90</v>
      </c>
      <c r="F173">
        <v>78</v>
      </c>
      <c r="G173">
        <v>61</v>
      </c>
      <c r="H173">
        <v>66</v>
      </c>
      <c r="I173">
        <v>57</v>
      </c>
      <c r="J173">
        <v>54</v>
      </c>
      <c r="K173">
        <v>85</v>
      </c>
      <c r="L173">
        <v>68</v>
      </c>
      <c r="M173">
        <v>70</v>
      </c>
      <c r="N173">
        <v>60</v>
      </c>
      <c r="O173">
        <v>55</v>
      </c>
      <c r="P173">
        <v>61</v>
      </c>
      <c r="Q173">
        <v>92</v>
      </c>
      <c r="R173">
        <v>81</v>
      </c>
      <c r="S173">
        <v>59</v>
      </c>
      <c r="T173">
        <v>69</v>
      </c>
      <c r="U173">
        <v>58</v>
      </c>
      <c r="V173">
        <v>59</v>
      </c>
      <c r="W173">
        <v>74</v>
      </c>
      <c r="X173">
        <v>66</v>
      </c>
      <c r="Y173">
        <v>58</v>
      </c>
      <c r="Z173">
        <v>41</v>
      </c>
      <c r="AA173">
        <v>9</v>
      </c>
      <c r="AB173">
        <f>Weights!$M$2*500</f>
        <v>3.7763724999999999</v>
      </c>
      <c r="AC173">
        <f>IF(Batters__No_Defense[[#This Row],[Speed]]&lt;50,0.0263492+0.000716*Batters__No_Defense[[#This Row],[Speed]],0.0263492+0.000716*50+0.0025735*(Batters__No_Defense[[#This Row],[Speed]]-50))</f>
        <v>8.5310700000000003E-2</v>
      </c>
      <c r="AD173">
        <f>0.005217+0.00262*Batters__No_Defense[[#This Row],[Steal Rate]]</f>
        <v>0.199097</v>
      </c>
      <c r="AE173">
        <f>IF(Batters__No_Defense[[#This Row],[Stealing]]&lt;=80,0.113966+0.005396*Batters__No_Defense[[#This Row],[Stealing]],0.113966+0.005396*80+0.013745*(Batters__No_Defense[[#This Row],[Stealing]]-80))</f>
        <v>0.47010200000000002</v>
      </c>
      <c r="AF173">
        <f>1-Batters__No_Defense[[#This Row],[SB Rate]]</f>
        <v>0.52989799999999998</v>
      </c>
      <c r="AG173">
        <f>500*(-0.005002+0.0001416*Batters__No_Defense[[#This Row],[Baserunning]])</f>
        <v>1.6053999999999995</v>
      </c>
      <c r="AH173">
        <f>IF(Batters__No_Defense[[#This Row],[Eye vL]]&lt;=100,-0.05644+0.001933*Batters__No_Defense[[#This Row],[Eye vL]],-0.05644+0.001933*100+0.0010675*(Batters__No_Defense[[#This Row],[Eye vL]]-100))</f>
        <v>7.8870000000000023E-2</v>
      </c>
      <c r="AI173">
        <f>Batters__No_Defense[[#This Row],[BB vL Rate]]*(500-Batters__No_Defense[[#This Row],[HP/500]])</f>
        <v>39.137157500925014</v>
      </c>
      <c r="AJ173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5569700000000003</v>
      </c>
      <c r="AK173">
        <f>Batters__No_Defense[[#This Row],[SO vL Rate]]*(500-Batters__No_Defense[[#This Row],[HP/500]]-Batters__No_Defense[[#This Row],[BB vL/500]])</f>
        <v>71.166992119445993</v>
      </c>
      <c r="AL173">
        <f>IF(Batters__No_Defense[[#This Row],[Power vL]]&lt;=50,-0.001087+0.0002687*Batters__No_Defense[[#This Row],[Power vL]],-0.001087+0.0002687*50+0.0007779*(Batters__No_Defense[[#This Row],[Power vL]]-50))</f>
        <v>2.6350200000000001E-2</v>
      </c>
      <c r="AM173">
        <f>Batters__No_Defense[[#This Row],[HR vL Rate]]*(500-Batters__No_Defense[[#This Row],[HP/500]]+Batters__No_Defense[[#This Row],[BB vL/500]])</f>
        <v>14.106863756931375</v>
      </c>
      <c r="AN173">
        <f>500-Batters__No_Defense[[#This Row],[HP/500]]-Batters__No_Defense[[#This Row],[BB vL/500]]-Batters__No_Defense[[#This Row],[SO vL/500]]-Batters__No_Defense[[#This Row],[HR vL/500]]</f>
        <v>371.81261412269765</v>
      </c>
      <c r="AO173">
        <f>0.1746+0.00187*Batters__No_Defense[[#This Row],[BABIP vL]]</f>
        <v>0.27744999999999997</v>
      </c>
      <c r="AP173">
        <f>Batters__No_Defense[[#This Row],[BIP vL/500]]*Batters__No_Defense[[#This Row],[BABIPvL]]</f>
        <v>103.15940978834246</v>
      </c>
      <c r="AQ173">
        <f>IF(Batters__No_Defense[[#This Row],[Gap vL]]&lt;=80,-0.00386161+0.0040217*Batters__No_Defense[[#This Row],[Gap vL]],-0.00386161+0.0040217*80+0.0014822*(Batters__No_Defense[[#This Row],[Gap vL]]-80))</f>
        <v>0.32528538999999995</v>
      </c>
      <c r="AR173">
        <f>Batters__No_Defense[[#This Row],[HIP vL/500]]*Batters__No_Defense[[#This Row],[XBH vL Rate]]</f>
        <v>33.556248845170792</v>
      </c>
      <c r="AS173">
        <f>Batters__No_Defense[[#This Row],[XBH vL/500]]*Batters__No_Defense[[#This Row],[3B Rate]]</f>
        <v>2.862707078355712</v>
      </c>
      <c r="AT173">
        <f>Batters__No_Defense[[#This Row],[XBH vL/500]]-Batters__No_Defense[[#This Row],[3B vL/500]]</f>
        <v>30.693541766815081</v>
      </c>
      <c r="AU173">
        <f>Batters__No_Defense[[#This Row],[HIP vL/500]]-Batters__No_Defense[[#This Row],[XBH vL/500]]</f>
        <v>69.603160943171673</v>
      </c>
      <c r="AV173">
        <f>Batters__No_Defense[[#This Row],[1B vL/500]]+Batters__No_Defense[[#This Row],[2B vL/500]]+Batters__No_Defense[[#This Row],[3B vL/500]]+Batters__No_Defense[[#This Row],[HR vL/500]]</f>
        <v>117.26627354527385</v>
      </c>
      <c r="AW173">
        <f>500-Batters__No_Defense[[#This Row],[HP/500]]-Batters__No_Defense[[#This Row],[BB vL/500]]</f>
        <v>457.08646999907501</v>
      </c>
      <c r="AX173">
        <f>Batters__No_Defense[[#This Row],[BB vL/500]]+Batters__No_Defense[[#This Row],[HP/500]]+Batters__No_Defense[[#This Row],[1B vL/500]]</f>
        <v>112.51669094409669</v>
      </c>
      <c r="AY173">
        <f>Batters__No_Defense[[#This Row],[SBO vL/500]]*Batters__No_Defense[[#This Row],[SBA Rate]]</f>
        <v>22.401735616896818</v>
      </c>
      <c r="AZ173">
        <f>Batters__No_Defense[[#This Row],[SB Rate]]*Batters__No_Defense[[#This Row],[SBA vL/500]]</f>
        <v>10.531100716974429</v>
      </c>
      <c r="BA173">
        <f>Batters__No_Defense[[#This Row],[SBA vL/500]]-Batters__No_Defense[[#This Row],[SB vL/500]]</f>
        <v>11.87063489992239</v>
      </c>
      <c r="BB173">
        <f>IF(Batters__No_Defense[[#This Row],[Eye vR]]&lt;=100,-0.05644+0.001933*Batters__No_Defense[[#This Row],[Eye vR]],-0.05644+0.001933*100+0.0010675*(Batters__No_Defense[[#This Row],[Eye vR]]-100))</f>
        <v>5.7606999999999998E-2</v>
      </c>
      <c r="BC173">
        <f>Batters__No_Defense[[#This Row],[BB vR Rate]]*(500-Batters__No_Defense[[#This Row],[HP/500]])</f>
        <v>28.585954509392501</v>
      </c>
      <c r="BD173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2437520000000002</v>
      </c>
      <c r="BE173">
        <f>Batters__No_Defense[[#This Row],[SO vR Rate]]*(500-Batters__No_Defense[[#This Row],[HP/500]]-Batters__No_Defense[[#This Row],[BB vR/500]])</f>
        <v>58.16252910574142</v>
      </c>
      <c r="BF173">
        <f>IF(Batters__No_Defense[[#This Row],[Power vR]]&lt;=50,-0.001087+0.0002687*Batters__No_Defense[[#This Row],[Power vR]],-0.001087+0.0002687*50+0.0007779*(Batters__No_Defense[[#This Row],[Power vR]]-50))</f>
        <v>3.6462899999999999E-2</v>
      </c>
      <c r="BG173">
        <f>Batters__No_Defense[[#This Row],[HR vR Rate]]*(500-Batters__No_Defense[[#This Row],[HP/500]]+Batters__No_Defense[[#This Row],[BB vR/500]])</f>
        <v>19.136079307850281</v>
      </c>
      <c r="BH173">
        <f>500-Batters__No_Defense[[#This Row],[HP/500]]-Batters__No_Defense[[#This Row],[BB vR/500]]-Batters__No_Defense[[#This Row],[SO vR/500]]-Batters__No_Defense[[#This Row],[HR vR/500]]</f>
        <v>390.33906457701585</v>
      </c>
      <c r="BI173">
        <f>0.1746+0.00187*Batters__No_Defense[[#This Row],[BABIP vR]]</f>
        <v>0.28305999999999998</v>
      </c>
      <c r="BJ173">
        <f>Batters__No_Defense[[#This Row],[BIP vR/500]]*Batters__No_Defense[[#This Row],[BABIPvR]]</f>
        <v>110.48937561917009</v>
      </c>
      <c r="BK173">
        <f>IF(Batters__No_Defense[[#This Row],[Gap vR]]&lt;=80,-0.00386161+0.0040217*Batters__No_Defense[[#This Row],[Gap vR]],-0.00386161+0.0040217*80+0.0014822*(Batters__No_Defense[[#This Row],[Gap vR]]-80))</f>
        <v>0.33566078999999993</v>
      </c>
      <c r="BL173">
        <f>Batters__No_Defense[[#This Row],[HIP vR/500]]*Batters__No_Defense[[#This Row],[XBH vR Rate]]</f>
        <v>37.086951106937363</v>
      </c>
      <c r="BM173">
        <f>Batters__No_Defense[[#This Row],[XBH vR/500]]*Batters__No_Defense[[#This Row],[3B Rate]]</f>
        <v>3.1639137597986013</v>
      </c>
      <c r="BN173">
        <f>Batters__No_Defense[[#This Row],[XBH vR/500]]-Batters__No_Defense[[#This Row],[3B vR/500]]</f>
        <v>33.923037347138759</v>
      </c>
      <c r="BO173">
        <f>Batters__No_Defense[[#This Row],[HIP vR/500]]-Batters__No_Defense[[#This Row],[XBH vR/500]]</f>
        <v>73.402424512232727</v>
      </c>
      <c r="BP173">
        <f>Batters__No_Defense[[#This Row],[1B vR/500]]+Batters__No_Defense[[#This Row],[2B vR/500]]+Batters__No_Defense[[#This Row],[3B vR/500]]+Batters__No_Defense[[#This Row],[HR vR/500]]</f>
        <v>129.62545492702037</v>
      </c>
      <c r="BQ173">
        <f>500-Batters__No_Defense[[#This Row],[HP/500]]-Batters__No_Defense[[#This Row],[BB vR/500]]</f>
        <v>467.63767299060754</v>
      </c>
      <c r="BR173">
        <f>Batters__No_Defense[[#This Row],[BB vR/500]]+Batters__No_Defense[[#This Row],[HP/500]]+Batters__No_Defense[[#This Row],[1B vR/500]]</f>
        <v>105.76475152162523</v>
      </c>
      <c r="BS173">
        <f>Batters__No_Defense[[#This Row],[SBO vR/500]]*Batters__No_Defense[[#This Row],[SBA Rate]]</f>
        <v>21.057444733701018</v>
      </c>
      <c r="BT173">
        <f>Batters__No_Defense[[#This Row],[SB Rate]]*Batters__No_Defense[[#This Row],[SBA vR/500]]</f>
        <v>9.8991468842023167</v>
      </c>
      <c r="BU173">
        <f>Batters__No_Defense[[#This Row],[SBA vL/500]]-Batters__No_Defense[[#This Row],[SB vR/500]]</f>
        <v>12.502588732694502</v>
      </c>
      <c r="BV173">
        <f>Weights!$C$2*Batters__No_Defense[[#This Row],[BB vR Rate]]+Weights!$C$3*Batters__No_Defense[[#This Row],[BB vL Rate]]</f>
        <v>6.3376488103221384E-2</v>
      </c>
      <c r="BW173">
        <f>Batters__No_Defense[[#This Row],[BB rate]]*(500-Batters__No_Defense[[#This Row],[HP/500]])</f>
        <v>31.44891082479111</v>
      </c>
      <c r="BX173">
        <f>Weights!$C$2*Batters__No_Defense[[#This Row],[SO vR Rate]]+Weights!$C$3*Batters__No_Defense[[#This Row],[SO vL Rate]]</f>
        <v>0.13287403612244181</v>
      </c>
      <c r="BY173">
        <f>Batters__No_Defense[[#This Row],[SO rate]]*(500-Batters__No_Defense[[#This Row],[BB/500]]-Batters__No_Defense[[#This Row],[HP/500]])</f>
        <v>61.756492492299365</v>
      </c>
      <c r="BZ173">
        <f>Weights!$C$2*Batters__No_Defense[[#This Row],[HR vR Rate]]+Weights!$C$3*Batters__No_Defense[[#This Row],[HR vL Rate]]</f>
        <v>3.3718926791071489E-2</v>
      </c>
      <c r="CA173">
        <f>Batters__No_Defense[[#This Row],[HR rate]]*(500-Batters__No_Defense[[#This Row],[BB/500]]-Batters__No_Defense[[#This Row],[HP/500]])</f>
        <v>15.671704645912364</v>
      </c>
      <c r="CB173">
        <f>(500-Batters__No_Defense[[#This Row],[BB/500]]-Batters__No_Defense[[#This Row],[HP/500]]-Batters__No_Defense[[#This Row],[SO/500]]-Batters__No_Defense[[#This Row],[HR/500]])</f>
        <v>387.34651953699722</v>
      </c>
      <c r="CC173">
        <f>Weights!$C$2*Batters__No_Defense[[#This Row],[BABIPvR]]+Weights!$C$3*Batters__No_Defense[[#This Row],[BABIPvL]]</f>
        <v>0.28153778637731869</v>
      </c>
      <c r="CD173">
        <f>Batters__No_Defense[[#This Row],[BABIP ovr]]*Batters__No_Defense[[#This Row],[BIP/500]]</f>
        <v>109.05268167140503</v>
      </c>
      <c r="CE173">
        <f>Weights!$C$2*Batters__No_Defense[[#This Row],[XBH vR Rate]]+Weights!$C$3*Batters__No_Defense[[#This Row],[XBH vL Rate]]</f>
        <v>0.33284553594995225</v>
      </c>
      <c r="CF173">
        <f>Batters__No_Defense[[#This Row],[XBH Rate]]*Batters__No_Defense[[#This Row],[HIP/500]]</f>
        <v>36.297698277698338</v>
      </c>
      <c r="CG173">
        <f>Batters__No_Defense[[#This Row],[XBH/500]]*Batters__No_Defense[[#This Row],[3B Rate]]</f>
        <v>3.0965820484592399</v>
      </c>
      <c r="CH173">
        <f>Batters__No_Defense[[#This Row],[XBH/500]]-Batters__No_Defense[[#This Row],[3B/500]]</f>
        <v>33.201116229239098</v>
      </c>
      <c r="CI173">
        <f>Batters__No_Defense[[#This Row],[HIP/500]]-Batters__No_Defense[[#This Row],[XBH/500]]</f>
        <v>72.754983393706681</v>
      </c>
      <c r="CJ173">
        <f>Batters__No_Defense[[#This Row],[HIP/500]]+Batters__No_Defense[[#This Row],[HR/500]]</f>
        <v>124.7243863173174</v>
      </c>
      <c r="CK173">
        <f>500-Batters__No_Defense[[#This Row],[BB/500]]-Batters__No_Defense[[#This Row],[HP/500]]</f>
        <v>464.77471667520894</v>
      </c>
      <c r="CL173">
        <f>Batters__No_Defense[[#This Row],[BB/500]]+Batters__No_Defense[[#This Row],[HP/500]]+Batters__No_Defense[[#This Row],[1B/500]]</f>
        <v>107.98026671849779</v>
      </c>
      <c r="CM173">
        <f>Batters__No_Defense[[#This Row],[SBO/500]]*Batters__No_Defense[[#This Row],[SBA Rate]]</f>
        <v>21.498547162852752</v>
      </c>
      <c r="CN173">
        <f>Batters__No_Defense[[#This Row],[SBA/500]]*Batters__No_Defense[[#This Row],[SB Rate]]</f>
        <v>10.106510018351404</v>
      </c>
      <c r="CO173">
        <f>Batters__No_Defense[[#This Row],[SBA/500]]-Batters__No_Defense[[#This Row],[SB/500]]</f>
        <v>11.392037144501348</v>
      </c>
      <c r="CP173">
        <f>(Batters__No_Defense[[#This Row],[HP/500]]/2+Batters__No_Defense[[#This Row],[BB vL/500]]+Batters__No_Defense[[#This Row],[H vL/500]])/500</f>
        <v>0.31658323459239773</v>
      </c>
      <c r="CQ173">
        <f>(Batters__No_Defense[[#This Row],[HP/500]]/2+Batters__No_Defense[[#This Row],[BB vR/500]]+Batters__No_Defense[[#This Row],[H vR/500]])/500</f>
        <v>0.32019919137282576</v>
      </c>
      <c r="CR173">
        <f>(Batters__No_Defense[[#This Row],[HP/500]]+Batters__No_Defense[[#This Row],[BB/500]]+Batters__No_Defense[[#This Row],[H/500]])/500</f>
        <v>0.31989933928421704</v>
      </c>
      <c r="CS173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297758772496231</v>
      </c>
      <c r="CT173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319215740824543</v>
      </c>
      <c r="CU173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612758155289612</v>
      </c>
      <c r="CV173">
        <f>((Batters__No_Defense[[#This Row],[wOBA vL]]-Weights!$J$11)/Weights!$J$10)*500</f>
        <v>-3.7098148331447427</v>
      </c>
      <c r="CW173">
        <f>((Batters__No_Defense[[#This Row],[wOBA vR]]-Weights!$J$11)/Weights!$J$10)*500</f>
        <v>4.6466380258525017</v>
      </c>
      <c r="CX173">
        <f>((Batters__No_Defense[[#This Row],[wOBA]]-Weights!$J$11)/Weights!$J$10)*500</f>
        <v>1.7262298237992681</v>
      </c>
      <c r="CY173">
        <f>MAX(0,(Batters__No_Defense[[#This Row],[SB vL/500]]*Weights!$J$8+Batters__No_Defense[[#This Row],[CS vL/500]]*Weights!$J$9))</f>
        <v>0</v>
      </c>
      <c r="CZ173">
        <f>MAX(0,(Batters__No_Defense[[#This Row],[SB vR/500]]*Weights!$J$8+Batters__No_Defense[[#This Row],[CS vR/500]]*Weights!$J$9))</f>
        <v>0</v>
      </c>
      <c r="DA173">
        <f>MAX(0,(Batters__No_Defense[[#This Row],[SB/500]]*Weights!$J$8+Batters__No_Defense[[#This Row],[CS/500]]*Weights!$J$9))</f>
        <v>0</v>
      </c>
      <c r="DB173">
        <f>(Batters__No_Defense[[#This Row],[wRAA vL/500]]+Batters__No_Defense[[#This Row],[wSB vL/500]]+Batters__No_Defense[[#This Row],[UBR/500]]*Weights!$C$3)/Weights!$J$15</f>
        <v>-0.35790614060737391</v>
      </c>
      <c r="DC173">
        <f>(Batters__No_Defense[[#This Row],[wRAA vR/500]]+Batters__No_Defense[[#This Row],[wSB vR/500]]+Batters__No_Defense[[#This Row],[UBR/500]]*Weights!$C$2)/Weights!$J$15</f>
        <v>0.63579858324179472</v>
      </c>
      <c r="DD173">
        <f>(Batters__No_Defense[[#This Row],[wRAA/500]]+Batters__No_Defense[[#This Row],[wSB/500]]+Batters__No_Defense[[#This Row],[UBR/500]])/Weights!$J$15</f>
        <v>0.3641831104149213</v>
      </c>
      <c r="DE173">
        <f>_xlfn.RANK.EQ(Batters__No_Defense[[#This Row],[oWAA vL/500]],Batters__No_Defense[oWAA vL/500],0)</f>
        <v>243</v>
      </c>
      <c r="DF173">
        <f>_xlfn.RANK.EQ(Batters__No_Defense[[#This Row],[oWAA vR/500]],Batters__No_Defense[oWAA vR/500],0)</f>
        <v>147</v>
      </c>
      <c r="DG173">
        <f>_xlfn.RANK.EQ(Batters__No_Defense[[#This Row],[oWAA/500]],Batters__No_Defense[oWAA/500],0)</f>
        <v>172</v>
      </c>
    </row>
    <row r="174" spans="1:111" x14ac:dyDescent="0.25">
      <c r="A174" t="s">
        <v>1293</v>
      </c>
      <c r="B174">
        <v>62722</v>
      </c>
      <c r="C174">
        <v>40</v>
      </c>
      <c r="D174" t="s">
        <v>4</v>
      </c>
      <c r="E174">
        <v>87</v>
      </c>
      <c r="F174">
        <v>77</v>
      </c>
      <c r="G174">
        <v>85</v>
      </c>
      <c r="H174">
        <v>57</v>
      </c>
      <c r="I174">
        <v>48</v>
      </c>
      <c r="J174">
        <v>51</v>
      </c>
      <c r="K174">
        <v>101</v>
      </c>
      <c r="L174">
        <v>66</v>
      </c>
      <c r="M174">
        <v>88</v>
      </c>
      <c r="N174">
        <v>58</v>
      </c>
      <c r="O174">
        <v>50</v>
      </c>
      <c r="P174">
        <v>50</v>
      </c>
      <c r="Q174">
        <v>83</v>
      </c>
      <c r="R174">
        <v>80</v>
      </c>
      <c r="S174">
        <v>84</v>
      </c>
      <c r="T174">
        <v>57</v>
      </c>
      <c r="U174">
        <v>48</v>
      </c>
      <c r="V174">
        <v>60</v>
      </c>
      <c r="W174">
        <v>72</v>
      </c>
      <c r="X174">
        <v>69</v>
      </c>
      <c r="Y174">
        <v>79</v>
      </c>
      <c r="Z174">
        <v>10</v>
      </c>
      <c r="AA174">
        <v>6</v>
      </c>
      <c r="AB174">
        <f>Weights!$M$2*500</f>
        <v>3.7763724999999999</v>
      </c>
      <c r="AC174">
        <f>IF(Batters__No_Defense[[#This Row],[Speed]]&lt;50,0.0263492+0.000716*Batters__No_Defense[[#This Row],[Speed]],0.0263492+0.000716*50+0.0025735*(Batters__No_Defense[[#This Row],[Speed]]-50))</f>
        <v>8.7884199999999996E-2</v>
      </c>
      <c r="AD174">
        <f>0.005217+0.00262*Batters__No_Defense[[#This Row],[Steal Rate]]</f>
        <v>0.193857</v>
      </c>
      <c r="AE174">
        <f>IF(Batters__No_Defense[[#This Row],[Stealing]]&lt;=80,0.113966+0.005396*Batters__No_Defense[[#This Row],[Stealing]],0.113966+0.005396*80+0.013745*(Batters__No_Defense[[#This Row],[Stealing]]-80))</f>
        <v>0.48629</v>
      </c>
      <c r="AF174">
        <f>1-Batters__No_Defense[[#This Row],[SB Rate]]</f>
        <v>0.51371</v>
      </c>
      <c r="AG174">
        <f>500*(-0.005002+0.0001416*Batters__No_Defense[[#This Row],[Baserunning]])</f>
        <v>3.0921999999999992</v>
      </c>
      <c r="AH174">
        <f>IF(Batters__No_Defense[[#This Row],[Eye vL]]&lt;=100,-0.05644+0.001933*Batters__No_Defense[[#This Row],[Eye vL]],-0.05644+0.001933*100+0.0010675*(Batters__No_Defense[[#This Row],[Eye vL]]-100))</f>
        <v>0.11366400000000002</v>
      </c>
      <c r="AI174">
        <f>Batters__No_Defense[[#This Row],[BB vL Rate]]*(500-Batters__No_Defense[[#This Row],[HP/500]])</f>
        <v>56.402762396160007</v>
      </c>
      <c r="AJ174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6265740000000001</v>
      </c>
      <c r="AK174">
        <f>Batters__No_Defense[[#This Row],[SO vL Rate]]*(500-Batters__No_Defense[[#This Row],[HP/500]]-Batters__No_Defense[[#This Row],[BB vL/500]])</f>
        <v>71.540118383541341</v>
      </c>
      <c r="AL174">
        <f>IF(Batters__No_Defense[[#This Row],[Power vL]]&lt;=50,-0.001087+0.0002687*Batters__No_Defense[[#This Row],[Power vL]],-0.001087+0.0002687*50+0.0007779*(Batters__No_Defense[[#This Row],[Power vL]]-50))</f>
        <v>2.4794400000000001E-2</v>
      </c>
      <c r="AM174">
        <f>Batters__No_Defense[[#This Row],[HR vL Rate]]*(500-Batters__No_Defense[[#This Row],[HP/500]]+Batters__No_Defense[[#This Row],[BB vL/500]])</f>
        <v>13.702039761641352</v>
      </c>
      <c r="AN174">
        <f>500-Batters__No_Defense[[#This Row],[HP/500]]-Batters__No_Defense[[#This Row],[BB vL/500]]-Batters__No_Defense[[#This Row],[SO vL/500]]-Batters__No_Defense[[#This Row],[HR vL/500]]</f>
        <v>354.57870695865734</v>
      </c>
      <c r="AO174">
        <f>0.1746+0.00187*Batters__No_Defense[[#This Row],[BABIP vL]]</f>
        <v>0.2681</v>
      </c>
      <c r="AP174">
        <f>Batters__No_Defense[[#This Row],[BIP vL/500]]*Batters__No_Defense[[#This Row],[BABIPvL]]</f>
        <v>95.062551335616035</v>
      </c>
      <c r="AQ174">
        <f>IF(Batters__No_Defense[[#This Row],[Gap vL]]&lt;=80,-0.00386161+0.0040217*Batters__No_Defense[[#This Row],[Gap vL]],-0.00386161+0.0040217*80+0.0014822*(Batters__No_Defense[[#This Row],[Gap vL]]-80))</f>
        <v>0.34900058999999994</v>
      </c>
      <c r="AR174">
        <f>Batters__No_Defense[[#This Row],[HIP vL/500]]*Batters__No_Defense[[#This Row],[XBH vL Rate]]</f>
        <v>33.176886503035277</v>
      </c>
      <c r="AS174">
        <f>Batters__No_Defense[[#This Row],[XBH vL/500]]*Batters__No_Defense[[#This Row],[3B Rate]]</f>
        <v>2.9157241288100528</v>
      </c>
      <c r="AT174">
        <f>Batters__No_Defense[[#This Row],[XBH vL/500]]-Batters__No_Defense[[#This Row],[3B vL/500]]</f>
        <v>30.261162374225226</v>
      </c>
      <c r="AU174">
        <f>Batters__No_Defense[[#This Row],[HIP vL/500]]-Batters__No_Defense[[#This Row],[XBH vL/500]]</f>
        <v>61.885664832580758</v>
      </c>
      <c r="AV174">
        <f>Batters__No_Defense[[#This Row],[1B vL/500]]+Batters__No_Defense[[#This Row],[2B vL/500]]+Batters__No_Defense[[#This Row],[3B vL/500]]+Batters__No_Defense[[#This Row],[HR vL/500]]</f>
        <v>108.76459109725738</v>
      </c>
      <c r="AW174">
        <f>500-Batters__No_Defense[[#This Row],[HP/500]]-Batters__No_Defense[[#This Row],[BB vL/500]]</f>
        <v>439.82086510383999</v>
      </c>
      <c r="AX174">
        <f>Batters__No_Defense[[#This Row],[BB vL/500]]+Batters__No_Defense[[#This Row],[HP/500]]+Batters__No_Defense[[#This Row],[1B vL/500]]</f>
        <v>122.06479972874077</v>
      </c>
      <c r="AY174">
        <f>Batters__No_Defense[[#This Row],[SBO vL/500]]*Batters__No_Defense[[#This Row],[SBA Rate]]</f>
        <v>23.663115881014498</v>
      </c>
      <c r="AZ174">
        <f>Batters__No_Defense[[#This Row],[SB Rate]]*Batters__No_Defense[[#This Row],[SBA vL/500]]</f>
        <v>11.507136621778541</v>
      </c>
      <c r="BA174">
        <f>Batters__No_Defense[[#This Row],[SBA vL/500]]-Batters__No_Defense[[#This Row],[SB vL/500]]</f>
        <v>12.155979259235957</v>
      </c>
      <c r="BB174">
        <f>IF(Batters__No_Defense[[#This Row],[Eye vR]]&lt;=100,-0.05644+0.001933*Batters__No_Defense[[#This Row],[Eye vR]],-0.05644+0.001933*100+0.0010675*(Batters__No_Defense[[#This Row],[Eye vR]]-100))</f>
        <v>0.10593200000000003</v>
      </c>
      <c r="BC174">
        <f>Batters__No_Defense[[#This Row],[BB vR Rate]]*(500-Batters__No_Defense[[#This Row],[HP/500]])</f>
        <v>52.565961308330017</v>
      </c>
      <c r="BD174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6613760000000002</v>
      </c>
      <c r="BE174">
        <f>Batters__No_Defense[[#This Row],[SO vR Rate]]*(500-Batters__No_Defense[[#This Row],[HP/500]]-Batters__No_Defense[[#This Row],[BB vR/500]])</f>
        <v>73.708219882685199</v>
      </c>
      <c r="BF174">
        <f>IF(Batters__No_Defense[[#This Row],[Power vR]]&lt;=50,-0.001087+0.0002687*Batters__No_Defense[[#This Row],[Power vR]],-0.001087+0.0002687*50+0.0007779*(Batters__No_Defense[[#This Row],[Power vR]]-50))</f>
        <v>3.5685000000000001E-2</v>
      </c>
      <c r="BG174">
        <f>Batters__No_Defense[[#This Row],[HR vR Rate]]*(500-Batters__No_Defense[[#This Row],[HP/500]]+Batters__No_Defense[[#This Row],[BB vR/500]])</f>
        <v>19.583556476625258</v>
      </c>
      <c r="BH174">
        <f>500-Batters__No_Defense[[#This Row],[HP/500]]-Batters__No_Defense[[#This Row],[BB vR/500]]-Batters__No_Defense[[#This Row],[SO vR/500]]-Batters__No_Defense[[#This Row],[HR vR/500]]</f>
        <v>350.36588983235953</v>
      </c>
      <c r="BI174">
        <f>0.1746+0.00187*Batters__No_Defense[[#This Row],[BABIP vR]]</f>
        <v>0.26435999999999998</v>
      </c>
      <c r="BJ174">
        <f>Batters__No_Defense[[#This Row],[BIP vR/500]]*Batters__No_Defense[[#This Row],[BABIPvR]]</f>
        <v>92.622726636082561</v>
      </c>
      <c r="BK174">
        <f>IF(Batters__No_Defense[[#This Row],[Gap vR]]&lt;=80,-0.00386161+0.0040217*Batters__No_Defense[[#This Row],[Gap vR]],-0.00386161+0.0040217*80+0.0014822*(Batters__No_Defense[[#This Row],[Gap vR]]-80))</f>
        <v>0.32232098999999997</v>
      </c>
      <c r="BL174">
        <f>Batters__No_Defense[[#This Row],[HIP vR/500]]*Batters__No_Defense[[#This Row],[XBH vR Rate]]</f>
        <v>29.854248945841498</v>
      </c>
      <c r="BM174">
        <f>Batters__No_Defense[[#This Row],[XBH vR/500]]*Batters__No_Defense[[#This Row],[3B Rate]]</f>
        <v>2.6237167852061232</v>
      </c>
      <c r="BN174">
        <f>Batters__No_Defense[[#This Row],[XBH vR/500]]-Batters__No_Defense[[#This Row],[3B vR/500]]</f>
        <v>27.230532160635374</v>
      </c>
      <c r="BO174">
        <f>Batters__No_Defense[[#This Row],[HIP vR/500]]-Batters__No_Defense[[#This Row],[XBH vR/500]]</f>
        <v>62.768477690241063</v>
      </c>
      <c r="BP174">
        <f>Batters__No_Defense[[#This Row],[1B vR/500]]+Batters__No_Defense[[#This Row],[2B vR/500]]+Batters__No_Defense[[#This Row],[3B vR/500]]+Batters__No_Defense[[#This Row],[HR vR/500]]</f>
        <v>112.20628311270782</v>
      </c>
      <c r="BQ174">
        <f>500-Batters__No_Defense[[#This Row],[HP/500]]-Batters__No_Defense[[#This Row],[BB vR/500]]</f>
        <v>443.65766619166999</v>
      </c>
      <c r="BR174">
        <f>Batters__No_Defense[[#This Row],[BB vR/500]]+Batters__No_Defense[[#This Row],[HP/500]]+Batters__No_Defense[[#This Row],[1B vR/500]]</f>
        <v>119.11081149857108</v>
      </c>
      <c r="BS174">
        <f>Batters__No_Defense[[#This Row],[SBO vR/500]]*Batters__No_Defense[[#This Row],[SBA Rate]]</f>
        <v>23.090464584678493</v>
      </c>
      <c r="BT174">
        <f>Batters__No_Defense[[#This Row],[SB Rate]]*Batters__No_Defense[[#This Row],[SBA vR/500]]</f>
        <v>11.228662022883304</v>
      </c>
      <c r="BU174">
        <f>Batters__No_Defense[[#This Row],[SBA vL/500]]-Batters__No_Defense[[#This Row],[SB vR/500]]</f>
        <v>12.434453858131194</v>
      </c>
      <c r="BV174">
        <f>Weights!$C$2*Batters__No_Defense[[#This Row],[BB vR Rate]]+Weights!$C$3*Batters__No_Defense[[#This Row],[BB vL Rate]]</f>
        <v>0.10802999567389872</v>
      </c>
      <c r="BW174">
        <f>Batters__No_Defense[[#This Row],[BB rate]]*(500-Batters__No_Defense[[#This Row],[HP/500]])</f>
        <v>53.607036332111335</v>
      </c>
      <c r="BX174">
        <f>Weights!$C$2*Batters__No_Defense[[#This Row],[SO vR Rate]]+Weights!$C$3*Batters__No_Defense[[#This Row],[SO vL Rate]]</f>
        <v>0.16519328487528429</v>
      </c>
      <c r="BY174">
        <f>Batters__No_Defense[[#This Row],[SO rate]]*(500-Batters__No_Defense[[#This Row],[BB/500]]-Batters__No_Defense[[#This Row],[HP/500]])</f>
        <v>73.117288635324272</v>
      </c>
      <c r="BZ174">
        <f>Weights!$C$2*Batters__No_Defense[[#This Row],[HR vR Rate]]+Weights!$C$3*Batters__No_Defense[[#This Row],[HR vL Rate]]</f>
        <v>3.2729951928846222E-2</v>
      </c>
      <c r="CA174">
        <f>Batters__No_Defense[[#This Row],[HR rate]]*(500-Batters__No_Defense[[#This Row],[BB/500]]-Batters__No_Defense[[#This Row],[HP/500]])</f>
        <v>14.48681975183478</v>
      </c>
      <c r="CB174">
        <f>(500-Batters__No_Defense[[#This Row],[BB/500]]-Batters__No_Defense[[#This Row],[HP/500]]-Batters__No_Defense[[#This Row],[SO/500]]-Batters__No_Defense[[#This Row],[HR/500]])</f>
        <v>355.01248278072967</v>
      </c>
      <c r="CC174">
        <f>Weights!$C$2*Batters__No_Defense[[#This Row],[BABIPvR]]+Weights!$C$3*Batters__No_Defense[[#This Row],[BABIPvL]]</f>
        <v>0.26537480908178751</v>
      </c>
      <c r="CD174">
        <f>Batters__No_Defense[[#This Row],[BABIP ovr]]*Batters__No_Defense[[#This Row],[BIP/500]]</f>
        <v>94.211369839587519</v>
      </c>
      <c r="CE174">
        <f>Weights!$C$2*Batters__No_Defense[[#This Row],[XBH vR Rate]]+Weights!$C$3*Batters__No_Defense[[#This Row],[XBH vL Rate]]</f>
        <v>0.32956021470012248</v>
      </c>
      <c r="CF174">
        <f>Batters__No_Defense[[#This Row],[XBH Rate]]*Batters__No_Defense[[#This Row],[HIP/500]]</f>
        <v>31.048319271527106</v>
      </c>
      <c r="CG174">
        <f>Batters__No_Defense[[#This Row],[XBH/500]]*Batters__No_Defense[[#This Row],[3B Rate]]</f>
        <v>2.7286567005227425</v>
      </c>
      <c r="CH174">
        <f>Batters__No_Defense[[#This Row],[XBH/500]]-Batters__No_Defense[[#This Row],[3B/500]]</f>
        <v>28.319662571004365</v>
      </c>
      <c r="CI174">
        <f>Batters__No_Defense[[#This Row],[HIP/500]]-Batters__No_Defense[[#This Row],[XBH/500]]</f>
        <v>63.163050568060413</v>
      </c>
      <c r="CJ174">
        <f>Batters__No_Defense[[#This Row],[HIP/500]]+Batters__No_Defense[[#This Row],[HR/500]]</f>
        <v>108.69818959142231</v>
      </c>
      <c r="CK174">
        <f>500-Batters__No_Defense[[#This Row],[BB/500]]-Batters__No_Defense[[#This Row],[HP/500]]</f>
        <v>442.61659116788871</v>
      </c>
      <c r="CL174">
        <f>Batters__No_Defense[[#This Row],[BB/500]]+Batters__No_Defense[[#This Row],[HP/500]]+Batters__No_Defense[[#This Row],[1B/500]]</f>
        <v>120.54645940017176</v>
      </c>
      <c r="CM174">
        <f>Batters__No_Defense[[#This Row],[SBO/500]]*Batters__No_Defense[[#This Row],[SBA Rate]]</f>
        <v>23.368774979939097</v>
      </c>
      <c r="CN174">
        <f>Batters__No_Defense[[#This Row],[SBA/500]]*Batters__No_Defense[[#This Row],[SB Rate]]</f>
        <v>11.364001584994584</v>
      </c>
      <c r="CO174">
        <f>Batters__No_Defense[[#This Row],[SBA/500]]-Batters__No_Defense[[#This Row],[SB/500]]</f>
        <v>12.004773394944513</v>
      </c>
      <c r="CP174">
        <f>(Batters__No_Defense[[#This Row],[HP/500]]/2+Batters__No_Defense[[#This Row],[BB vL/500]]+Batters__No_Defense[[#This Row],[H vL/500]])/500</f>
        <v>0.33411107948683477</v>
      </c>
      <c r="CQ174">
        <f>(Batters__No_Defense[[#This Row],[HP/500]]/2+Batters__No_Defense[[#This Row],[BB vR/500]]+Batters__No_Defense[[#This Row],[H vR/500]])/500</f>
        <v>0.33332086134207567</v>
      </c>
      <c r="CR174">
        <f>(Batters__No_Defense[[#This Row],[HP/500]]+Batters__No_Defense[[#This Row],[BB/500]]+Batters__No_Defense[[#This Row],[H/500]])/500</f>
        <v>0.3321631968470673</v>
      </c>
      <c r="CS174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097620536564603</v>
      </c>
      <c r="CT174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167899164354664</v>
      </c>
      <c r="CU174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252522431646624</v>
      </c>
      <c r="CV174">
        <f>((Batters__No_Defense[[#This Row],[wOBA vL]]-Weights!$J$11)/Weights!$J$10)*500</f>
        <v>-0.40328532008802426</v>
      </c>
      <c r="CW174">
        <f>((Batters__No_Defense[[#This Row],[wOBA vR]]-Weights!$J$11)/Weights!$J$10)*500</f>
        <v>4.0211140310968405</v>
      </c>
      <c r="CX174">
        <f>((Batters__No_Defense[[#This Row],[wOBA]]-Weights!$J$11)/Weights!$J$10)*500</f>
        <v>0.23705993796251262</v>
      </c>
      <c r="CY174">
        <f>MAX(0,(Batters__No_Defense[[#This Row],[SB vL/500]]*Weights!$J$8+Batters__No_Defense[[#This Row],[CS vL/500]]*Weights!$J$9))</f>
        <v>0</v>
      </c>
      <c r="CZ174">
        <f>MAX(0,(Batters__No_Defense[[#This Row],[SB vR/500]]*Weights!$J$8+Batters__No_Defense[[#This Row],[CS vR/500]]*Weights!$J$9))</f>
        <v>0</v>
      </c>
      <c r="DA174">
        <f>MAX(0,(Batters__No_Defense[[#This Row],[SB/500]]*Weights!$J$8+Batters__No_Defense[[#This Row],[CS/500]]*Weights!$J$9))</f>
        <v>0</v>
      </c>
      <c r="DB174">
        <f>(Batters__No_Defense[[#This Row],[wRAA vL/500]]+Batters__No_Defense[[#This Row],[wSB vL/500]]+Batters__No_Defense[[#This Row],[UBR/500]]*Weights!$C$3)/Weights!$J$15</f>
        <v>4.7632195616410418E-2</v>
      </c>
      <c r="DC174">
        <f>(Batters__No_Defense[[#This Row],[wRAA vR/500]]+Batters__No_Defense[[#This Row],[wSB vR/500]]+Batters__No_Defense[[#This Row],[UBR/500]]*Weights!$C$2)/Weights!$J$15</f>
        <v>0.6858463887966485</v>
      </c>
      <c r="DD174">
        <f>(Batters__No_Defense[[#This Row],[wRAA/500]]+Batters__No_Defense[[#This Row],[wSB/500]]+Batters__No_Defense[[#This Row],[UBR/500]])/Weights!$J$15</f>
        <v>0.36392405630597058</v>
      </c>
      <c r="DE174">
        <f>_xlfn.RANK.EQ(Batters__No_Defense[[#This Row],[oWAA vL/500]],Batters__No_Defense[oWAA vL/500],0)</f>
        <v>195</v>
      </c>
      <c r="DF174">
        <f>_xlfn.RANK.EQ(Batters__No_Defense[[#This Row],[oWAA vR/500]],Batters__No_Defense[oWAA vR/500],0)</f>
        <v>139</v>
      </c>
      <c r="DG174">
        <f>_xlfn.RANK.EQ(Batters__No_Defense[[#This Row],[oWAA/500]],Batters__No_Defense[oWAA/500],0)</f>
        <v>173</v>
      </c>
    </row>
    <row r="175" spans="1:111" x14ac:dyDescent="0.25">
      <c r="A175" t="s">
        <v>4571</v>
      </c>
      <c r="B175">
        <v>62742</v>
      </c>
      <c r="C175">
        <v>42</v>
      </c>
      <c r="D175" t="s">
        <v>2</v>
      </c>
      <c r="E175">
        <v>98</v>
      </c>
      <c r="F175">
        <v>83</v>
      </c>
      <c r="G175">
        <v>60</v>
      </c>
      <c r="H175">
        <v>59</v>
      </c>
      <c r="I175">
        <v>57</v>
      </c>
      <c r="J175">
        <v>57</v>
      </c>
      <c r="K175">
        <v>107</v>
      </c>
      <c r="L175">
        <v>71</v>
      </c>
      <c r="M175">
        <v>55</v>
      </c>
      <c r="N175">
        <v>61</v>
      </c>
      <c r="O175">
        <v>58</v>
      </c>
      <c r="P175">
        <v>55</v>
      </c>
      <c r="Q175">
        <v>95</v>
      </c>
      <c r="R175">
        <v>89</v>
      </c>
      <c r="S175">
        <v>62</v>
      </c>
      <c r="T175">
        <v>59</v>
      </c>
      <c r="U175">
        <v>57</v>
      </c>
      <c r="V175">
        <v>41</v>
      </c>
      <c r="W175">
        <v>21</v>
      </c>
      <c r="X175">
        <v>57</v>
      </c>
      <c r="Y175">
        <v>54</v>
      </c>
      <c r="Z175">
        <v>5</v>
      </c>
      <c r="AA175">
        <v>5</v>
      </c>
      <c r="AB175">
        <f>Weights!$M$2*500</f>
        <v>3.7763724999999999</v>
      </c>
      <c r="AC175">
        <f>IF(Batters__No_Defense[[#This Row],[Speed]]&lt;50,0.0263492+0.000716*Batters__No_Defense[[#This Row],[Speed]],0.0263492+0.000716*50+0.0025735*(Batters__No_Defense[[#This Row],[Speed]]-50))</f>
        <v>5.5705199999999996E-2</v>
      </c>
      <c r="AD175">
        <f>0.005217+0.00262*Batters__No_Defense[[#This Row],[Steal Rate]]</f>
        <v>6.0236999999999999E-2</v>
      </c>
      <c r="AE175">
        <f>IF(Batters__No_Defense[[#This Row],[Stealing]]&lt;=80,0.113966+0.005396*Batters__No_Defense[[#This Row],[Stealing]],0.113966+0.005396*80+0.013745*(Batters__No_Defense[[#This Row],[Stealing]]-80))</f>
        <v>0.42153800000000002</v>
      </c>
      <c r="AF175">
        <f>1-Batters__No_Defense[[#This Row],[SB Rate]]</f>
        <v>0.57846200000000003</v>
      </c>
      <c r="AG175">
        <f>500*(-0.005002+0.0001416*Batters__No_Defense[[#This Row],[Baserunning]])</f>
        <v>1.3222</v>
      </c>
      <c r="AH175">
        <f>IF(Batters__No_Defense[[#This Row],[Eye vL]]&lt;=100,-0.05644+0.001933*Batters__No_Defense[[#This Row],[Eye vL]],-0.05644+0.001933*100+0.0010675*(Batters__No_Defense[[#This Row],[Eye vL]]-100))</f>
        <v>4.987500000000001E-2</v>
      </c>
      <c r="AI175">
        <f>Batters__No_Defense[[#This Row],[BB vL Rate]]*(500-Batters__No_Defense[[#This Row],[HP/500]])</f>
        <v>24.749153421562507</v>
      </c>
      <c r="AJ175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5221680000000004</v>
      </c>
      <c r="AK175">
        <f>Batters__No_Defense[[#This Row],[SO vL Rate]]*(500-Batters__No_Defense[[#This Row],[HP/500]]-Batters__No_Defense[[#This Row],[BB vL/500]])</f>
        <v>71.766335725902735</v>
      </c>
      <c r="AL175">
        <f>IF(Batters__No_Defense[[#This Row],[Power vL]]&lt;=50,-0.001087+0.0002687*Batters__No_Defense[[#This Row],[Power vL]],-0.001087+0.0002687*50+0.0007779*(Batters__No_Defense[[#This Row],[Power vL]]-50))</f>
        <v>2.8683900000000002E-2</v>
      </c>
      <c r="AM175">
        <f>Batters__No_Defense[[#This Row],[HR vL Rate]]*(500-Batters__No_Defense[[#This Row],[HP/500]]+Batters__No_Defense[[#This Row],[BB vL/500]])</f>
        <v>14.943531150676007</v>
      </c>
      <c r="AN175">
        <f>500-Batters__No_Defense[[#This Row],[HP/500]]-Batters__No_Defense[[#This Row],[BB vL/500]]-Batters__No_Defense[[#This Row],[SO vL/500]]-Batters__No_Defense[[#This Row],[HR vL/500]]</f>
        <v>384.76460720185878</v>
      </c>
      <c r="AO175">
        <f>0.1746+0.00187*Batters__No_Defense[[#This Row],[BABIP vL]]</f>
        <v>0.28305999999999998</v>
      </c>
      <c r="AP175">
        <f>Batters__No_Defense[[#This Row],[BIP vL/500]]*Batters__No_Defense[[#This Row],[BABIPvL]]</f>
        <v>108.91146971455814</v>
      </c>
      <c r="AQ175">
        <f>IF(Batters__No_Defense[[#This Row],[Gap vL]]&lt;=80,-0.00386161+0.0040217*Batters__No_Defense[[#This Row],[Gap vL]],-0.00386161+0.0040217*80+0.0014822*(Batters__No_Defense[[#This Row],[Gap vL]]-80))</f>
        <v>0.35789378999999993</v>
      </c>
      <c r="AR175">
        <f>Batters__No_Defense[[#This Row],[HIP vL/500]]*Batters__No_Defense[[#This Row],[XBH vL Rate]]</f>
        <v>38.978738670613424</v>
      </c>
      <c r="AS175">
        <f>Batters__No_Defense[[#This Row],[XBH vL/500]]*Batters__No_Defense[[#This Row],[3B Rate]]</f>
        <v>2.1713184333942546</v>
      </c>
      <c r="AT175">
        <f>Batters__No_Defense[[#This Row],[XBH vL/500]]-Batters__No_Defense[[#This Row],[3B vL/500]]</f>
        <v>36.807420237219169</v>
      </c>
      <c r="AU175">
        <f>Batters__No_Defense[[#This Row],[HIP vL/500]]-Batters__No_Defense[[#This Row],[XBH vL/500]]</f>
        <v>69.932731043944713</v>
      </c>
      <c r="AV175">
        <f>Batters__No_Defense[[#This Row],[1B vL/500]]+Batters__No_Defense[[#This Row],[2B vL/500]]+Batters__No_Defense[[#This Row],[3B vL/500]]+Batters__No_Defense[[#This Row],[HR vL/500]]</f>
        <v>123.85500086523415</v>
      </c>
      <c r="AW175">
        <f>500-Batters__No_Defense[[#This Row],[HP/500]]-Batters__No_Defense[[#This Row],[BB vL/500]]</f>
        <v>471.47447407843754</v>
      </c>
      <c r="AX175">
        <f>Batters__No_Defense[[#This Row],[BB vL/500]]+Batters__No_Defense[[#This Row],[HP/500]]+Batters__No_Defense[[#This Row],[1B vL/500]]</f>
        <v>98.458256965507218</v>
      </c>
      <c r="AY175">
        <f>Batters__No_Defense[[#This Row],[SBO vL/500]]*Batters__No_Defense[[#This Row],[SBA Rate]]</f>
        <v>5.9308300248312582</v>
      </c>
      <c r="AZ175">
        <f>Batters__No_Defense[[#This Row],[SB Rate]]*Batters__No_Defense[[#This Row],[SBA vL/500]]</f>
        <v>2.5000702270073192</v>
      </c>
      <c r="BA175">
        <f>Batters__No_Defense[[#This Row],[SBA vL/500]]-Batters__No_Defense[[#This Row],[SB vL/500]]</f>
        <v>3.430759797823939</v>
      </c>
      <c r="BB175">
        <f>IF(Batters__No_Defense[[#This Row],[Eye vR]]&lt;=100,-0.05644+0.001933*Batters__No_Defense[[#This Row],[Eye vR]],-0.05644+0.001933*100+0.0010675*(Batters__No_Defense[[#This Row],[Eye vR]]-100))</f>
        <v>6.3406000000000018E-2</v>
      </c>
      <c r="BC175">
        <f>Batters__No_Defense[[#This Row],[BB vR Rate]]*(500-Batters__No_Defense[[#This Row],[HP/500]])</f>
        <v>31.463555325265009</v>
      </c>
      <c r="BD175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5917720000000002</v>
      </c>
      <c r="BE175">
        <f>Batters__No_Defense[[#This Row],[SO vR Rate]]*(500-Batters__No_Defense[[#This Row],[HP/500]]-Batters__No_Defense[[#This Row],[BB vR/500]])</f>
        <v>73.979206960572242</v>
      </c>
      <c r="BF175">
        <f>IF(Batters__No_Defense[[#This Row],[Power vR]]&lt;=50,-0.001087+0.0002687*Batters__No_Defense[[#This Row],[Power vR]],-0.001087+0.0002687*50+0.0007779*(Batters__No_Defense[[#This Row],[Power vR]]-50))</f>
        <v>4.2686100000000005E-2</v>
      </c>
      <c r="BG175">
        <f>Batters__No_Defense[[#This Row],[HR vR Rate]]*(500-Batters__No_Defense[[#This Row],[HP/500]]+Batters__No_Defense[[#This Row],[BB vR/500]])</f>
        <v>22.524907854797547</v>
      </c>
      <c r="BH175">
        <f>500-Batters__No_Defense[[#This Row],[HP/500]]-Batters__No_Defense[[#This Row],[BB vR/500]]-Batters__No_Defense[[#This Row],[SO vR/500]]-Batters__No_Defense[[#This Row],[HR vR/500]]</f>
        <v>368.2559573593652</v>
      </c>
      <c r="BI175">
        <f>0.1746+0.00187*Batters__No_Defense[[#This Row],[BABIP vR]]</f>
        <v>0.28119</v>
      </c>
      <c r="BJ175">
        <f>Batters__No_Defense[[#This Row],[BIP vR/500]]*Batters__No_Defense[[#This Row],[BABIPvR]]</f>
        <v>103.54989264987989</v>
      </c>
      <c r="BK175">
        <f>IF(Batters__No_Defense[[#This Row],[Gap vR]]&lt;=80,-0.00386161+0.0040217*Batters__No_Defense[[#This Row],[Gap vR]],-0.00386161+0.0040217*80+0.0014822*(Batters__No_Defense[[#This Row],[Gap vR]]-80))</f>
        <v>0.34010738999999995</v>
      </c>
      <c r="BL175">
        <f>Batters__No_Defense[[#This Row],[HIP vR/500]]*Batters__No_Defense[[#This Row],[XBH vR Rate]]</f>
        <v>35.218083723930832</v>
      </c>
      <c r="BM175">
        <f>Batters__No_Defense[[#This Row],[XBH vR/500]]*Batters__No_Defense[[#This Row],[3B Rate]]</f>
        <v>1.9618303974583116</v>
      </c>
      <c r="BN175">
        <f>Batters__No_Defense[[#This Row],[XBH vR/500]]-Batters__No_Defense[[#This Row],[3B vR/500]]</f>
        <v>33.256253326472518</v>
      </c>
      <c r="BO175">
        <f>Batters__No_Defense[[#This Row],[HIP vR/500]]-Batters__No_Defense[[#This Row],[XBH vR/500]]</f>
        <v>68.331808925949062</v>
      </c>
      <c r="BP175">
        <f>Batters__No_Defense[[#This Row],[1B vR/500]]+Batters__No_Defense[[#This Row],[2B vR/500]]+Batters__No_Defense[[#This Row],[3B vR/500]]+Batters__No_Defense[[#This Row],[HR vR/500]]</f>
        <v>126.07480050467744</v>
      </c>
      <c r="BQ175">
        <f>500-Batters__No_Defense[[#This Row],[HP/500]]-Batters__No_Defense[[#This Row],[BB vR/500]]</f>
        <v>464.760072174735</v>
      </c>
      <c r="BR175">
        <f>Batters__No_Defense[[#This Row],[BB vR/500]]+Batters__No_Defense[[#This Row],[HP/500]]+Batters__No_Defense[[#This Row],[1B vR/500]]</f>
        <v>103.57173675121408</v>
      </c>
      <c r="BS175">
        <f>Batters__No_Defense[[#This Row],[SBO vR/500]]*Batters__No_Defense[[#This Row],[SBA Rate]]</f>
        <v>6.2388507066828822</v>
      </c>
      <c r="BT175">
        <f>Batters__No_Defense[[#This Row],[SB Rate]]*Batters__No_Defense[[#This Row],[SBA vR/500]]</f>
        <v>2.6299126491936891</v>
      </c>
      <c r="BU175">
        <f>Batters__No_Defense[[#This Row],[SBA vL/500]]-Batters__No_Defense[[#This Row],[SB vR/500]]</f>
        <v>3.3009173756375692</v>
      </c>
      <c r="BV175">
        <f>Weights!$C$2*Batters__No_Defense[[#This Row],[BB vR Rate]]+Weights!$C$3*Batters__No_Defense[[#This Row],[BB vL Rate]]</f>
        <v>5.9734507570677317E-2</v>
      </c>
      <c r="BW175">
        <f>Batters__No_Defense[[#This Row],[BB rate]]*(500-Batters__No_Defense[[#This Row],[HP/500]])</f>
        <v>29.64167403364771</v>
      </c>
      <c r="BX175">
        <f>Weights!$C$2*Batters__No_Defense[[#This Row],[SO vR Rate]]+Weights!$C$3*Batters__No_Defense[[#This Row],[SO vL Rate]]</f>
        <v>0.15728856975056851</v>
      </c>
      <c r="BY175">
        <f>Batters__No_Defense[[#This Row],[SO rate]]*(500-Batters__No_Defense[[#This Row],[BB/500]]-Batters__No_Defense[[#This Row],[HP/500]])</f>
        <v>73.388008132148869</v>
      </c>
      <c r="BZ175">
        <f>Weights!$C$2*Batters__No_Defense[[#This Row],[HR vR Rate]]+Weights!$C$3*Batters__No_Defense[[#This Row],[HR vL Rate]]</f>
        <v>3.8886752479945143E-2</v>
      </c>
      <c r="CA175">
        <f>Batters__No_Defense[[#This Row],[HR rate]]*(500-Batters__No_Defense[[#This Row],[BB/500]]-Batters__No_Defense[[#This Row],[HP/500]])</f>
        <v>18.143856936055325</v>
      </c>
      <c r="CB175">
        <f>(500-Batters__No_Defense[[#This Row],[BB/500]]-Batters__No_Defense[[#This Row],[HP/500]]-Batters__No_Defense[[#This Row],[SO/500]]-Batters__No_Defense[[#This Row],[HR/500]])</f>
        <v>375.05008839814815</v>
      </c>
      <c r="CC175">
        <f>Weights!$C$2*Batters__No_Defense[[#This Row],[BABIPvR]]+Weights!$C$3*Batters__No_Defense[[#This Row],[BABIPvL]]</f>
        <v>0.28169740454089376</v>
      </c>
      <c r="CD175">
        <f>Batters__No_Defense[[#This Row],[BABIP ovr]]*Batters__No_Defense[[#This Row],[BIP/500]]</f>
        <v>105.65063647459111</v>
      </c>
      <c r="CE175">
        <f>Weights!$C$2*Batters__No_Defense[[#This Row],[XBH vR Rate]]+Weights!$C$3*Batters__No_Defense[[#This Row],[XBH vL Rate]]</f>
        <v>0.34493353980008162</v>
      </c>
      <c r="CF175">
        <f>Batters__No_Defense[[#This Row],[XBH Rate]]*Batters__No_Defense[[#This Row],[HIP/500]]</f>
        <v>36.44244802131233</v>
      </c>
      <c r="CG175">
        <f>Batters__No_Defense[[#This Row],[XBH/500]]*Batters__No_Defense[[#This Row],[3B Rate]]</f>
        <v>2.0300338555168076</v>
      </c>
      <c r="CH175">
        <f>Batters__No_Defense[[#This Row],[XBH/500]]-Batters__No_Defense[[#This Row],[3B/500]]</f>
        <v>34.412414165795525</v>
      </c>
      <c r="CI175">
        <f>Batters__No_Defense[[#This Row],[HIP/500]]-Batters__No_Defense[[#This Row],[XBH/500]]</f>
        <v>69.20818845327878</v>
      </c>
      <c r="CJ175">
        <f>Batters__No_Defense[[#This Row],[HIP/500]]+Batters__No_Defense[[#This Row],[HR/500]]</f>
        <v>123.79449341064644</v>
      </c>
      <c r="CK175">
        <f>500-Batters__No_Defense[[#This Row],[BB/500]]-Batters__No_Defense[[#This Row],[HP/500]]</f>
        <v>466.58195346635233</v>
      </c>
      <c r="CL175">
        <f>Batters__No_Defense[[#This Row],[BB/500]]+Batters__No_Defense[[#This Row],[HP/500]]+Batters__No_Defense[[#This Row],[1B/500]]</f>
        <v>102.62623498692649</v>
      </c>
      <c r="CM175">
        <f>Batters__No_Defense[[#This Row],[SBO/500]]*Batters__No_Defense[[#This Row],[SBA Rate]]</f>
        <v>6.1818965169074911</v>
      </c>
      <c r="CN175">
        <f>Batters__No_Defense[[#This Row],[SBA/500]]*Batters__No_Defense[[#This Row],[SB Rate]]</f>
        <v>2.6059042939441501</v>
      </c>
      <c r="CO175">
        <f>Batters__No_Defense[[#This Row],[SBA/500]]-Batters__No_Defense[[#This Row],[SB/500]]</f>
        <v>3.575992222963341</v>
      </c>
      <c r="CP175">
        <f>(Batters__No_Defense[[#This Row],[HP/500]]/2+Batters__No_Defense[[#This Row],[BB vL/500]]+Batters__No_Defense[[#This Row],[H vL/500]])/500</f>
        <v>0.30098468107359333</v>
      </c>
      <c r="CQ175">
        <f>(Batters__No_Defense[[#This Row],[HP/500]]/2+Batters__No_Defense[[#This Row],[BB vR/500]]+Batters__No_Defense[[#This Row],[H vR/500]])/500</f>
        <v>0.31885308415988495</v>
      </c>
      <c r="CR175">
        <f>(Batters__No_Defense[[#This Row],[HP/500]]+Batters__No_Defense[[#This Row],[BB/500]]+Batters__No_Defense[[#This Row],[H/500]])/500</f>
        <v>0.31442507988858831</v>
      </c>
      <c r="CS175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963171810123558</v>
      </c>
      <c r="CT175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615971406139589</v>
      </c>
      <c r="CU175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670126949819017</v>
      </c>
      <c r="CV175">
        <f>((Batters__No_Defense[[#This Row],[wOBA vL]]-Weights!$J$11)/Weights!$J$10)*500</f>
        <v>-5.0929559151013448</v>
      </c>
      <c r="CW175">
        <f>((Batters__No_Defense[[#This Row],[wOBA vR]]-Weights!$J$11)/Weights!$J$10)*500</f>
        <v>5.8733892091320996</v>
      </c>
      <c r="CX175">
        <f>((Batters__No_Defense[[#This Row],[wOBA]]-Weights!$J$11)/Weights!$J$10)*500</f>
        <v>1.9633853183626402</v>
      </c>
      <c r="CY175">
        <f>MAX(0,(Batters__No_Defense[[#This Row],[SB vL/500]]*Weights!$J$8+Batters__No_Defense[[#This Row],[CS vL/500]]*Weights!$J$9))</f>
        <v>0</v>
      </c>
      <c r="CZ175">
        <f>MAX(0,(Batters__No_Defense[[#This Row],[SB vR/500]]*Weights!$J$8+Batters__No_Defense[[#This Row],[CS vR/500]]*Weights!$J$9))</f>
        <v>0</v>
      </c>
      <c r="DA175">
        <f>MAX(0,(Batters__No_Defense[[#This Row],[SB/500]]*Weights!$J$8+Batters__No_Defense[[#This Row],[CS/500]]*Weights!$J$9))</f>
        <v>0</v>
      </c>
      <c r="DB175">
        <f>(Batters__No_Defense[[#This Row],[wRAA vL/500]]+Batters__No_Defense[[#This Row],[wSB vL/500]]+Batters__No_Defense[[#This Row],[UBR/500]]*Weights!$C$3)/Weights!$J$15</f>
        <v>-0.51749819630412563</v>
      </c>
      <c r="DC175">
        <f>(Batters__No_Defense[[#This Row],[wRAA vR/500]]+Batters__No_Defense[[#This Row],[wSB vR/500]]+Batters__No_Defense[[#This Row],[UBR/500]]*Weights!$C$2)/Weights!$J$15</f>
        <v>0.74733871688419007</v>
      </c>
      <c r="DD175">
        <f>(Batters__No_Defense[[#This Row],[wRAA/500]]+Batters__No_Defense[[#This Row],[wSB/500]]+Batters__No_Defense[[#This Row],[UBR/500]])/Weights!$J$15</f>
        <v>0.35914994884107476</v>
      </c>
      <c r="DE175">
        <f>_xlfn.RANK.EQ(Batters__No_Defense[[#This Row],[oWAA vL/500]],Batters__No_Defense[oWAA vL/500],0)</f>
        <v>273</v>
      </c>
      <c r="DF175">
        <f>_xlfn.RANK.EQ(Batters__No_Defense[[#This Row],[oWAA vR/500]],Batters__No_Defense[oWAA vR/500],0)</f>
        <v>130</v>
      </c>
      <c r="DG175">
        <f>_xlfn.RANK.EQ(Batters__No_Defense[[#This Row],[oWAA/500]],Batters__No_Defense[oWAA/500],0)</f>
        <v>174</v>
      </c>
    </row>
    <row r="176" spans="1:111" x14ac:dyDescent="0.25">
      <c r="A176" t="s">
        <v>1351</v>
      </c>
      <c r="B176">
        <v>62908</v>
      </c>
      <c r="C176">
        <v>59</v>
      </c>
      <c r="D176" t="s">
        <v>3</v>
      </c>
      <c r="E176">
        <v>68</v>
      </c>
      <c r="F176">
        <v>55</v>
      </c>
      <c r="G176">
        <v>54</v>
      </c>
      <c r="H176">
        <v>101</v>
      </c>
      <c r="I176">
        <v>70</v>
      </c>
      <c r="J176">
        <v>78</v>
      </c>
      <c r="K176">
        <v>57</v>
      </c>
      <c r="L176">
        <v>58</v>
      </c>
      <c r="M176">
        <v>63</v>
      </c>
      <c r="N176">
        <v>96</v>
      </c>
      <c r="O176">
        <v>67</v>
      </c>
      <c r="P176">
        <v>84</v>
      </c>
      <c r="Q176">
        <v>72</v>
      </c>
      <c r="R176">
        <v>55</v>
      </c>
      <c r="S176">
        <v>51</v>
      </c>
      <c r="T176">
        <v>103</v>
      </c>
      <c r="U176">
        <v>71</v>
      </c>
      <c r="V176">
        <v>63</v>
      </c>
      <c r="W176">
        <v>74</v>
      </c>
      <c r="X176">
        <v>73</v>
      </c>
      <c r="Y176">
        <v>55</v>
      </c>
      <c r="Z176">
        <v>25</v>
      </c>
      <c r="AA176">
        <v>3</v>
      </c>
      <c r="AB176">
        <f>Weights!$M$2*500</f>
        <v>3.7763724999999999</v>
      </c>
      <c r="AC176">
        <f>IF(Batters__No_Defense[[#This Row],[Speed]]&lt;50,0.0263492+0.000716*Batters__No_Defense[[#This Row],[Speed]],0.0263492+0.000716*50+0.0025735*(Batters__No_Defense[[#This Row],[Speed]]-50))</f>
        <v>9.5604700000000001E-2</v>
      </c>
      <c r="AD176">
        <f>0.005217+0.00262*Batters__No_Defense[[#This Row],[Steal Rate]]</f>
        <v>0.199097</v>
      </c>
      <c r="AE176">
        <f>IF(Batters__No_Defense[[#This Row],[Stealing]]&lt;=80,0.113966+0.005396*Batters__No_Defense[[#This Row],[Stealing]],0.113966+0.005396*80+0.013745*(Batters__No_Defense[[#This Row],[Stealing]]-80))</f>
        <v>0.50787399999999994</v>
      </c>
      <c r="AF176">
        <f>1-Batters__No_Defense[[#This Row],[SB Rate]]</f>
        <v>0.49212600000000006</v>
      </c>
      <c r="AG176">
        <f>500*(-0.005002+0.0001416*Batters__No_Defense[[#This Row],[Baserunning]])</f>
        <v>1.3929999999999998</v>
      </c>
      <c r="AH176">
        <f>IF(Batters__No_Defense[[#This Row],[Eye vL]]&lt;=100,-0.05644+0.001933*Batters__No_Defense[[#This Row],[Eye vL]],-0.05644+0.001933*100+0.0010675*(Batters__No_Defense[[#This Row],[Eye vL]]-100))</f>
        <v>6.5339000000000008E-2</v>
      </c>
      <c r="AI176">
        <f>Batters__No_Defense[[#This Row],[BB vL Rate]]*(500-Batters__No_Defense[[#This Row],[HP/500]])</f>
        <v>32.422755597222505</v>
      </c>
      <c r="AJ176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6.985940000000003E-2</v>
      </c>
      <c r="AK176">
        <f>Batters__No_Defense[[#This Row],[SO vL Rate]]*(500-Batters__No_Defense[[#This Row],[HP/500]]-Batters__No_Defense[[#This Row],[BB vL/500]])</f>
        <v>32.400850630604914</v>
      </c>
      <c r="AL176">
        <f>IF(Batters__No_Defense[[#This Row],[Power vL]]&lt;=50,-0.001087+0.0002687*Batters__No_Defense[[#This Row],[Power vL]],-0.001087+0.0002687*50+0.0007779*(Batters__No_Defense[[#This Row],[Power vL]]-50))</f>
        <v>1.8571200000000003E-2</v>
      </c>
      <c r="AM176">
        <f>Batters__No_Defense[[#This Row],[HR vL Rate]]*(500-Batters__No_Defense[[#This Row],[HP/500]]+Batters__No_Defense[[#This Row],[BB vL/500]])</f>
        <v>9.8175977097751392</v>
      </c>
      <c r="AN176">
        <f>500-Batters__No_Defense[[#This Row],[HP/500]]-Batters__No_Defense[[#This Row],[BB vL/500]]-Batters__No_Defense[[#This Row],[SO vL/500]]-Batters__No_Defense[[#This Row],[HR vL/500]]</f>
        <v>421.58242356239748</v>
      </c>
      <c r="AO176">
        <f>0.1746+0.00187*Batters__No_Defense[[#This Row],[BABIP vL]]</f>
        <v>0.29988999999999999</v>
      </c>
      <c r="AP176">
        <f>Batters__No_Defense[[#This Row],[BIP vL/500]]*Batters__No_Defense[[#This Row],[BABIPvL]]</f>
        <v>126.42835300212738</v>
      </c>
      <c r="AQ176">
        <f>IF(Batters__No_Defense[[#This Row],[Gap vL]]&lt;=80,-0.00386161+0.0040217*Batters__No_Defense[[#This Row],[Gap vL]],-0.00386161+0.0040217*80+0.0014822*(Batters__No_Defense[[#This Row],[Gap vL]]-80))</f>
        <v>0.22537528999999998</v>
      </c>
      <c r="AR176">
        <f>Batters__No_Defense[[#This Row],[HIP vL/500]]*Batters__No_Defense[[#This Row],[XBH vL Rate]]</f>
        <v>28.493826722076825</v>
      </c>
      <c r="AS176">
        <f>Batters__No_Defense[[#This Row],[XBH vL/500]]*Batters__No_Defense[[#This Row],[3B Rate]]</f>
        <v>2.7241437556161383</v>
      </c>
      <c r="AT176">
        <f>Batters__No_Defense[[#This Row],[XBH vL/500]]-Batters__No_Defense[[#This Row],[3B vL/500]]</f>
        <v>25.769682966460685</v>
      </c>
      <c r="AU176">
        <f>Batters__No_Defense[[#This Row],[HIP vL/500]]-Batters__No_Defense[[#This Row],[XBH vL/500]]</f>
        <v>97.934526280050562</v>
      </c>
      <c r="AV176">
        <f>Batters__No_Defense[[#This Row],[1B vL/500]]+Batters__No_Defense[[#This Row],[2B vL/500]]+Batters__No_Defense[[#This Row],[3B vL/500]]+Batters__No_Defense[[#This Row],[HR vL/500]]</f>
        <v>136.24595071190254</v>
      </c>
      <c r="AW176">
        <f>500-Batters__No_Defense[[#This Row],[HP/500]]-Batters__No_Defense[[#This Row],[BB vL/500]]</f>
        <v>463.80087190277754</v>
      </c>
      <c r="AX176">
        <f>Batters__No_Defense[[#This Row],[BB vL/500]]+Batters__No_Defense[[#This Row],[HP/500]]+Batters__No_Defense[[#This Row],[1B vL/500]]</f>
        <v>134.13365437727307</v>
      </c>
      <c r="AY176">
        <f>Batters__No_Defense[[#This Row],[SBO vL/500]]*Batters__No_Defense[[#This Row],[SBA Rate]]</f>
        <v>26.705608185551938</v>
      </c>
      <c r="AZ176">
        <f>Batters__No_Defense[[#This Row],[SB Rate]]*Batters__No_Defense[[#This Row],[SBA vL/500]]</f>
        <v>13.563084051629003</v>
      </c>
      <c r="BA176">
        <f>Batters__No_Defense[[#This Row],[SBA vL/500]]-Batters__No_Defense[[#This Row],[SB vL/500]]</f>
        <v>13.142524133922935</v>
      </c>
      <c r="BB176">
        <f>IF(Batters__No_Defense[[#This Row],[Eye vR]]&lt;=100,-0.05644+0.001933*Batters__No_Defense[[#This Row],[Eye vR]],-0.05644+0.001933*100+0.0010675*(Batters__No_Defense[[#This Row],[Eye vR]]-100))</f>
        <v>4.2143000000000007E-2</v>
      </c>
      <c r="BC176">
        <f>Batters__No_Defense[[#This Row],[BB vR Rate]]*(500-Batters__No_Defense[[#This Row],[HP/500]])</f>
        <v>20.912352333732503</v>
      </c>
      <c r="BD176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6.2757200000000027E-2</v>
      </c>
      <c r="BE176">
        <f>Batters__No_Defense[[#This Row],[SO vR Rate]]*(500-Batters__No_Defense[[#This Row],[HP/500]]-Batters__No_Defense[[#This Row],[BB vR/500]])</f>
        <v>29.829204757864499</v>
      </c>
      <c r="BF176">
        <f>IF(Batters__No_Defense[[#This Row],[Power vR]]&lt;=50,-0.001087+0.0002687*Batters__No_Defense[[#This Row],[Power vR]],-0.001087+0.0002687*50+0.0007779*(Batters__No_Defense[[#This Row],[Power vR]]-50))</f>
        <v>1.6237500000000002E-2</v>
      </c>
      <c r="BG176">
        <f>Batters__No_Defense[[#This Row],[HR vR Rate]]*(500-Batters__No_Defense[[#This Row],[HP/500]]+Batters__No_Defense[[#This Row],[BB vR/500]])</f>
        <v>8.396995472550234</v>
      </c>
      <c r="BH176">
        <f>500-Batters__No_Defense[[#This Row],[HP/500]]-Batters__No_Defense[[#This Row],[BB vR/500]]-Batters__No_Defense[[#This Row],[SO vR/500]]-Batters__No_Defense[[#This Row],[HR vR/500]]</f>
        <v>437.08507493585279</v>
      </c>
      <c r="BI176">
        <f>0.1746+0.00187*Batters__No_Defense[[#This Row],[BABIP vR]]</f>
        <v>0.30737000000000003</v>
      </c>
      <c r="BJ176">
        <f>Batters__No_Defense[[#This Row],[BIP vR/500]]*Batters__No_Defense[[#This Row],[BABIPvR]]</f>
        <v>134.34683948303308</v>
      </c>
      <c r="BK176">
        <f>IF(Batters__No_Defense[[#This Row],[Gap vR]]&lt;=80,-0.00386161+0.0040217*Batters__No_Defense[[#This Row],[Gap vR]],-0.00386161+0.0040217*80+0.0014822*(Batters__No_Defense[[#This Row],[Gap vR]]-80))</f>
        <v>0.28570078999999998</v>
      </c>
      <c r="BL176">
        <f>Batters__No_Defense[[#This Row],[HIP vR/500]]*Batters__No_Defense[[#This Row],[XBH vR Rate]]</f>
        <v>38.38299817430574</v>
      </c>
      <c r="BM176">
        <f>Batters__No_Defense[[#This Row],[XBH vR/500]]*Batters__No_Defense[[#This Row],[3B Rate]]</f>
        <v>3.669595025555048</v>
      </c>
      <c r="BN176">
        <f>Batters__No_Defense[[#This Row],[XBH vR/500]]-Batters__No_Defense[[#This Row],[3B vR/500]]</f>
        <v>34.713403148750693</v>
      </c>
      <c r="BO176">
        <f>Batters__No_Defense[[#This Row],[HIP vR/500]]-Batters__No_Defense[[#This Row],[XBH vR/500]]</f>
        <v>95.963841308727339</v>
      </c>
      <c r="BP176">
        <f>Batters__No_Defense[[#This Row],[1B vR/500]]+Batters__No_Defense[[#This Row],[2B vR/500]]+Batters__No_Defense[[#This Row],[3B vR/500]]+Batters__No_Defense[[#This Row],[HR vR/500]]</f>
        <v>142.74383495558331</v>
      </c>
      <c r="BQ176">
        <f>500-Batters__No_Defense[[#This Row],[HP/500]]-Batters__No_Defense[[#This Row],[BB vR/500]]</f>
        <v>475.31127516626754</v>
      </c>
      <c r="BR176">
        <f>Batters__No_Defense[[#This Row],[BB vR/500]]+Batters__No_Defense[[#This Row],[HP/500]]+Batters__No_Defense[[#This Row],[1B vR/500]]</f>
        <v>120.65256614245985</v>
      </c>
      <c r="BS176">
        <f>Batters__No_Defense[[#This Row],[SBO vR/500]]*Batters__No_Defense[[#This Row],[SBA Rate]]</f>
        <v>24.021563961265329</v>
      </c>
      <c r="BT176">
        <f>Batters__No_Defense[[#This Row],[SB Rate]]*Batters__No_Defense[[#This Row],[SBA vR/500]]</f>
        <v>12.199927775263665</v>
      </c>
      <c r="BU176">
        <f>Batters__No_Defense[[#This Row],[SBA vL/500]]-Batters__No_Defense[[#This Row],[SB vR/500]]</f>
        <v>14.505680410288273</v>
      </c>
      <c r="BV176">
        <f>Weights!$C$2*Batters__No_Defense[[#This Row],[BB vR Rate]]+Weights!$C$3*Batters__No_Defense[[#This Row],[BB vL Rate]]</f>
        <v>4.8436987021696062E-2</v>
      </c>
      <c r="BW176">
        <f>Batters__No_Defense[[#This Row],[BB rate]]*(500-Batters__No_Defense[[#This Row],[HP/500]])</f>
        <v>24.035577405076442</v>
      </c>
      <c r="BX176">
        <f>Weights!$C$2*Batters__No_Defense[[#This Row],[SO vR Rate]]+Weights!$C$3*Batters__No_Defense[[#This Row],[SO vL Rate]]</f>
        <v>6.4684306165954927E-2</v>
      </c>
      <c r="BY176">
        <f>Batters__No_Defense[[#This Row],[SO rate]]*(500-Batters__No_Defense[[#This Row],[BB/500]]-Batters__No_Defense[[#This Row],[HP/500]])</f>
        <v>30.543156400245302</v>
      </c>
      <c r="BZ176">
        <f>Weights!$C$2*Batters__No_Defense[[#This Row],[HR vR Rate]]+Weights!$C$3*Batters__No_Defense[[#This Row],[HR vL Rate]]</f>
        <v>1.6870724586675812E-2</v>
      </c>
      <c r="CA176">
        <f>Batters__No_Defense[[#This Row],[HR rate]]*(500-Batters__No_Defense[[#This Row],[BB/500]]-Batters__No_Defense[[#This Row],[HP/500]])</f>
        <v>7.9661545462709373</v>
      </c>
      <c r="CB176">
        <f>(500-Batters__No_Defense[[#This Row],[BB/500]]-Batters__No_Defense[[#This Row],[HP/500]]-Batters__No_Defense[[#This Row],[SO/500]]-Batters__No_Defense[[#This Row],[HR/500]])</f>
        <v>433.67873914840732</v>
      </c>
      <c r="CC176">
        <f>Weights!$C$2*Batters__No_Defense[[#This Row],[BABIPvR]]+Weights!$C$3*Batters__No_Defense[[#This Row],[BABIPvL]]</f>
        <v>0.30534038183642498</v>
      </c>
      <c r="CD176">
        <f>Batters__No_Defense[[#This Row],[BABIP ovr]]*Batters__No_Defense[[#This Row],[BIP/500]]</f>
        <v>132.41963180591404</v>
      </c>
      <c r="CE176">
        <f>Weights!$C$2*Batters__No_Defense[[#This Row],[XBH vR Rate]]+Weights!$C$3*Batters__No_Defense[[#This Row],[XBH vL Rate]]</f>
        <v>0.269332109448296</v>
      </c>
      <c r="CF176">
        <f>Batters__No_Defense[[#This Row],[XBH Rate]]*Batters__No_Defense[[#This Row],[HIP/500]]</f>
        <v>35.664858766653495</v>
      </c>
      <c r="CG176">
        <f>Batters__No_Defense[[#This Row],[XBH/500]]*Batters__No_Defense[[#This Row],[3B Rate]]</f>
        <v>3.4097281229282776</v>
      </c>
      <c r="CH176">
        <f>Batters__No_Defense[[#This Row],[XBH/500]]-Batters__No_Defense[[#This Row],[3B/500]]</f>
        <v>32.255130643725217</v>
      </c>
      <c r="CI176">
        <f>Batters__No_Defense[[#This Row],[HIP/500]]-Batters__No_Defense[[#This Row],[XBH/500]]</f>
        <v>96.754773039260542</v>
      </c>
      <c r="CJ176">
        <f>Batters__No_Defense[[#This Row],[HIP/500]]+Batters__No_Defense[[#This Row],[HR/500]]</f>
        <v>140.38578635218497</v>
      </c>
      <c r="CK176">
        <f>500-Batters__No_Defense[[#This Row],[BB/500]]-Batters__No_Defense[[#This Row],[HP/500]]</f>
        <v>472.1880500949236</v>
      </c>
      <c r="CL176">
        <f>Batters__No_Defense[[#This Row],[BB/500]]+Batters__No_Defense[[#This Row],[HP/500]]+Batters__No_Defense[[#This Row],[1B/500]]</f>
        <v>124.56672294433699</v>
      </c>
      <c r="CM176">
        <f>Batters__No_Defense[[#This Row],[SBO/500]]*Batters__No_Defense[[#This Row],[SBA Rate]]</f>
        <v>24.80086083804866</v>
      </c>
      <c r="CN176">
        <f>Batters__No_Defense[[#This Row],[SBA/500]]*Batters__No_Defense[[#This Row],[SB Rate]]</f>
        <v>12.595712397263124</v>
      </c>
      <c r="CO176">
        <f>Batters__No_Defense[[#This Row],[SBA/500]]-Batters__No_Defense[[#This Row],[SB/500]]</f>
        <v>12.205148440785536</v>
      </c>
      <c r="CP176">
        <f>(Batters__No_Defense[[#This Row],[HP/500]]/2+Batters__No_Defense[[#This Row],[BB vL/500]]+Batters__No_Defense[[#This Row],[H vL/500]])/500</f>
        <v>0.34111378511825008</v>
      </c>
      <c r="CQ176">
        <f>(Batters__No_Defense[[#This Row],[HP/500]]/2+Batters__No_Defense[[#This Row],[BB vR/500]]+Batters__No_Defense[[#This Row],[H vR/500]])/500</f>
        <v>0.33108874707863162</v>
      </c>
      <c r="CR176">
        <f>(Batters__No_Defense[[#This Row],[HP/500]]+Batters__No_Defense[[#This Row],[BB/500]]+Batters__No_Defense[[#This Row],[H/500]])/500</f>
        <v>0.33639547251452279</v>
      </c>
      <c r="CS176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401151046782661</v>
      </c>
      <c r="CT176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37892718981551</v>
      </c>
      <c r="CU176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650223995765376</v>
      </c>
      <c r="CV176">
        <f>((Batters__No_Defense[[#This Row],[wOBA vL]]-Weights!$J$11)/Weights!$J$10)*500</f>
        <v>0.85147223332264843</v>
      </c>
      <c r="CW176">
        <f>((Batters__No_Defense[[#This Row],[wOBA vR]]-Weights!$J$11)/Weights!$J$10)*500</f>
        <v>0.75960155984267785</v>
      </c>
      <c r="CX176">
        <f>((Batters__No_Defense[[#This Row],[wOBA]]-Weights!$J$11)/Weights!$J$10)*500</f>
        <v>1.8811089702088728</v>
      </c>
      <c r="CY176">
        <f>MAX(0,(Batters__No_Defense[[#This Row],[SB vL/500]]*Weights!$J$8+Batters__No_Defense[[#This Row],[CS vL/500]]*Weights!$J$9))</f>
        <v>0</v>
      </c>
      <c r="CZ176">
        <f>MAX(0,(Batters__No_Defense[[#This Row],[SB vR/500]]*Weights!$J$8+Batters__No_Defense[[#This Row],[CS vR/500]]*Weights!$J$9))</f>
        <v>0</v>
      </c>
      <c r="DA176">
        <f>MAX(0,(Batters__No_Defense[[#This Row],[SB/500]]*Weights!$J$8+Batters__No_Defense[[#This Row],[CS/500]]*Weights!$J$9))</f>
        <v>0</v>
      </c>
      <c r="DB176">
        <f>(Batters__No_Defense[[#This Row],[wRAA vL/500]]+Batters__No_Defense[[#This Row],[wSB vL/500]]+Batters__No_Defense[[#This Row],[UBR/500]]*Weights!$C$3)/Weights!$J$15</f>
        <v>0.13439193115671441</v>
      </c>
      <c r="DC176">
        <f>(Batters__No_Defense[[#This Row],[wRAA vR/500]]+Batters__No_Defense[[#This Row],[wSB vR/500]]+Batters__No_Defense[[#This Row],[UBR/500]]*Weights!$C$2)/Weights!$J$15</f>
        <v>0.19398576857923785</v>
      </c>
      <c r="DD176">
        <f>(Batters__No_Defense[[#This Row],[wRAA/500]]+Batters__No_Defense[[#This Row],[wSB/500]]+Batters__No_Defense[[#This Row],[UBR/500]])/Weights!$J$15</f>
        <v>0.35789546008095269</v>
      </c>
      <c r="DE176">
        <f>_xlfn.RANK.EQ(Batters__No_Defense[[#This Row],[oWAA vL/500]],Batters__No_Defense[oWAA vL/500],0)</f>
        <v>185</v>
      </c>
      <c r="DF176">
        <f>_xlfn.RANK.EQ(Batters__No_Defense[[#This Row],[oWAA vR/500]],Batters__No_Defense[oWAA vR/500],0)</f>
        <v>211</v>
      </c>
      <c r="DG176">
        <f>_xlfn.RANK.EQ(Batters__No_Defense[[#This Row],[oWAA/500]],Batters__No_Defense[oWAA/500],0)</f>
        <v>175</v>
      </c>
    </row>
    <row r="177" spans="1:111" x14ac:dyDescent="0.25">
      <c r="A177" t="s">
        <v>10218</v>
      </c>
      <c r="B177">
        <v>62827</v>
      </c>
      <c r="C177">
        <v>52</v>
      </c>
      <c r="D177" t="s">
        <v>3</v>
      </c>
      <c r="E177">
        <v>64</v>
      </c>
      <c r="F177">
        <v>73</v>
      </c>
      <c r="G177">
        <v>64</v>
      </c>
      <c r="H177">
        <v>74</v>
      </c>
      <c r="I177">
        <v>57</v>
      </c>
      <c r="J177">
        <v>60</v>
      </c>
      <c r="K177">
        <v>54</v>
      </c>
      <c r="L177">
        <v>86</v>
      </c>
      <c r="M177">
        <v>54</v>
      </c>
      <c r="N177">
        <v>72</v>
      </c>
      <c r="O177">
        <v>55</v>
      </c>
      <c r="P177">
        <v>64</v>
      </c>
      <c r="Q177">
        <v>68</v>
      </c>
      <c r="R177">
        <v>69</v>
      </c>
      <c r="S177">
        <v>68</v>
      </c>
      <c r="T177">
        <v>75</v>
      </c>
      <c r="U177">
        <v>58</v>
      </c>
      <c r="V177">
        <v>65</v>
      </c>
      <c r="W177">
        <v>68</v>
      </c>
      <c r="X177">
        <v>72</v>
      </c>
      <c r="Y177">
        <v>70</v>
      </c>
      <c r="Z177">
        <v>6</v>
      </c>
      <c r="AA177">
        <v>9</v>
      </c>
      <c r="AB177">
        <f>Weights!$M$2*500</f>
        <v>3.7763724999999999</v>
      </c>
      <c r="AC177">
        <f>IF(Batters__No_Defense[[#This Row],[Speed]]&lt;50,0.0263492+0.000716*Batters__No_Defense[[#This Row],[Speed]],0.0263492+0.000716*50+0.0025735*(Batters__No_Defense[[#This Row],[Speed]]-50))</f>
        <v>0.1007517</v>
      </c>
      <c r="AD177">
        <f>0.005217+0.00262*Batters__No_Defense[[#This Row],[Steal Rate]]</f>
        <v>0.18337699999999998</v>
      </c>
      <c r="AE177">
        <f>IF(Batters__No_Defense[[#This Row],[Stealing]]&lt;=80,0.113966+0.005396*Batters__No_Defense[[#This Row],[Stealing]],0.113966+0.005396*80+0.013745*(Batters__No_Defense[[#This Row],[Stealing]]-80))</f>
        <v>0.50247799999999998</v>
      </c>
      <c r="AF177">
        <f>1-Batters__No_Defense[[#This Row],[SB Rate]]</f>
        <v>0.49752200000000002</v>
      </c>
      <c r="AG177">
        <f>500*(-0.005002+0.0001416*Batters__No_Defense[[#This Row],[Baserunning]])</f>
        <v>2.4550000000000001</v>
      </c>
      <c r="AH177">
        <f>IF(Batters__No_Defense[[#This Row],[Eye vL]]&lt;=100,-0.05644+0.001933*Batters__No_Defense[[#This Row],[Eye vL]],-0.05644+0.001933*100+0.0010675*(Batters__No_Defense[[#This Row],[Eye vL]]-100))</f>
        <v>4.7942000000000005E-2</v>
      </c>
      <c r="AI177">
        <f>Batters__No_Defense[[#This Row],[BB vL Rate]]*(500-Batters__No_Defense[[#This Row],[HP/500]])</f>
        <v>23.789953149605005</v>
      </c>
      <c r="AJ177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1393460000000002</v>
      </c>
      <c r="AK177">
        <f>Batters__No_Defense[[#This Row],[SO vL Rate]]*(500-Batters__No_Defense[[#This Row],[HP/500]]-Batters__No_Defense[[#This Row],[BB vL/500]])</f>
        <v>53.826541713642527</v>
      </c>
      <c r="AL177">
        <f>IF(Batters__No_Defense[[#This Row],[Power vL]]&lt;=50,-0.001087+0.0002687*Batters__No_Defense[[#This Row],[Power vL]],-0.001087+0.0002687*50+0.0007779*(Batters__No_Defense[[#This Row],[Power vL]]-50))</f>
        <v>4.0352399999999997E-2</v>
      </c>
      <c r="AM177">
        <f>Batters__No_Defense[[#This Row],[HR vL Rate]]*(500-Batters__No_Defense[[#This Row],[HP/500]]+Batters__No_Defense[[#This Row],[BB vL/500]])</f>
        <v>20.983796011805122</v>
      </c>
      <c r="AN177">
        <f>500-Batters__No_Defense[[#This Row],[HP/500]]-Batters__No_Defense[[#This Row],[BB vL/500]]-Batters__No_Defense[[#This Row],[SO vL/500]]-Batters__No_Defense[[#This Row],[HR vL/500]]</f>
        <v>397.62333662494734</v>
      </c>
      <c r="AO177">
        <f>0.1746+0.00187*Batters__No_Defense[[#This Row],[BABIP vL]]</f>
        <v>0.27744999999999997</v>
      </c>
      <c r="AP177">
        <f>Batters__No_Defense[[#This Row],[BIP vL/500]]*Batters__No_Defense[[#This Row],[BABIPvL]]</f>
        <v>110.32059474659162</v>
      </c>
      <c r="AQ177">
        <f>IF(Batters__No_Defense[[#This Row],[Gap vL]]&lt;=80,-0.00386161+0.0040217*Batters__No_Defense[[#This Row],[Gap vL]],-0.00386161+0.0040217*80+0.0014822*(Batters__No_Defense[[#This Row],[Gap vL]]-80))</f>
        <v>0.21331018999999998</v>
      </c>
      <c r="AR177">
        <f>Batters__No_Defense[[#This Row],[HIP vL/500]]*Batters__No_Defense[[#This Row],[XBH vL Rate]]</f>
        <v>23.532507026308458</v>
      </c>
      <c r="AS177">
        <f>Batters__No_Defense[[#This Row],[XBH vL/500]]*Batters__No_Defense[[#This Row],[3B Rate]]</f>
        <v>2.3709400881625218</v>
      </c>
      <c r="AT177">
        <f>Batters__No_Defense[[#This Row],[XBH vL/500]]-Batters__No_Defense[[#This Row],[3B vL/500]]</f>
        <v>21.161566938145938</v>
      </c>
      <c r="AU177">
        <f>Batters__No_Defense[[#This Row],[HIP vL/500]]-Batters__No_Defense[[#This Row],[XBH vL/500]]</f>
        <v>86.788087720283158</v>
      </c>
      <c r="AV177">
        <f>Batters__No_Defense[[#This Row],[1B vL/500]]+Batters__No_Defense[[#This Row],[2B vL/500]]+Batters__No_Defense[[#This Row],[3B vL/500]]+Batters__No_Defense[[#This Row],[HR vL/500]]</f>
        <v>131.30439075839675</v>
      </c>
      <c r="AW177">
        <f>500-Batters__No_Defense[[#This Row],[HP/500]]-Batters__No_Defense[[#This Row],[BB vL/500]]</f>
        <v>472.43367435039499</v>
      </c>
      <c r="AX177">
        <f>Batters__No_Defense[[#This Row],[BB vL/500]]+Batters__No_Defense[[#This Row],[HP/500]]+Batters__No_Defense[[#This Row],[1B vL/500]]</f>
        <v>114.35441336988816</v>
      </c>
      <c r="AY177">
        <f>Batters__No_Defense[[#This Row],[SBO vL/500]]*Batters__No_Defense[[#This Row],[SBA Rate]]</f>
        <v>20.969969260529979</v>
      </c>
      <c r="AZ177">
        <f>Batters__No_Defense[[#This Row],[SB Rate]]*Batters__No_Defense[[#This Row],[SBA vL/500]]</f>
        <v>10.536948214092583</v>
      </c>
      <c r="BA177">
        <f>Batters__No_Defense[[#This Row],[SBA vL/500]]-Batters__No_Defense[[#This Row],[SB vL/500]]</f>
        <v>10.433021046437396</v>
      </c>
      <c r="BB177">
        <f>IF(Batters__No_Defense[[#This Row],[Eye vR]]&lt;=100,-0.05644+0.001933*Batters__No_Defense[[#This Row],[Eye vR]],-0.05644+0.001933*100+0.0010675*(Batters__No_Defense[[#This Row],[Eye vR]]-100))</f>
        <v>7.5004000000000015E-2</v>
      </c>
      <c r="BC177">
        <f>Batters__No_Defense[[#This Row],[BB vR Rate]]*(500-Batters__No_Defense[[#This Row],[HP/500]])</f>
        <v>37.218756957010008</v>
      </c>
      <c r="BD177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0349400000000003</v>
      </c>
      <c r="BE177">
        <f>Batters__No_Defense[[#This Row],[SO vR Rate]]*(500-Batters__No_Defense[[#This Row],[HP/500]]-Batters__No_Defense[[#This Row],[BB vR/500]])</f>
        <v>47.504250071976223</v>
      </c>
      <c r="BF177">
        <f>IF(Batters__No_Defense[[#This Row],[Power vR]]&lt;=50,-0.001087+0.0002687*Batters__No_Defense[[#This Row],[Power vR]],-0.001087+0.0002687*50+0.0007779*(Batters__No_Defense[[#This Row],[Power vR]]-50))</f>
        <v>2.7128100000000002E-2</v>
      </c>
      <c r="BG177">
        <f>Batters__No_Defense[[#This Row],[HR vR Rate]]*(500-Batters__No_Defense[[#This Row],[HP/500]]+Batters__No_Defense[[#This Row],[BB vR/500]])</f>
        <v>14.471278349788214</v>
      </c>
      <c r="BH177">
        <f>500-Batters__No_Defense[[#This Row],[HP/500]]-Batters__No_Defense[[#This Row],[BB vR/500]]-Batters__No_Defense[[#This Row],[SO vR/500]]-Batters__No_Defense[[#This Row],[HR vR/500]]</f>
        <v>397.02934212122557</v>
      </c>
      <c r="BI177">
        <f>0.1746+0.00187*Batters__No_Defense[[#This Row],[BABIP vR]]</f>
        <v>0.28305999999999998</v>
      </c>
      <c r="BJ177">
        <f>Batters__No_Defense[[#This Row],[BIP vR/500]]*Batters__No_Defense[[#This Row],[BABIPvR]]</f>
        <v>112.3831255808341</v>
      </c>
      <c r="BK177">
        <f>IF(Batters__No_Defense[[#This Row],[Gap vR]]&lt;=80,-0.00386161+0.0040217*Batters__No_Defense[[#This Row],[Gap vR]],-0.00386161+0.0040217*80+0.0014822*(Batters__No_Defense[[#This Row],[Gap vR]]-80))</f>
        <v>0.26961398999999997</v>
      </c>
      <c r="BL177">
        <f>Batters__No_Defense[[#This Row],[HIP vR/500]]*Batters__No_Defense[[#This Row],[XBH vR Rate]]</f>
        <v>30.300062896519748</v>
      </c>
      <c r="BM177">
        <f>Batters__No_Defense[[#This Row],[XBH vR/500]]*Batters__No_Defense[[#This Row],[3B Rate]]</f>
        <v>3.0527828469312888</v>
      </c>
      <c r="BN177">
        <f>Batters__No_Defense[[#This Row],[XBH vR/500]]-Batters__No_Defense[[#This Row],[3B vR/500]]</f>
        <v>27.247280049588458</v>
      </c>
      <c r="BO177">
        <f>Batters__No_Defense[[#This Row],[HIP vR/500]]-Batters__No_Defense[[#This Row],[XBH vR/500]]</f>
        <v>82.083062684314356</v>
      </c>
      <c r="BP177">
        <f>Batters__No_Defense[[#This Row],[1B vR/500]]+Batters__No_Defense[[#This Row],[2B vR/500]]+Batters__No_Defense[[#This Row],[3B vR/500]]+Batters__No_Defense[[#This Row],[HR vR/500]]</f>
        <v>126.85440393062231</v>
      </c>
      <c r="BQ177">
        <f>500-Batters__No_Defense[[#This Row],[HP/500]]-Batters__No_Defense[[#This Row],[BB vR/500]]</f>
        <v>459.00487054299003</v>
      </c>
      <c r="BR177">
        <f>Batters__No_Defense[[#This Row],[BB vR/500]]+Batters__No_Defense[[#This Row],[HP/500]]+Batters__No_Defense[[#This Row],[1B vR/500]]</f>
        <v>123.07819214132437</v>
      </c>
      <c r="BS177">
        <f>Batters__No_Defense[[#This Row],[SBO vR/500]]*Batters__No_Defense[[#This Row],[SBA Rate]]</f>
        <v>22.569709640299635</v>
      </c>
      <c r="BT177">
        <f>Batters__No_Defense[[#This Row],[SB Rate]]*Batters__No_Defense[[#This Row],[SBA vR/500]]</f>
        <v>11.34078256063848</v>
      </c>
      <c r="BU177">
        <f>Batters__No_Defense[[#This Row],[SBA vL/500]]-Batters__No_Defense[[#This Row],[SB vR/500]]</f>
        <v>9.6291866998914983</v>
      </c>
      <c r="BV177">
        <f>Weights!$C$2*Batters__No_Defense[[#This Row],[BB vR Rate]]+Weights!$C$3*Batters__No_Defense[[#This Row],[BB vL Rate]]</f>
        <v>6.7661015141354613E-2</v>
      </c>
      <c r="BW177">
        <f>Batters__No_Defense[[#This Row],[BB rate]]*(500-Batters__No_Defense[[#This Row],[HP/500]])</f>
        <v>33.574994373775411</v>
      </c>
      <c r="BX177">
        <f>Weights!$C$2*Batters__No_Defense[[#This Row],[SO vR Rate]]+Weights!$C$3*Batters__No_Defense[[#This Row],[SO vL Rate]]</f>
        <v>0.10632694537414729</v>
      </c>
      <c r="BY177">
        <f>Batters__No_Defense[[#This Row],[SO rate]]*(500-Batters__No_Defense[[#This Row],[BB/500]]-Batters__No_Defense[[#This Row],[HP/500]])</f>
        <v>49.19201594183599</v>
      </c>
      <c r="BZ177">
        <f>Weights!$C$2*Batters__No_Defense[[#This Row],[HR vR Rate]]+Weights!$C$3*Batters__No_Defense[[#This Row],[HR vL Rate]]</f>
        <v>3.0716372657829588E-2</v>
      </c>
      <c r="CA177">
        <f>Batters__No_Defense[[#This Row],[HR rate]]*(500-Batters__No_Defense[[#This Row],[BB/500]]-Batters__No_Defense[[#This Row],[HP/500]])</f>
        <v>14.210887824740597</v>
      </c>
      <c r="CB177">
        <f>(500-Batters__No_Defense[[#This Row],[BB/500]]-Batters__No_Defense[[#This Row],[HP/500]]-Batters__No_Defense[[#This Row],[SO/500]]-Batters__No_Defense[[#This Row],[HR/500]])</f>
        <v>399.24572935964801</v>
      </c>
      <c r="CC177">
        <f>Weights!$C$2*Batters__No_Defense[[#This Row],[BABIPvR]]+Weights!$C$3*Batters__No_Defense[[#This Row],[BABIPvL]]</f>
        <v>0.28153778637731869</v>
      </c>
      <c r="CD177">
        <f>Batters__No_Defense[[#This Row],[BABIP ovr]]*Batters__No_Defense[[#This Row],[BIP/500]]</f>
        <v>112.40275886451337</v>
      </c>
      <c r="CE177">
        <f>Weights!$C$2*Batters__No_Defense[[#This Row],[XBH vR Rate]]+Weights!$C$3*Batters__No_Defense[[#This Row],[XBH vL Rate]]</f>
        <v>0.25433655481840961</v>
      </c>
      <c r="CF177">
        <f>Batters__No_Defense[[#This Row],[XBH Rate]]*Batters__No_Defense[[#This Row],[HIP/500]]</f>
        <v>28.588130441684783</v>
      </c>
      <c r="CG177">
        <f>Batters__No_Defense[[#This Row],[XBH/500]]*Batters__No_Defense[[#This Row],[3B Rate]]</f>
        <v>2.8803027418214926</v>
      </c>
      <c r="CH177">
        <f>Batters__No_Defense[[#This Row],[XBH/500]]-Batters__No_Defense[[#This Row],[3B/500]]</f>
        <v>25.707827699863291</v>
      </c>
      <c r="CI177">
        <f>Batters__No_Defense[[#This Row],[HIP/500]]-Batters__No_Defense[[#This Row],[XBH/500]]</f>
        <v>83.814628422828591</v>
      </c>
      <c r="CJ177">
        <f>Batters__No_Defense[[#This Row],[HIP/500]]+Batters__No_Defense[[#This Row],[HR/500]]</f>
        <v>126.61364668925397</v>
      </c>
      <c r="CK177">
        <f>500-Batters__No_Defense[[#This Row],[BB/500]]-Batters__No_Defense[[#This Row],[HP/500]]</f>
        <v>462.64863312622458</v>
      </c>
      <c r="CL177">
        <f>Batters__No_Defense[[#This Row],[BB/500]]+Batters__No_Defense[[#This Row],[HP/500]]+Batters__No_Defense[[#This Row],[1B/500]]</f>
        <v>121.165995296604</v>
      </c>
      <c r="CM177">
        <f>Batters__No_Defense[[#This Row],[SBO/500]]*Batters__No_Defense[[#This Row],[SBA Rate]]</f>
        <v>22.21905671950535</v>
      </c>
      <c r="CN177">
        <f>Batters__No_Defense[[#This Row],[SBA/500]]*Batters__No_Defense[[#This Row],[SB Rate]]</f>
        <v>11.164587182303608</v>
      </c>
      <c r="CO177">
        <f>Batters__No_Defense[[#This Row],[SBA/500]]-Batters__No_Defense[[#This Row],[SB/500]]</f>
        <v>11.054469537201742</v>
      </c>
      <c r="CP177">
        <f>(Batters__No_Defense[[#This Row],[HP/500]]/2+Batters__No_Defense[[#This Row],[BB vL/500]]+Batters__No_Defense[[#This Row],[H vL/500]])/500</f>
        <v>0.31396506031600352</v>
      </c>
      <c r="CQ177">
        <f>(Batters__No_Defense[[#This Row],[HP/500]]/2+Batters__No_Defense[[#This Row],[BB vR/500]]+Batters__No_Defense[[#This Row],[H vR/500]])/500</f>
        <v>0.33192269427526461</v>
      </c>
      <c r="CR177">
        <f>(Batters__No_Defense[[#This Row],[HP/500]]+Batters__No_Defense[[#This Row],[BB/500]]+Batters__No_Defense[[#This Row],[H/500]])/500</f>
        <v>0.32793002712605873</v>
      </c>
      <c r="CS177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356127594123379</v>
      </c>
      <c r="CT177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564667902837097</v>
      </c>
      <c r="CU177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379573894559843</v>
      </c>
      <c r="CV177">
        <f>((Batters__No_Defense[[#This Row],[wOBA vL]]-Weights!$J$11)/Weights!$J$10)*500</f>
        <v>0.66535085374773706</v>
      </c>
      <c r="CW177">
        <f>((Batters__No_Defense[[#This Row],[wOBA vR]]-Weights!$J$11)/Weights!$J$10)*500</f>
        <v>1.5274306735363519</v>
      </c>
      <c r="CX177">
        <f>((Batters__No_Defense[[#This Row],[wOBA]]-Weights!$J$11)/Weights!$J$10)*500</f>
        <v>0.76227495719636162</v>
      </c>
      <c r="CY177">
        <f>MAX(0,(Batters__No_Defense[[#This Row],[SB vL/500]]*Weights!$J$8+Batters__No_Defense[[#This Row],[CS vL/500]]*Weights!$J$9))</f>
        <v>0</v>
      </c>
      <c r="CZ177">
        <f>MAX(0,(Batters__No_Defense[[#This Row],[SB vR/500]]*Weights!$J$8+Batters__No_Defense[[#This Row],[CS vR/500]]*Weights!$J$9))</f>
        <v>0</v>
      </c>
      <c r="DA177">
        <f>MAX(0,(Batters__No_Defense[[#This Row],[SB/500]]*Weights!$J$8+Batters__No_Defense[[#This Row],[CS/500]]*Weights!$J$9))</f>
        <v>0</v>
      </c>
      <c r="DB177">
        <f>(Batters__No_Defense[[#This Row],[wRAA vL/500]]+Batters__No_Defense[[#This Row],[wSB vL/500]]+Batters__No_Defense[[#This Row],[UBR/500]]*Weights!$C$3)/Weights!$J$15</f>
        <v>0.14554611256454061</v>
      </c>
      <c r="DC177">
        <f>(Batters__No_Defense[[#This Row],[wRAA vR/500]]+Batters__No_Defense[[#This Row],[wSB vR/500]]+Batters__No_Defense[[#This Row],[UBR/500]]*Weights!$C$2)/Weights!$J$15</f>
        <v>0.36250658916241929</v>
      </c>
      <c r="DD177">
        <f>(Batters__No_Defense[[#This Row],[wRAA/500]]+Batters__No_Defense[[#This Row],[wSB/500]]+Batters__No_Defense[[#This Row],[UBR/500]])/Weights!$J$15</f>
        <v>0.35168288883777205</v>
      </c>
      <c r="DE177">
        <f>_xlfn.RANK.EQ(Batters__No_Defense[[#This Row],[oWAA vL/500]],Batters__No_Defense[oWAA vL/500],0)</f>
        <v>183</v>
      </c>
      <c r="DF177">
        <f>_xlfn.RANK.EQ(Batters__No_Defense[[#This Row],[oWAA vR/500]],Batters__No_Defense[oWAA vR/500],0)</f>
        <v>184</v>
      </c>
      <c r="DG177">
        <f>_xlfn.RANK.EQ(Batters__No_Defense[[#This Row],[oWAA/500]],Batters__No_Defense[oWAA/500],0)</f>
        <v>176</v>
      </c>
    </row>
    <row r="178" spans="1:111" x14ac:dyDescent="0.25">
      <c r="A178" t="s">
        <v>1747</v>
      </c>
      <c r="B178">
        <v>62891</v>
      </c>
      <c r="C178">
        <v>57</v>
      </c>
      <c r="D178" t="s">
        <v>2</v>
      </c>
      <c r="E178">
        <v>61</v>
      </c>
      <c r="F178">
        <v>34</v>
      </c>
      <c r="G178">
        <v>86</v>
      </c>
      <c r="H178">
        <v>72</v>
      </c>
      <c r="I178">
        <v>70</v>
      </c>
      <c r="J178">
        <v>71</v>
      </c>
      <c r="K178">
        <v>59</v>
      </c>
      <c r="L178">
        <v>40</v>
      </c>
      <c r="M178">
        <v>89</v>
      </c>
      <c r="N178">
        <v>73</v>
      </c>
      <c r="O178">
        <v>70</v>
      </c>
      <c r="P178">
        <v>71</v>
      </c>
      <c r="Q178">
        <v>62</v>
      </c>
      <c r="R178">
        <v>32</v>
      </c>
      <c r="S178">
        <v>85</v>
      </c>
      <c r="T178">
        <v>72</v>
      </c>
      <c r="U178">
        <v>70</v>
      </c>
      <c r="V178">
        <v>65</v>
      </c>
      <c r="W178">
        <v>75</v>
      </c>
      <c r="X178">
        <v>73</v>
      </c>
      <c r="Y178">
        <v>77</v>
      </c>
      <c r="Z178">
        <v>7</v>
      </c>
      <c r="AA178">
        <v>46</v>
      </c>
      <c r="AB178">
        <f>Weights!$M$2*500</f>
        <v>3.7763724999999999</v>
      </c>
      <c r="AC178">
        <f>IF(Batters__No_Defense[[#This Row],[Speed]]&lt;50,0.0263492+0.000716*Batters__No_Defense[[#This Row],[Speed]],0.0263492+0.000716*50+0.0025735*(Batters__No_Defense[[#This Row],[Speed]]-50))</f>
        <v>0.1007517</v>
      </c>
      <c r="AD178">
        <f>0.005217+0.00262*Batters__No_Defense[[#This Row],[Steal Rate]]</f>
        <v>0.20171700000000001</v>
      </c>
      <c r="AE178">
        <f>IF(Batters__No_Defense[[#This Row],[Stealing]]&lt;=80,0.113966+0.005396*Batters__No_Defense[[#This Row],[Stealing]],0.113966+0.005396*80+0.013745*(Batters__No_Defense[[#This Row],[Stealing]]-80))</f>
        <v>0.50787399999999994</v>
      </c>
      <c r="AF178">
        <f>1-Batters__No_Defense[[#This Row],[SB Rate]]</f>
        <v>0.49212600000000006</v>
      </c>
      <c r="AG178">
        <f>500*(-0.005002+0.0001416*Batters__No_Defense[[#This Row],[Baserunning]])</f>
        <v>2.9505999999999997</v>
      </c>
      <c r="AH178">
        <f>IF(Batters__No_Defense[[#This Row],[Eye vL]]&lt;=100,-0.05644+0.001933*Batters__No_Defense[[#This Row],[Eye vL]],-0.05644+0.001933*100+0.0010675*(Batters__No_Defense[[#This Row],[Eye vL]]-100))</f>
        <v>0.11559700000000001</v>
      </c>
      <c r="AI178">
        <f>Batters__No_Defense[[#This Row],[BB vL Rate]]*(500-Batters__No_Defense[[#This Row],[HP/500]])</f>
        <v>57.361962668117506</v>
      </c>
      <c r="AJ178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1045440000000002</v>
      </c>
      <c r="AK178">
        <f>Batters__No_Defense[[#This Row],[SO vL Rate]]*(500-Batters__No_Defense[[#This Row],[HP/500]]-Batters__No_Defense[[#This Row],[BB vL/500]])</f>
        <v>48.474201872006695</v>
      </c>
      <c r="AL178">
        <f>IF(Batters__No_Defense[[#This Row],[Power vL]]&lt;=50,-0.001087+0.0002687*Batters__No_Defense[[#This Row],[Power vL]],-0.001087+0.0002687*50+0.0007779*(Batters__No_Defense[[#This Row],[Power vL]]-50))</f>
        <v>9.6610000000000012E-3</v>
      </c>
      <c r="AM178">
        <f>Batters__No_Defense[[#This Row],[HR vL Rate]]*(500-Batters__No_Defense[[#This Row],[HP/500]]+Batters__No_Defense[[#This Row],[BB vL/500]])</f>
        <v>5.348190386614184</v>
      </c>
      <c r="AN178">
        <f>500-Batters__No_Defense[[#This Row],[HP/500]]-Batters__No_Defense[[#This Row],[BB vL/500]]-Batters__No_Defense[[#This Row],[SO vL/500]]-Batters__No_Defense[[#This Row],[HR vL/500]]</f>
        <v>385.03927257326166</v>
      </c>
      <c r="AO178">
        <f>0.1746+0.00187*Batters__No_Defense[[#This Row],[BABIP vL]]</f>
        <v>0.30549999999999999</v>
      </c>
      <c r="AP178">
        <f>Batters__No_Defense[[#This Row],[BIP vL/500]]*Batters__No_Defense[[#This Row],[BABIPvL]]</f>
        <v>117.62949777113144</v>
      </c>
      <c r="AQ178">
        <f>IF(Batters__No_Defense[[#This Row],[Gap vL]]&lt;=80,-0.00386161+0.0040217*Batters__No_Defense[[#This Row],[Gap vL]],-0.00386161+0.0040217*80+0.0014822*(Batters__No_Defense[[#This Row],[Gap vL]]-80))</f>
        <v>0.23341868999999998</v>
      </c>
      <c r="AR178">
        <f>Batters__No_Defense[[#This Row],[HIP vL/500]]*Batters__No_Defense[[#This Row],[XBH vL Rate]]</f>
        <v>27.45692327509542</v>
      </c>
      <c r="AS178">
        <f>Batters__No_Defense[[#This Row],[XBH vL/500]]*Batters__No_Defense[[#This Row],[3B Rate]]</f>
        <v>2.7663316967354312</v>
      </c>
      <c r="AT178">
        <f>Batters__No_Defense[[#This Row],[XBH vL/500]]-Batters__No_Defense[[#This Row],[3B vL/500]]</f>
        <v>24.690591578359989</v>
      </c>
      <c r="AU178">
        <f>Batters__No_Defense[[#This Row],[HIP vL/500]]-Batters__No_Defense[[#This Row],[XBH vL/500]]</f>
        <v>90.17257449603602</v>
      </c>
      <c r="AV178">
        <f>Batters__No_Defense[[#This Row],[1B vL/500]]+Batters__No_Defense[[#This Row],[2B vL/500]]+Batters__No_Defense[[#This Row],[3B vL/500]]+Batters__No_Defense[[#This Row],[HR vL/500]]</f>
        <v>122.97768815774562</v>
      </c>
      <c r="AW178">
        <f>500-Batters__No_Defense[[#This Row],[HP/500]]-Batters__No_Defense[[#This Row],[BB vL/500]]</f>
        <v>438.86166483188254</v>
      </c>
      <c r="AX178">
        <f>Batters__No_Defense[[#This Row],[BB vL/500]]+Batters__No_Defense[[#This Row],[HP/500]]+Batters__No_Defense[[#This Row],[1B vL/500]]</f>
        <v>151.31090966415354</v>
      </c>
      <c r="AY178">
        <f>Batters__No_Defense[[#This Row],[SBO vL/500]]*Batters__No_Defense[[#This Row],[SBA Rate]]</f>
        <v>30.521982764724061</v>
      </c>
      <c r="AZ178">
        <f>Batters__No_Defense[[#This Row],[SB Rate]]*Batters__No_Defense[[#This Row],[SBA vL/500]]</f>
        <v>15.501321474651466</v>
      </c>
      <c r="BA178">
        <f>Batters__No_Defense[[#This Row],[SBA vL/500]]-Batters__No_Defense[[#This Row],[SB vL/500]]</f>
        <v>15.020661290072596</v>
      </c>
      <c r="BB178">
        <f>IF(Batters__No_Defense[[#This Row],[Eye vR]]&lt;=100,-0.05644+0.001933*Batters__No_Defense[[#This Row],[Eye vR]],-0.05644+0.001933*100+0.0010675*(Batters__No_Defense[[#This Row],[Eye vR]]-100))</f>
        <v>0.10786500000000002</v>
      </c>
      <c r="BC178">
        <f>Batters__No_Defense[[#This Row],[BB vR Rate]]*(500-Batters__No_Defense[[#This Row],[HP/500]])</f>
        <v>53.525161580287509</v>
      </c>
      <c r="BD178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1393460000000002</v>
      </c>
      <c r="BE178">
        <f>Batters__No_Defense[[#This Row],[SO vR Rate]]*(500-Batters__No_Defense[[#This Row],[HP/500]]-Batters__No_Defense[[#This Row],[BB vR/500]])</f>
        <v>50.43867263517609</v>
      </c>
      <c r="BF178">
        <f>IF(Batters__No_Defense[[#This Row],[Power vR]]&lt;=50,-0.001087+0.0002687*Batters__No_Defense[[#This Row],[Power vR]],-0.001087+0.0002687*50+0.0007779*(Batters__No_Defense[[#This Row],[Power vR]]-50))</f>
        <v>7.5114000000000005E-3</v>
      </c>
      <c r="BG178">
        <f>Batters__No_Defense[[#This Row],[HR vR Rate]]*(500-Batters__No_Defense[[#This Row],[HP/500]]+Batters__No_Defense[[#This Row],[BB vR/500]])</f>
        <v>4.1293830542976719</v>
      </c>
      <c r="BH178">
        <f>500-Batters__No_Defense[[#This Row],[HP/500]]-Batters__No_Defense[[#This Row],[BB vR/500]]-Batters__No_Defense[[#This Row],[SO vR/500]]-Batters__No_Defense[[#This Row],[HR vR/500]]</f>
        <v>388.13041023023879</v>
      </c>
      <c r="BI178">
        <f>0.1746+0.00187*Batters__No_Defense[[#This Row],[BABIP vR]]</f>
        <v>0.30549999999999999</v>
      </c>
      <c r="BJ178">
        <f>Batters__No_Defense[[#This Row],[BIP vR/500]]*Batters__No_Defense[[#This Row],[BABIPvR]]</f>
        <v>118.57384032533795</v>
      </c>
      <c r="BK178">
        <f>IF(Batters__No_Defense[[#This Row],[Gap vR]]&lt;=80,-0.00386161+0.0040217*Batters__No_Defense[[#This Row],[Gap vR]],-0.00386161+0.0040217*80+0.0014822*(Batters__No_Defense[[#This Row],[Gap vR]]-80))</f>
        <v>0.24548378999999998</v>
      </c>
      <c r="BL178">
        <f>Batters__No_Defense[[#This Row],[HIP vR/500]]*Batters__No_Defense[[#This Row],[XBH vR Rate]]</f>
        <v>29.107955717918792</v>
      </c>
      <c r="BM178">
        <f>Batters__No_Defense[[#This Row],[XBH vR/500]]*Batters__No_Defense[[#This Row],[3B Rate]]</f>
        <v>2.9326760221050385</v>
      </c>
      <c r="BN178">
        <f>Batters__No_Defense[[#This Row],[XBH vR/500]]-Batters__No_Defense[[#This Row],[3B vR/500]]</f>
        <v>26.175279695813753</v>
      </c>
      <c r="BO178">
        <f>Batters__No_Defense[[#This Row],[HIP vR/500]]-Batters__No_Defense[[#This Row],[XBH vR/500]]</f>
        <v>89.465884607419156</v>
      </c>
      <c r="BP178">
        <f>Batters__No_Defense[[#This Row],[1B vR/500]]+Batters__No_Defense[[#This Row],[2B vR/500]]+Batters__No_Defense[[#This Row],[3B vR/500]]+Batters__No_Defense[[#This Row],[HR vR/500]]</f>
        <v>122.70322337963563</v>
      </c>
      <c r="BQ178">
        <f>500-Batters__No_Defense[[#This Row],[HP/500]]-Batters__No_Defense[[#This Row],[BB vR/500]]</f>
        <v>442.69846591971253</v>
      </c>
      <c r="BR178">
        <f>Batters__No_Defense[[#This Row],[BB vR/500]]+Batters__No_Defense[[#This Row],[HP/500]]+Batters__No_Defense[[#This Row],[1B vR/500]]</f>
        <v>146.76741868770665</v>
      </c>
      <c r="BS178">
        <f>Batters__No_Defense[[#This Row],[SBO vR/500]]*Batters__No_Defense[[#This Row],[SBA Rate]]</f>
        <v>29.605483395428124</v>
      </c>
      <c r="BT178">
        <f>Batters__No_Defense[[#This Row],[SB Rate]]*Batters__No_Defense[[#This Row],[SBA vR/500]]</f>
        <v>15.035855273969661</v>
      </c>
      <c r="BU178">
        <f>Batters__No_Defense[[#This Row],[SBA vL/500]]-Batters__No_Defense[[#This Row],[SB vR/500]]</f>
        <v>15.4861274907544</v>
      </c>
      <c r="BV178">
        <f>Weights!$C$2*Batters__No_Defense[[#This Row],[BB vR Rate]]+Weights!$C$3*Batters__No_Defense[[#This Row],[BB vL Rate]]</f>
        <v>0.10996299567389869</v>
      </c>
      <c r="BW178">
        <f>Batters__No_Defense[[#This Row],[BB rate]]*(500-Batters__No_Defense[[#This Row],[HP/500]])</f>
        <v>54.56623660406882</v>
      </c>
      <c r="BX178">
        <f>Weights!$C$2*Batters__No_Defense[[#This Row],[SO vR Rate]]+Weights!$C$3*Batters__No_Defense[[#This Row],[SO vL Rate]]</f>
        <v>0.11299028487528427</v>
      </c>
      <c r="BY178">
        <f>Batters__No_Defense[[#This Row],[SO rate]]*(500-Batters__No_Defense[[#This Row],[BB/500]]-Batters__No_Defense[[#This Row],[HP/500]])</f>
        <v>49.902994414606049</v>
      </c>
      <c r="BZ178">
        <f>Weights!$C$2*Batters__No_Defense[[#This Row],[HR vR Rate]]+Weights!$C$3*Batters__No_Defense[[#This Row],[HR vL Rate]]</f>
        <v>8.0946710166338101E-3</v>
      </c>
      <c r="CA178">
        <f>Batters__No_Defense[[#This Row],[HR rate]]*(500-Batters__No_Defense[[#This Row],[BB/500]]-Batters__No_Defense[[#This Row],[HP/500]])</f>
        <v>3.5750712813674035</v>
      </c>
      <c r="CB178">
        <f>(500-Batters__No_Defense[[#This Row],[BB/500]]-Batters__No_Defense[[#This Row],[HP/500]]-Batters__No_Defense[[#This Row],[SO/500]]-Batters__No_Defense[[#This Row],[HR/500]])</f>
        <v>388.17932519995776</v>
      </c>
      <c r="CC178">
        <f>Weights!$C$2*Batters__No_Defense[[#This Row],[BABIPvR]]+Weights!$C$3*Batters__No_Defense[[#This Row],[BABIPvL]]</f>
        <v>0.30549999999999999</v>
      </c>
      <c r="CD178">
        <f>Batters__No_Defense[[#This Row],[BABIP ovr]]*Batters__No_Defense[[#This Row],[BIP/500]]</f>
        <v>118.5887838485871</v>
      </c>
      <c r="CE178">
        <f>Weights!$C$2*Batters__No_Defense[[#This Row],[XBH vR Rate]]+Weights!$C$3*Batters__No_Defense[[#This Row],[XBH vL Rate]]</f>
        <v>0.24221005388965919</v>
      </c>
      <c r="CF178">
        <f>Batters__No_Defense[[#This Row],[XBH Rate]]*Batters__No_Defense[[#This Row],[HIP/500]]</f>
        <v>28.723395726675427</v>
      </c>
      <c r="CG178">
        <f>Batters__No_Defense[[#This Row],[XBH/500]]*Batters__No_Defense[[#This Row],[3B Rate]]</f>
        <v>2.8939309492352847</v>
      </c>
      <c r="CH178">
        <f>Batters__No_Defense[[#This Row],[XBH/500]]-Batters__No_Defense[[#This Row],[3B/500]]</f>
        <v>25.829464777440144</v>
      </c>
      <c r="CI178">
        <f>Batters__No_Defense[[#This Row],[HIP/500]]-Batters__No_Defense[[#This Row],[XBH/500]]</f>
        <v>89.865388121911678</v>
      </c>
      <c r="CJ178">
        <f>Batters__No_Defense[[#This Row],[HIP/500]]+Batters__No_Defense[[#This Row],[HR/500]]</f>
        <v>122.1638551299545</v>
      </c>
      <c r="CK178">
        <f>500-Batters__No_Defense[[#This Row],[BB/500]]-Batters__No_Defense[[#This Row],[HP/500]]</f>
        <v>441.6573908959312</v>
      </c>
      <c r="CL178">
        <f>Batters__No_Defense[[#This Row],[BB/500]]+Batters__No_Defense[[#This Row],[HP/500]]+Batters__No_Defense[[#This Row],[1B/500]]</f>
        <v>148.20799722598051</v>
      </c>
      <c r="CM178">
        <f>Batters__No_Defense[[#This Row],[SBO/500]]*Batters__No_Defense[[#This Row],[SBA Rate]]</f>
        <v>29.896072576433109</v>
      </c>
      <c r="CN178">
        <f>Batters__No_Defense[[#This Row],[SBA/500]]*Batters__No_Defense[[#This Row],[SB Rate]]</f>
        <v>15.183437963683387</v>
      </c>
      <c r="CO178">
        <f>Batters__No_Defense[[#This Row],[SBA/500]]-Batters__No_Defense[[#This Row],[SB/500]]</f>
        <v>14.712634612749723</v>
      </c>
      <c r="CP178">
        <f>(Batters__No_Defense[[#This Row],[HP/500]]/2+Batters__No_Defense[[#This Row],[BB vL/500]]+Batters__No_Defense[[#This Row],[H vL/500]])/500</f>
        <v>0.36445567415172625</v>
      </c>
      <c r="CQ178">
        <f>(Batters__No_Defense[[#This Row],[HP/500]]/2+Batters__No_Defense[[#This Row],[BB vR/500]]+Batters__No_Defense[[#This Row],[H vR/500]])/500</f>
        <v>0.35623314241984627</v>
      </c>
      <c r="CR178">
        <f>(Batters__No_Defense[[#This Row],[HP/500]]+Batters__No_Defense[[#This Row],[BB/500]]+Batters__No_Defense[[#This Row],[H/500]])/500</f>
        <v>0.36101292846804667</v>
      </c>
      <c r="CS178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523434391565714</v>
      </c>
      <c r="CT178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810458135437852</v>
      </c>
      <c r="CU178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258674837559448</v>
      </c>
      <c r="CV178">
        <f>((Batters__No_Defense[[#This Row],[wOBA vL]]-Weights!$J$11)/Weights!$J$10)*500</f>
        <v>1.3569764424798356</v>
      </c>
      <c r="CW178">
        <f>((Batters__No_Defense[[#This Row],[wOBA vR]]-Weights!$J$11)/Weights!$J$10)*500</f>
        <v>-1.5903791368199225</v>
      </c>
      <c r="CX178">
        <f>((Batters__No_Defense[[#This Row],[wOBA]]-Weights!$J$11)/Weights!$J$10)*500</f>
        <v>0.26249322236353745</v>
      </c>
      <c r="CY178">
        <f>MAX(0,(Batters__No_Defense[[#This Row],[SB vL/500]]*Weights!$J$8+Batters__No_Defense[[#This Row],[CS vL/500]]*Weights!$J$9))</f>
        <v>0</v>
      </c>
      <c r="CZ178">
        <f>MAX(0,(Batters__No_Defense[[#This Row],[SB vR/500]]*Weights!$J$8+Batters__No_Defense[[#This Row],[CS vR/500]]*Weights!$J$9))</f>
        <v>0</v>
      </c>
      <c r="DA178">
        <f>MAX(0,(Batters__No_Defense[[#This Row],[SB/500]]*Weights!$J$8+Batters__No_Defense[[#This Row],[CS/500]]*Weights!$J$9))</f>
        <v>0</v>
      </c>
      <c r="DB178">
        <f>(Batters__No_Defense[[#This Row],[wRAA vL/500]]+Batters__No_Defense[[#This Row],[wSB vL/500]]+Batters__No_Defense[[#This Row],[UBR/500]]*Weights!$C$3)/Weights!$J$15</f>
        <v>0.23584791029199062</v>
      </c>
      <c r="DC178">
        <f>(Batters__No_Defense[[#This Row],[wRAA vR/500]]+Batters__No_Defense[[#This Row],[wSB vR/500]]+Batters__No_Defense[[#This Row],[UBR/500]]*Weights!$C$2)/Weights!$J$15</f>
        <v>6.117109203456917E-2</v>
      </c>
      <c r="DD178">
        <f>(Batters__No_Defense[[#This Row],[wRAA/500]]+Batters__No_Defense[[#This Row],[wSB/500]]+Batters__No_Defense[[#This Row],[UBR/500]])/Weights!$J$15</f>
        <v>0.35122578007152511</v>
      </c>
      <c r="DE178">
        <f>_xlfn.RANK.EQ(Batters__No_Defense[[#This Row],[oWAA vL/500]],Batters__No_Defense[oWAA vL/500],0)</f>
        <v>170</v>
      </c>
      <c r="DF178">
        <f>_xlfn.RANK.EQ(Batters__No_Defense[[#This Row],[oWAA vR/500]],Batters__No_Defense[oWAA vR/500],0)</f>
        <v>227</v>
      </c>
      <c r="DG178">
        <f>_xlfn.RANK.EQ(Batters__No_Defense[[#This Row],[oWAA/500]],Batters__No_Defense[oWAA/500],0)</f>
        <v>177</v>
      </c>
    </row>
    <row r="179" spans="1:111" x14ac:dyDescent="0.25">
      <c r="A179" t="s">
        <v>6540</v>
      </c>
      <c r="B179">
        <v>62736</v>
      </c>
      <c r="C179">
        <v>41</v>
      </c>
      <c r="D179" t="s">
        <v>4</v>
      </c>
      <c r="E179">
        <v>49</v>
      </c>
      <c r="F179">
        <v>76</v>
      </c>
      <c r="G179">
        <v>111</v>
      </c>
      <c r="H179">
        <v>63</v>
      </c>
      <c r="I179">
        <v>42</v>
      </c>
      <c r="J179">
        <v>50</v>
      </c>
      <c r="K179">
        <v>57</v>
      </c>
      <c r="L179">
        <v>90</v>
      </c>
      <c r="M179">
        <v>126</v>
      </c>
      <c r="N179">
        <v>59</v>
      </c>
      <c r="O179">
        <v>45</v>
      </c>
      <c r="P179">
        <v>51</v>
      </c>
      <c r="Q179">
        <v>45</v>
      </c>
      <c r="R179">
        <v>72</v>
      </c>
      <c r="S179">
        <v>107</v>
      </c>
      <c r="T179">
        <v>65</v>
      </c>
      <c r="U179">
        <v>42</v>
      </c>
      <c r="V179">
        <v>27</v>
      </c>
      <c r="W179">
        <v>21</v>
      </c>
      <c r="X179">
        <v>30</v>
      </c>
      <c r="Y179">
        <v>42</v>
      </c>
      <c r="Z179">
        <v>28</v>
      </c>
      <c r="AA179">
        <v>4</v>
      </c>
      <c r="AB179">
        <f>Weights!$M$2*500</f>
        <v>3.7763724999999999</v>
      </c>
      <c r="AC179">
        <f>IF(Batters__No_Defense[[#This Row],[Speed]]&lt;50,0.0263492+0.000716*Batters__No_Defense[[#This Row],[Speed]],0.0263492+0.000716*50+0.0025735*(Batters__No_Defense[[#This Row],[Speed]]-50))</f>
        <v>4.5681199999999998E-2</v>
      </c>
      <c r="AD179">
        <f>0.005217+0.00262*Batters__No_Defense[[#This Row],[Steal Rate]]</f>
        <v>6.0236999999999999E-2</v>
      </c>
      <c r="AE179">
        <f>IF(Batters__No_Defense[[#This Row],[Stealing]]&lt;=80,0.113966+0.005396*Batters__No_Defense[[#This Row],[Stealing]],0.113966+0.005396*80+0.013745*(Batters__No_Defense[[#This Row],[Stealing]]-80))</f>
        <v>0.27584599999999998</v>
      </c>
      <c r="AF179">
        <f>1-Batters__No_Defense[[#This Row],[SB Rate]]</f>
        <v>0.72415399999999996</v>
      </c>
      <c r="AG179">
        <f>500*(-0.005002+0.0001416*Batters__No_Defense[[#This Row],[Baserunning]])</f>
        <v>0.47259999999999969</v>
      </c>
      <c r="AH179">
        <f>IF(Batters__No_Defense[[#This Row],[Eye vL]]&lt;=100,-0.05644+0.001933*Batters__No_Defense[[#This Row],[Eye vL]],-0.05644+0.001933*100+0.0010675*(Batters__No_Defense[[#This Row],[Eye vL]]-100))</f>
        <v>0.16461500000000001</v>
      </c>
      <c r="AI179">
        <f>Batters__No_Defense[[#This Row],[BB vL Rate]]*(500-Batters__No_Defense[[#This Row],[HP/500]])</f>
        <v>81.685852440912512</v>
      </c>
      <c r="AJ17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5917720000000002</v>
      </c>
      <c r="AK179">
        <f>Batters__No_Defense[[#This Row],[SO vL Rate]]*(500-Batters__No_Defense[[#This Row],[HP/500]]-Batters__No_Defense[[#This Row],[BB vL/500]])</f>
        <v>65.984962328135396</v>
      </c>
      <c r="AL179">
        <f>IF(Batters__No_Defense[[#This Row],[Power vL]]&lt;=50,-0.001087+0.0002687*Batters__No_Defense[[#This Row],[Power vL]],-0.001087+0.0002687*50+0.0007779*(Batters__No_Defense[[#This Row],[Power vL]]-50))</f>
        <v>4.3464000000000003E-2</v>
      </c>
      <c r="AM179">
        <f>Batters__No_Defense[[#This Row],[HR vL Rate]]*(500-Batters__No_Defense[[#This Row],[HP/500]]+Batters__No_Defense[[#This Row],[BB vL/500]])</f>
        <v>25.118257636151824</v>
      </c>
      <c r="AN179">
        <f>500-Batters__No_Defense[[#This Row],[HP/500]]-Batters__No_Defense[[#This Row],[BB vL/500]]-Batters__No_Defense[[#This Row],[SO vL/500]]-Batters__No_Defense[[#This Row],[HR vL/500]]</f>
        <v>323.43455509480026</v>
      </c>
      <c r="AO179">
        <f>0.1746+0.00187*Batters__No_Defense[[#This Row],[BABIP vL]]</f>
        <v>0.25875000000000004</v>
      </c>
      <c r="AP179">
        <f>Batters__No_Defense[[#This Row],[BIP vL/500]]*Batters__No_Defense[[#This Row],[BABIPvL]]</f>
        <v>83.688691130779574</v>
      </c>
      <c r="AQ179">
        <f>IF(Batters__No_Defense[[#This Row],[Gap vL]]&lt;=80,-0.00386161+0.0040217*Batters__No_Defense[[#This Row],[Gap vL]],-0.00386161+0.0040217*80+0.0014822*(Batters__No_Defense[[#This Row],[Gap vL]]-80))</f>
        <v>0.22537528999999998</v>
      </c>
      <c r="AR179">
        <f>Batters__No_Defense[[#This Row],[HIP vL/500]]*Batters__No_Defense[[#This Row],[XBH vL Rate]]</f>
        <v>18.861363033319872</v>
      </c>
      <c r="AS179">
        <f>Batters__No_Defense[[#This Row],[XBH vL/500]]*Batters__No_Defense[[#This Row],[3B Rate]]</f>
        <v>0.86160969699769174</v>
      </c>
      <c r="AT179">
        <f>Batters__No_Defense[[#This Row],[XBH vL/500]]-Batters__No_Defense[[#This Row],[3B vL/500]]</f>
        <v>17.999753336322179</v>
      </c>
      <c r="AU179">
        <f>Batters__No_Defense[[#This Row],[HIP vL/500]]-Batters__No_Defense[[#This Row],[XBH vL/500]]</f>
        <v>64.827328097459699</v>
      </c>
      <c r="AV179">
        <f>Batters__No_Defense[[#This Row],[1B vL/500]]+Batters__No_Defense[[#This Row],[2B vL/500]]+Batters__No_Defense[[#This Row],[3B vL/500]]+Batters__No_Defense[[#This Row],[HR vL/500]]</f>
        <v>108.80694876693138</v>
      </c>
      <c r="AW179">
        <f>500-Batters__No_Defense[[#This Row],[HP/500]]-Batters__No_Defense[[#This Row],[BB vL/500]]</f>
        <v>414.53777505908749</v>
      </c>
      <c r="AX179">
        <f>Batters__No_Defense[[#This Row],[BB vL/500]]+Batters__No_Defense[[#This Row],[HP/500]]+Batters__No_Defense[[#This Row],[1B vL/500]]</f>
        <v>150.28955303837222</v>
      </c>
      <c r="AY179">
        <f>Batters__No_Defense[[#This Row],[SBO vL/500]]*Batters__No_Defense[[#This Row],[SBA Rate]]</f>
        <v>9.0529918063724271</v>
      </c>
      <c r="AZ179">
        <f>Batters__No_Defense[[#This Row],[SB Rate]]*Batters__No_Defense[[#This Row],[SBA vL/500]]</f>
        <v>2.4972315778206085</v>
      </c>
      <c r="BA179">
        <f>Batters__No_Defense[[#This Row],[SBA vL/500]]-Batters__No_Defense[[#This Row],[SB vL/500]]</f>
        <v>6.5557602285518186</v>
      </c>
      <c r="BB179">
        <f>IF(Batters__No_Defense[[#This Row],[Eye vR]]&lt;=100,-0.05644+0.001933*Batters__No_Defense[[#This Row],[Eye vR]],-0.05644+0.001933*100+0.0010675*(Batters__No_Defense[[#This Row],[Eye vR]]-100))</f>
        <v>0.1443325</v>
      </c>
      <c r="BC179">
        <f>Batters__No_Defense[[#This Row],[BB vR Rate]]*(500-Batters__No_Defense[[#This Row],[HP/500]])</f>
        <v>71.621196716143757</v>
      </c>
      <c r="BD17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3829600000000003</v>
      </c>
      <c r="BE179">
        <f>Batters__No_Defense[[#This Row],[SO vR Rate]]*(500-Batters__No_Defense[[#This Row],[HP/500]]-Batters__No_Defense[[#This Row],[BB vR/500]])</f>
        <v>58.720817767684203</v>
      </c>
      <c r="BF179">
        <f>IF(Batters__No_Defense[[#This Row],[Power vR]]&lt;=50,-0.001087+0.0002687*Batters__No_Defense[[#This Row],[Power vR]],-0.001087+0.0002687*50+0.0007779*(Batters__No_Defense[[#This Row],[Power vR]]-50))</f>
        <v>2.94618E-2</v>
      </c>
      <c r="BG179">
        <f>Batters__No_Defense[[#This Row],[HR vR Rate]]*(500-Batters__No_Defense[[#This Row],[HP/500]]+Batters__No_Defense[[#This Row],[BB vR/500]])</f>
        <v>16.729730642091187</v>
      </c>
      <c r="BH179">
        <f>500-Batters__No_Defense[[#This Row],[HP/500]]-Batters__No_Defense[[#This Row],[BB vR/500]]-Batters__No_Defense[[#This Row],[SO vR/500]]-Batters__No_Defense[[#This Row],[HR vR/500]]</f>
        <v>349.15188237408091</v>
      </c>
      <c r="BI179">
        <f>0.1746+0.00187*Batters__No_Defense[[#This Row],[BABIP vR]]</f>
        <v>0.25314000000000003</v>
      </c>
      <c r="BJ179">
        <f>Batters__No_Defense[[#This Row],[BIP vR/500]]*Batters__No_Defense[[#This Row],[BABIPvR]]</f>
        <v>88.384307504174856</v>
      </c>
      <c r="BK179">
        <f>IF(Batters__No_Defense[[#This Row],[Gap vR]]&lt;=80,-0.00386161+0.0040217*Batters__No_Defense[[#This Row],[Gap vR]],-0.00386161+0.0040217*80+0.0014822*(Batters__No_Defense[[#This Row],[Gap vR]]-80))</f>
        <v>0.17711489</v>
      </c>
      <c r="BL179">
        <f>Batters__No_Defense[[#This Row],[HIP vR/500]]*Batters__No_Defense[[#This Row],[XBH vR Rate]]</f>
        <v>15.654176901328103</v>
      </c>
      <c r="BM179">
        <f>Batters__No_Defense[[#This Row],[XBH vR/500]]*Batters__No_Defense[[#This Row],[3B Rate]]</f>
        <v>0.71510158586494932</v>
      </c>
      <c r="BN179">
        <f>Batters__No_Defense[[#This Row],[XBH vR/500]]-Batters__No_Defense[[#This Row],[3B vR/500]]</f>
        <v>14.939075315463153</v>
      </c>
      <c r="BO179">
        <f>Batters__No_Defense[[#This Row],[HIP vR/500]]-Batters__No_Defense[[#This Row],[XBH vR/500]]</f>
        <v>72.730130602846756</v>
      </c>
      <c r="BP179">
        <f>Batters__No_Defense[[#This Row],[1B vR/500]]+Batters__No_Defense[[#This Row],[2B vR/500]]+Batters__No_Defense[[#This Row],[3B vR/500]]+Batters__No_Defense[[#This Row],[HR vR/500]]</f>
        <v>105.11403814626604</v>
      </c>
      <c r="BQ179">
        <f>500-Batters__No_Defense[[#This Row],[HP/500]]-Batters__No_Defense[[#This Row],[BB vR/500]]</f>
        <v>424.60243078385628</v>
      </c>
      <c r="BR179">
        <f>Batters__No_Defense[[#This Row],[BB vR/500]]+Batters__No_Defense[[#This Row],[HP/500]]+Batters__No_Defense[[#This Row],[1B vR/500]]</f>
        <v>148.12769981899049</v>
      </c>
      <c r="BS179">
        <f>Batters__No_Defense[[#This Row],[SBO vR/500]]*Batters__No_Defense[[#This Row],[SBA Rate]]</f>
        <v>8.9227682539965301</v>
      </c>
      <c r="BT179">
        <f>Batters__No_Defense[[#This Row],[SB Rate]]*Batters__No_Defense[[#This Row],[SBA vR/500]]</f>
        <v>2.4613099317919267</v>
      </c>
      <c r="BU179">
        <f>Batters__No_Defense[[#This Row],[SBA vL/500]]-Batters__No_Defense[[#This Row],[SB vR/500]]</f>
        <v>6.5916818745804999</v>
      </c>
      <c r="BV179">
        <f>Weights!$C$2*Batters__No_Defense[[#This Row],[BB vR Rate]]+Weights!$C$3*Batters__No_Defense[[#This Row],[BB vL Rate]]</f>
        <v>0.14983593989341051</v>
      </c>
      <c r="BW179">
        <f>Batters__No_Defense[[#This Row],[BB rate]]*(500-Batters__No_Defense[[#This Row],[HP/500]])</f>
        <v>74.352133623780134</v>
      </c>
      <c r="BX179">
        <f>Weights!$C$2*Batters__No_Defense[[#This Row],[SO vR Rate]]+Weights!$C$3*Batters__No_Defense[[#This Row],[SO vL Rate]]</f>
        <v>0.14396189074829455</v>
      </c>
      <c r="BY179">
        <f>Batters__No_Defense[[#This Row],[SO rate]]*(500-Batters__No_Defense[[#This Row],[BB/500]]-Batters__No_Defense[[#This Row],[HP/500]])</f>
        <v>60.73341791122818</v>
      </c>
      <c r="BZ179">
        <f>Weights!$C$2*Batters__No_Defense[[#This Row],[HR vR Rate]]+Weights!$C$3*Batters__No_Defense[[#This Row],[HR vL Rate]]</f>
        <v>3.3261147520054858E-2</v>
      </c>
      <c r="CA179">
        <f>Batters__No_Defense[[#This Row],[HR rate]]*(500-Batters__No_Defense[[#This Row],[BB/500]]-Batters__No_Defense[[#This Row],[HP/500]])</f>
        <v>14.031929992322871</v>
      </c>
      <c r="CB179">
        <f>(500-Batters__No_Defense[[#This Row],[BB/500]]-Batters__No_Defense[[#This Row],[HP/500]]-Batters__No_Defense[[#This Row],[SO/500]]-Batters__No_Defense[[#This Row],[HR/500]])</f>
        <v>347.10614597266886</v>
      </c>
      <c r="CC179">
        <f>Weights!$C$2*Batters__No_Defense[[#This Row],[BABIPvR]]+Weights!$C$3*Batters__No_Defense[[#This Row],[BABIPvL]]</f>
        <v>0.25466221362268132</v>
      </c>
      <c r="CD179">
        <f>Batters__No_Defense[[#This Row],[BABIP ovr]]*Batters__No_Defense[[#This Row],[BIP/500]]</f>
        <v>88.394819495437403</v>
      </c>
      <c r="CE179">
        <f>Weights!$C$2*Batters__No_Defense[[#This Row],[XBH vR Rate]]+Weights!$C$3*Batters__No_Defense[[#This Row],[XBH vL Rate]]</f>
        <v>0.19020983444136316</v>
      </c>
      <c r="CF179">
        <f>Batters__No_Defense[[#This Row],[XBH Rate]]*Batters__No_Defense[[#This Row],[HIP/500]]</f>
        <v>16.813563981701328</v>
      </c>
      <c r="CG179">
        <f>Batters__No_Defense[[#This Row],[XBH/500]]*Batters__No_Defense[[#This Row],[3B Rate]]</f>
        <v>0.76806377896089473</v>
      </c>
      <c r="CH179">
        <f>Batters__No_Defense[[#This Row],[XBH/500]]-Batters__No_Defense[[#This Row],[3B/500]]</f>
        <v>16.045500202740435</v>
      </c>
      <c r="CI179">
        <f>Batters__No_Defense[[#This Row],[HIP/500]]-Batters__No_Defense[[#This Row],[XBH/500]]</f>
        <v>71.581255513736068</v>
      </c>
      <c r="CJ179">
        <f>Batters__No_Defense[[#This Row],[HIP/500]]+Batters__No_Defense[[#This Row],[HR/500]]</f>
        <v>102.42674948776028</v>
      </c>
      <c r="CK179">
        <f>500-Batters__No_Defense[[#This Row],[BB/500]]-Batters__No_Defense[[#This Row],[HP/500]]</f>
        <v>421.87149387621992</v>
      </c>
      <c r="CL179">
        <f>Batters__No_Defense[[#This Row],[BB/500]]+Batters__No_Defense[[#This Row],[HP/500]]+Batters__No_Defense[[#This Row],[1B/500]]</f>
        <v>149.70976163751618</v>
      </c>
      <c r="CM179">
        <f>Batters__No_Defense[[#This Row],[SBO/500]]*Batters__No_Defense[[#This Row],[SBA Rate]]</f>
        <v>9.0180669117590622</v>
      </c>
      <c r="CN179">
        <f>Batters__No_Defense[[#This Row],[SBA/500]]*Batters__No_Defense[[#This Row],[SB Rate]]</f>
        <v>2.4875976853410902</v>
      </c>
      <c r="CO179">
        <f>Batters__No_Defense[[#This Row],[SBA/500]]-Batters__No_Defense[[#This Row],[SB/500]]</f>
        <v>6.5304692264179725</v>
      </c>
      <c r="CP179">
        <f>(Batters__No_Defense[[#This Row],[HP/500]]/2+Batters__No_Defense[[#This Row],[BB vL/500]]+Batters__No_Defense[[#This Row],[H vL/500]])/500</f>
        <v>0.38476197491568781</v>
      </c>
      <c r="CQ179">
        <f>(Batters__No_Defense[[#This Row],[HP/500]]/2+Batters__No_Defense[[#This Row],[BB vR/500]]+Batters__No_Defense[[#This Row],[H vR/500]])/500</f>
        <v>0.35724684222481962</v>
      </c>
      <c r="CR179">
        <f>(Batters__No_Defense[[#This Row],[HP/500]]+Batters__No_Defense[[#This Row],[BB/500]]+Batters__No_Defense[[#This Row],[H/500]])/500</f>
        <v>0.36111051122308085</v>
      </c>
      <c r="CS17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911241385274018</v>
      </c>
      <c r="CT17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864590324817528</v>
      </c>
      <c r="CU17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829707709082367</v>
      </c>
      <c r="CV179">
        <f>((Batters__No_Defense[[#This Row],[wOBA vL]]-Weights!$J$11)/Weights!$J$10)*500</f>
        <v>19.49562736198174</v>
      </c>
      <c r="CW179">
        <f>((Batters__No_Defense[[#This Row],[wOBA vR]]-Weights!$J$11)/Weights!$J$10)*500</f>
        <v>2.7672728368391795</v>
      </c>
      <c r="CX179">
        <f>((Batters__No_Defense[[#This Row],[wOBA]]-Weights!$J$11)/Weights!$J$10)*500</f>
        <v>2.623072421714618</v>
      </c>
      <c r="CY179">
        <f>MAX(0,(Batters__No_Defense[[#This Row],[SB vL/500]]*Weights!$J$8+Batters__No_Defense[[#This Row],[CS vL/500]]*Weights!$J$9))</f>
        <v>0</v>
      </c>
      <c r="CZ179">
        <f>MAX(0,(Batters__No_Defense[[#This Row],[SB vR/500]]*Weights!$J$8+Batters__No_Defense[[#This Row],[CS vR/500]]*Weights!$J$9))</f>
        <v>0</v>
      </c>
      <c r="DA179">
        <f>MAX(0,(Batters__No_Defense[[#This Row],[SB/500]]*Weights!$J$8+Batters__No_Defense[[#This Row],[CS/500]]*Weights!$J$9))</f>
        <v>0</v>
      </c>
      <c r="DB179">
        <f>(Batters__No_Defense[[#This Row],[wRAA vL/500]]+Batters__No_Defense[[#This Row],[wSB vL/500]]+Batters__No_Defense[[#This Row],[UBR/500]]*Weights!$C$3)/Weights!$J$15</f>
        <v>2.145100025768206</v>
      </c>
      <c r="DC179">
        <f>(Batters__No_Defense[[#This Row],[wRAA vR/500]]+Batters__No_Defense[[#This Row],[wSB vR/500]]+Batters__No_Defense[[#This Row],[UBR/500]]*Weights!$C$2)/Weights!$J$15</f>
        <v>0.34013561478791932</v>
      </c>
      <c r="DD179">
        <f>(Batters__No_Defense[[#This Row],[wRAA/500]]+Batters__No_Defense[[#This Row],[wSB/500]]+Batters__No_Defense[[#This Row],[UBR/500]])/Weights!$J$15</f>
        <v>0.3383904188011157</v>
      </c>
      <c r="DE179">
        <f>_xlfn.RANK.EQ(Batters__No_Defense[[#This Row],[oWAA vL/500]],Batters__No_Defense[oWAA vL/500],0)</f>
        <v>26</v>
      </c>
      <c r="DF179">
        <f>_xlfn.RANK.EQ(Batters__No_Defense[[#This Row],[oWAA vR/500]],Batters__No_Defense[oWAA vR/500],0)</f>
        <v>187</v>
      </c>
      <c r="DG179">
        <f>_xlfn.RANK.EQ(Batters__No_Defense[[#This Row],[oWAA/500]],Batters__No_Defense[oWAA/500],0)</f>
        <v>178</v>
      </c>
    </row>
    <row r="180" spans="1:111" x14ac:dyDescent="0.25">
      <c r="A180" t="s">
        <v>1495</v>
      </c>
      <c r="B180">
        <v>60785</v>
      </c>
      <c r="C180">
        <v>58</v>
      </c>
      <c r="D180" t="s">
        <v>3</v>
      </c>
      <c r="E180">
        <v>90</v>
      </c>
      <c r="F180">
        <v>49</v>
      </c>
      <c r="G180">
        <v>57</v>
      </c>
      <c r="H180">
        <v>81</v>
      </c>
      <c r="I180">
        <v>75</v>
      </c>
      <c r="J180">
        <v>74</v>
      </c>
      <c r="K180">
        <v>78</v>
      </c>
      <c r="L180">
        <v>47</v>
      </c>
      <c r="M180">
        <v>68</v>
      </c>
      <c r="N180">
        <v>75</v>
      </c>
      <c r="O180">
        <v>72</v>
      </c>
      <c r="P180">
        <v>81</v>
      </c>
      <c r="Q180">
        <v>95</v>
      </c>
      <c r="R180">
        <v>50</v>
      </c>
      <c r="S180">
        <v>54</v>
      </c>
      <c r="T180">
        <v>85</v>
      </c>
      <c r="U180">
        <v>76</v>
      </c>
      <c r="V180">
        <v>38</v>
      </c>
      <c r="W180">
        <v>16</v>
      </c>
      <c r="X180">
        <v>66</v>
      </c>
      <c r="Y180">
        <v>41</v>
      </c>
      <c r="Z180">
        <v>77</v>
      </c>
      <c r="AA180">
        <v>1</v>
      </c>
      <c r="AB180">
        <f>Weights!$M$2*500</f>
        <v>3.7763724999999999</v>
      </c>
      <c r="AC180">
        <f>IF(Batters__No_Defense[[#This Row],[Speed]]&lt;50,0.0263492+0.000716*Batters__No_Defense[[#This Row],[Speed]],0.0263492+0.000716*50+0.0025735*(Batters__No_Defense[[#This Row],[Speed]]-50))</f>
        <v>5.3557199999999999E-2</v>
      </c>
      <c r="AD180">
        <f>0.005217+0.00262*Batters__No_Defense[[#This Row],[Steal Rate]]</f>
        <v>4.7136999999999998E-2</v>
      </c>
      <c r="AE180">
        <f>IF(Batters__No_Defense[[#This Row],[Stealing]]&lt;=80,0.113966+0.005396*Batters__No_Defense[[#This Row],[Stealing]],0.113966+0.005396*80+0.013745*(Batters__No_Defense[[#This Row],[Stealing]]-80))</f>
        <v>0.47010200000000002</v>
      </c>
      <c r="AF180">
        <f>1-Batters__No_Defense[[#This Row],[SB Rate]]</f>
        <v>0.52989799999999998</v>
      </c>
      <c r="AG180">
        <f>500*(-0.005002+0.0001416*Batters__No_Defense[[#This Row],[Baserunning]])</f>
        <v>0.40179999999999988</v>
      </c>
      <c r="AH180">
        <f>IF(Batters__No_Defense[[#This Row],[Eye vL]]&lt;=100,-0.05644+0.001933*Batters__No_Defense[[#This Row],[Eye vL]],-0.05644+0.001933*100+0.0010675*(Batters__No_Defense[[#This Row],[Eye vL]]-100))</f>
        <v>7.5004000000000015E-2</v>
      </c>
      <c r="AI180">
        <f>Batters__No_Defense[[#This Row],[BB vL Rate]]*(500-Batters__No_Defense[[#This Row],[HP/500]])</f>
        <v>37.218756957010008</v>
      </c>
      <c r="AJ180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0349400000000003</v>
      </c>
      <c r="AK180">
        <f>Batters__No_Defense[[#This Row],[SO vL Rate]]*(500-Batters__No_Defense[[#This Row],[HP/500]]-Batters__No_Defense[[#This Row],[BB vL/500]])</f>
        <v>47.504250071976223</v>
      </c>
      <c r="AL180">
        <f>IF(Batters__No_Defense[[#This Row],[Power vL]]&lt;=50,-0.001087+0.0002687*Batters__No_Defense[[#This Row],[Power vL]],-0.001087+0.0002687*50+0.0007779*(Batters__No_Defense[[#This Row],[Power vL]]-50))</f>
        <v>1.1541900000000003E-2</v>
      </c>
      <c r="AM180">
        <f>Batters__No_Defense[[#This Row],[HR vL Rate]]*(500-Batters__No_Defense[[#This Row],[HP/500]]+Batters__No_Defense[[#This Row],[BB vL/500]])</f>
        <v>6.1569386571643649</v>
      </c>
      <c r="AN180">
        <f>500-Batters__No_Defense[[#This Row],[HP/500]]-Batters__No_Defense[[#This Row],[BB vL/500]]-Batters__No_Defense[[#This Row],[SO vL/500]]-Batters__No_Defense[[#This Row],[HR vL/500]]</f>
        <v>405.34368181384946</v>
      </c>
      <c r="AO180">
        <f>0.1746+0.00187*Batters__No_Defense[[#This Row],[BABIP vL]]</f>
        <v>0.30923999999999996</v>
      </c>
      <c r="AP180">
        <f>Batters__No_Defense[[#This Row],[BIP vL/500]]*Batters__No_Defense[[#This Row],[BABIPvL]]</f>
        <v>125.34848016411479</v>
      </c>
      <c r="AQ180">
        <f>IF(Batters__No_Defense[[#This Row],[Gap vL]]&lt;=80,-0.00386161+0.0040217*Batters__No_Defense[[#This Row],[Gap vL]],-0.00386161+0.0040217*80+0.0014822*(Batters__No_Defense[[#This Row],[Gap vL]]-80))</f>
        <v>0.30983098999999997</v>
      </c>
      <c r="AR180">
        <f>Batters__No_Defense[[#This Row],[HIP vL/500]]*Batters__No_Defense[[#This Row],[XBH vL Rate]]</f>
        <v>38.836843704243044</v>
      </c>
      <c r="AS180">
        <f>Batters__No_Defense[[#This Row],[XBH vL/500]]*Batters__No_Defense[[#This Row],[3B Rate]]</f>
        <v>2.0799926056368854</v>
      </c>
      <c r="AT180">
        <f>Batters__No_Defense[[#This Row],[XBH vL/500]]-Batters__No_Defense[[#This Row],[3B vL/500]]</f>
        <v>36.756851098606163</v>
      </c>
      <c r="AU180">
        <f>Batters__No_Defense[[#This Row],[HIP vL/500]]-Batters__No_Defense[[#This Row],[XBH vL/500]]</f>
        <v>86.511636459871738</v>
      </c>
      <c r="AV180">
        <f>Batters__No_Defense[[#This Row],[1B vL/500]]+Batters__No_Defense[[#This Row],[2B vL/500]]+Batters__No_Defense[[#This Row],[3B vL/500]]+Batters__No_Defense[[#This Row],[HR vL/500]]</f>
        <v>131.50541882127916</v>
      </c>
      <c r="AW180">
        <f>500-Batters__No_Defense[[#This Row],[HP/500]]-Batters__No_Defense[[#This Row],[BB vL/500]]</f>
        <v>459.00487054299003</v>
      </c>
      <c r="AX180">
        <f>Batters__No_Defense[[#This Row],[BB vL/500]]+Batters__No_Defense[[#This Row],[HP/500]]+Batters__No_Defense[[#This Row],[1B vL/500]]</f>
        <v>127.50676591688175</v>
      </c>
      <c r="AY180">
        <f>Batters__No_Defense[[#This Row],[SBO vL/500]]*Batters__No_Defense[[#This Row],[SBA Rate]]</f>
        <v>6.0102864250240549</v>
      </c>
      <c r="AZ180">
        <f>Batters__No_Defense[[#This Row],[SB Rate]]*Batters__No_Defense[[#This Row],[SBA vL/500]]</f>
        <v>2.8254476689766586</v>
      </c>
      <c r="BA180">
        <f>Batters__No_Defense[[#This Row],[SBA vL/500]]-Batters__No_Defense[[#This Row],[SB vL/500]]</f>
        <v>3.1848387560473963</v>
      </c>
      <c r="BB180">
        <f>IF(Batters__No_Defense[[#This Row],[Eye vR]]&lt;=100,-0.05644+0.001933*Batters__No_Defense[[#This Row],[Eye vR]],-0.05644+0.001933*100+0.0010675*(Batters__No_Defense[[#This Row],[Eye vR]]-100))</f>
        <v>4.7942000000000005E-2</v>
      </c>
      <c r="BC180">
        <f>Batters__No_Defense[[#This Row],[BB vR Rate]]*(500-Batters__No_Defense[[#This Row],[HP/500]])</f>
        <v>23.789953149605005</v>
      </c>
      <c r="BD180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8.1020000000000036E-2</v>
      </c>
      <c r="BE180">
        <f>Batters__No_Defense[[#This Row],[SO vR Rate]]*(500-Batters__No_Defense[[#This Row],[HP/500]]-Batters__No_Defense[[#This Row],[BB vR/500]])</f>
        <v>38.27657629586902</v>
      </c>
      <c r="BF180">
        <f>IF(Batters__No_Defense[[#This Row],[Power vR]]&lt;=50,-0.001087+0.0002687*Batters__No_Defense[[#This Row],[Power vR]],-0.001087+0.0002687*50+0.0007779*(Batters__No_Defense[[#This Row],[Power vR]]-50))</f>
        <v>1.2348000000000001E-2</v>
      </c>
      <c r="BG180">
        <f>Batters__No_Defense[[#This Row],[HR vR Rate]]*(500-Batters__No_Defense[[#This Row],[HP/500]]+Batters__No_Defense[[#This Row],[BB vR/500]])</f>
        <v>6.4211276938613242</v>
      </c>
      <c r="BH180">
        <f>500-Batters__No_Defense[[#This Row],[HP/500]]-Batters__No_Defense[[#This Row],[BB vR/500]]-Batters__No_Defense[[#This Row],[SO vR/500]]-Batters__No_Defense[[#This Row],[HR vR/500]]</f>
        <v>427.73597036066468</v>
      </c>
      <c r="BI180">
        <f>0.1746+0.00187*Batters__No_Defense[[#This Row],[BABIP vR]]</f>
        <v>0.31672</v>
      </c>
      <c r="BJ180">
        <f>Batters__No_Defense[[#This Row],[BIP vR/500]]*Batters__No_Defense[[#This Row],[BABIPvR]]</f>
        <v>135.47253653262973</v>
      </c>
      <c r="BK180">
        <f>IF(Batters__No_Defense[[#This Row],[Gap vR]]&lt;=80,-0.00386161+0.0040217*Batters__No_Defense[[#This Row],[Gap vR]],-0.00386161+0.0040217*80+0.0014822*(Batters__No_Defense[[#This Row],[Gap vR]]-80))</f>
        <v>0.34010738999999995</v>
      </c>
      <c r="BL180">
        <f>Batters__No_Defense[[#This Row],[HIP vR/500]]*Batters__No_Defense[[#This Row],[XBH vR Rate]]</f>
        <v>46.075210816792342</v>
      </c>
      <c r="BM180">
        <f>Batters__No_Defense[[#This Row],[XBH vR/500]]*Batters__No_Defense[[#This Row],[3B Rate]]</f>
        <v>2.4676592807571107</v>
      </c>
      <c r="BN180">
        <f>Batters__No_Defense[[#This Row],[XBH vR/500]]-Batters__No_Defense[[#This Row],[3B vR/500]]</f>
        <v>43.607551536035231</v>
      </c>
      <c r="BO180">
        <f>Batters__No_Defense[[#This Row],[HIP vR/500]]-Batters__No_Defense[[#This Row],[XBH vR/500]]</f>
        <v>89.397325715837383</v>
      </c>
      <c r="BP180">
        <f>Batters__No_Defense[[#This Row],[1B vR/500]]+Batters__No_Defense[[#This Row],[2B vR/500]]+Batters__No_Defense[[#This Row],[3B vR/500]]+Batters__No_Defense[[#This Row],[HR vR/500]]</f>
        <v>141.89366422649107</v>
      </c>
      <c r="BQ180">
        <f>500-Batters__No_Defense[[#This Row],[HP/500]]-Batters__No_Defense[[#This Row],[BB vR/500]]</f>
        <v>472.43367435039499</v>
      </c>
      <c r="BR180">
        <f>Batters__No_Defense[[#This Row],[BB vR/500]]+Batters__No_Defense[[#This Row],[HP/500]]+Batters__No_Defense[[#This Row],[1B vR/500]]</f>
        <v>116.96365136544239</v>
      </c>
      <c r="BS180">
        <f>Batters__No_Defense[[#This Row],[SBO vR/500]]*Batters__No_Defense[[#This Row],[SBA Rate]]</f>
        <v>5.5133156344128578</v>
      </c>
      <c r="BT180">
        <f>Batters__No_Defense[[#This Row],[SB Rate]]*Batters__No_Defense[[#This Row],[SBA vR/500]]</f>
        <v>2.5918207063687535</v>
      </c>
      <c r="BU180">
        <f>Batters__No_Defense[[#This Row],[SBA vL/500]]-Batters__No_Defense[[#This Row],[SB vR/500]]</f>
        <v>3.4184657186553014</v>
      </c>
      <c r="BV180">
        <f>Weights!$C$2*Batters__No_Defense[[#This Row],[BB vR Rate]]+Weights!$C$3*Batters__No_Defense[[#This Row],[BB vL Rate]]</f>
        <v>5.52849848586454E-2</v>
      </c>
      <c r="BW180">
        <f>Batters__No_Defense[[#This Row],[BB rate]]*(500-Batters__No_Defense[[#This Row],[HP/500]])</f>
        <v>27.433715732839595</v>
      </c>
      <c r="BX180">
        <f>Weights!$C$2*Batters__No_Defense[[#This Row],[SO vR Rate]]+Weights!$C$3*Batters__No_Defense[[#This Row],[SO vL Rate]]</f>
        <v>8.7118080027832293E-2</v>
      </c>
      <c r="BY180">
        <f>Batters__No_Defense[[#This Row],[SO rate]]*(500-Batters__No_Defense[[#This Row],[BB/500]]-Batters__No_Defense[[#This Row],[HP/500]])</f>
        <v>40.840077049571924</v>
      </c>
      <c r="BZ180">
        <f>Weights!$C$2*Batters__No_Defense[[#This Row],[HR vR Rate]]+Weights!$C$3*Batters__No_Defense[[#This Row],[HR vL Rate]]</f>
        <v>1.2129273368762322E-2</v>
      </c>
      <c r="CA180">
        <f>Batters__No_Defense[[#This Row],[HR rate]]*(500-Batters__No_Defense[[#This Row],[BB/500]]-Batters__No_Defense[[#This Row],[HP/500]])</f>
        <v>5.686080992341858</v>
      </c>
      <c r="CB180">
        <f>(500-Batters__No_Defense[[#This Row],[BB/500]]-Batters__No_Defense[[#This Row],[HP/500]]-Batters__No_Defense[[#This Row],[SO/500]]-Batters__No_Defense[[#This Row],[HR/500]])</f>
        <v>422.26375372524666</v>
      </c>
      <c r="CC180">
        <f>Weights!$C$2*Batters__No_Defense[[#This Row],[BABIPvR]]+Weights!$C$3*Batters__No_Defense[[#This Row],[BABIPvL]]</f>
        <v>0.31469038183642495</v>
      </c>
      <c r="CD180">
        <f>Batters__No_Defense[[#This Row],[BABIP ovr]]*Batters__No_Defense[[#This Row],[BIP/500]]</f>
        <v>132.88234189547998</v>
      </c>
      <c r="CE180">
        <f>Weights!$C$2*Batters__No_Defense[[#This Row],[XBH vR Rate]]+Weights!$C$3*Batters__No_Defense[[#This Row],[XBH vL Rate]]</f>
        <v>0.33189221200967067</v>
      </c>
      <c r="CF180">
        <f>Batters__No_Defense[[#This Row],[XBH Rate]]*Batters__No_Defense[[#This Row],[HIP/500]]</f>
        <v>44.102614388716184</v>
      </c>
      <c r="CG180">
        <f>Batters__No_Defense[[#This Row],[XBH/500]]*Batters__No_Defense[[#This Row],[3B Rate]]</f>
        <v>2.3620125393393505</v>
      </c>
      <c r="CH180">
        <f>Batters__No_Defense[[#This Row],[XBH/500]]-Batters__No_Defense[[#This Row],[3B/500]]</f>
        <v>41.74060184937683</v>
      </c>
      <c r="CI180">
        <f>Batters__No_Defense[[#This Row],[HIP/500]]-Batters__No_Defense[[#This Row],[XBH/500]]</f>
        <v>88.779727506763805</v>
      </c>
      <c r="CJ180">
        <f>Batters__No_Defense[[#This Row],[HIP/500]]+Batters__No_Defense[[#This Row],[HR/500]]</f>
        <v>138.56842288782184</v>
      </c>
      <c r="CK180">
        <f>500-Batters__No_Defense[[#This Row],[BB/500]]-Batters__No_Defense[[#This Row],[HP/500]]</f>
        <v>468.78991176716045</v>
      </c>
      <c r="CL180">
        <f>Batters__No_Defense[[#This Row],[BB/500]]+Batters__No_Defense[[#This Row],[HP/500]]+Batters__No_Defense[[#This Row],[1B/500]]</f>
        <v>119.9898157396034</v>
      </c>
      <c r="CM180">
        <f>Batters__No_Defense[[#This Row],[SBO/500]]*Batters__No_Defense[[#This Row],[SBA Rate]]</f>
        <v>5.6559599445176856</v>
      </c>
      <c r="CN180">
        <f>Batters__No_Defense[[#This Row],[SBA/500]]*Batters__No_Defense[[#This Row],[SB Rate]]</f>
        <v>2.6588780818376532</v>
      </c>
      <c r="CO180">
        <f>Batters__No_Defense[[#This Row],[SBA/500]]-Batters__No_Defense[[#This Row],[SB/500]]</f>
        <v>2.9970818626800324</v>
      </c>
      <c r="CP180">
        <f>(Batters__No_Defense[[#This Row],[HP/500]]/2+Batters__No_Defense[[#This Row],[BB vL/500]]+Batters__No_Defense[[#This Row],[H vL/500]])/500</f>
        <v>0.34122472405657833</v>
      </c>
      <c r="CQ180">
        <f>(Batters__No_Defense[[#This Row],[HP/500]]/2+Batters__No_Defense[[#This Row],[BB vR/500]]+Batters__No_Defense[[#This Row],[H vR/500]])/500</f>
        <v>0.33514360725219217</v>
      </c>
      <c r="CR180">
        <f>(Batters__No_Defense[[#This Row],[HP/500]]+Batters__No_Defense[[#This Row],[BB/500]]+Batters__No_Defense[[#This Row],[H/500]])/500</f>
        <v>0.33955702224132289</v>
      </c>
      <c r="CS180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13572835537753</v>
      </c>
      <c r="CT180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665284905868641</v>
      </c>
      <c r="CU180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83672623115016</v>
      </c>
      <c r="CV180">
        <f>((Batters__No_Defense[[#This Row],[wOBA vL]]-Weights!$J$11)/Weights!$J$10)*500</f>
        <v>-0.24575231470687181</v>
      </c>
      <c r="CW180">
        <f>((Batters__No_Defense[[#This Row],[wOBA vR]]-Weights!$J$11)/Weights!$J$10)*500</f>
        <v>1.9433689080969441</v>
      </c>
      <c r="CX180">
        <f>((Batters__No_Defense[[#This Row],[wOBA]]-Weights!$J$11)/Weights!$J$10)*500</f>
        <v>2.6520861230786585</v>
      </c>
      <c r="CY180">
        <f>MAX(0,(Batters__No_Defense[[#This Row],[SB vL/500]]*Weights!$J$8+Batters__No_Defense[[#This Row],[CS vL/500]]*Weights!$J$9))</f>
        <v>0</v>
      </c>
      <c r="CZ180">
        <f>MAX(0,(Batters__No_Defense[[#This Row],[SB vR/500]]*Weights!$J$8+Batters__No_Defense[[#This Row],[CS vR/500]]*Weights!$J$9))</f>
        <v>0</v>
      </c>
      <c r="DA180">
        <f>MAX(0,(Batters__No_Defense[[#This Row],[SB/500]]*Weights!$J$8+Batters__No_Defense[[#This Row],[CS/500]]*Weights!$J$9))</f>
        <v>0</v>
      </c>
      <c r="DB180">
        <f>(Batters__No_Defense[[#This Row],[wRAA vL/500]]+Batters__No_Defense[[#This Row],[wSB vL/500]]+Batters__No_Defense[[#This Row],[UBR/500]]*Weights!$C$3)/Weights!$J$15</f>
        <v>-1.4945865551604123E-2</v>
      </c>
      <c r="DC180">
        <f>(Batters__No_Defense[[#This Row],[wRAA vR/500]]+Batters__No_Defense[[#This Row],[wSB vR/500]]+Batters__No_Defense[[#This Row],[UBR/500]]*Weights!$C$2)/Weights!$J$15</f>
        <v>0.24443476602182648</v>
      </c>
      <c r="DD180">
        <f>(Batters__No_Defense[[#This Row],[wRAA/500]]+Batters__No_Defense[[#This Row],[wSB/500]]+Batters__No_Defense[[#This Row],[UBR/500]])/Weights!$J$15</f>
        <v>0.33382272520524781</v>
      </c>
      <c r="DE180">
        <f>_xlfn.RANK.EQ(Batters__No_Defense[[#This Row],[oWAA vL/500]],Batters__No_Defense[oWAA vL/500],0)</f>
        <v>203</v>
      </c>
      <c r="DF180">
        <f>_xlfn.RANK.EQ(Batters__No_Defense[[#This Row],[oWAA vR/500]],Batters__No_Defense[oWAA vR/500],0)</f>
        <v>207</v>
      </c>
      <c r="DG180">
        <f>_xlfn.RANK.EQ(Batters__No_Defense[[#This Row],[oWAA/500]],Batters__No_Defense[oWAA/500],0)</f>
        <v>179</v>
      </c>
    </row>
    <row r="181" spans="1:111" x14ac:dyDescent="0.25">
      <c r="A181" t="s">
        <v>9975</v>
      </c>
      <c r="B181">
        <v>63969</v>
      </c>
      <c r="C181">
        <v>49</v>
      </c>
      <c r="D181" t="s">
        <v>3</v>
      </c>
      <c r="E181">
        <v>67</v>
      </c>
      <c r="F181">
        <v>33</v>
      </c>
      <c r="G181">
        <v>63</v>
      </c>
      <c r="H181">
        <v>56</v>
      </c>
      <c r="I181">
        <v>97</v>
      </c>
      <c r="J181">
        <v>70</v>
      </c>
      <c r="K181">
        <v>65</v>
      </c>
      <c r="L181">
        <v>39</v>
      </c>
      <c r="M181">
        <v>53</v>
      </c>
      <c r="N181">
        <v>49</v>
      </c>
      <c r="O181">
        <v>97</v>
      </c>
      <c r="P181">
        <v>76</v>
      </c>
      <c r="Q181">
        <v>68</v>
      </c>
      <c r="R181">
        <v>31</v>
      </c>
      <c r="S181">
        <v>67</v>
      </c>
      <c r="T181">
        <v>58</v>
      </c>
      <c r="U181">
        <v>97</v>
      </c>
      <c r="V181">
        <v>57</v>
      </c>
      <c r="W181">
        <v>67</v>
      </c>
      <c r="X181">
        <v>70</v>
      </c>
      <c r="Y181">
        <v>49</v>
      </c>
      <c r="Z181">
        <v>44</v>
      </c>
      <c r="AA181">
        <v>10</v>
      </c>
      <c r="AB181">
        <f>Weights!$M$2*500</f>
        <v>3.7763724999999999</v>
      </c>
      <c r="AC181">
        <f>IF(Batters__No_Defense[[#This Row],[Speed]]&lt;50,0.0263492+0.000716*Batters__No_Defense[[#This Row],[Speed]],0.0263492+0.000716*50+0.0025735*(Batters__No_Defense[[#This Row],[Speed]]-50))</f>
        <v>8.0163700000000004E-2</v>
      </c>
      <c r="AD181">
        <f>0.005217+0.00262*Batters__No_Defense[[#This Row],[Steal Rate]]</f>
        <v>0.180757</v>
      </c>
      <c r="AE181">
        <f>IF(Batters__No_Defense[[#This Row],[Stealing]]&lt;=80,0.113966+0.005396*Batters__No_Defense[[#This Row],[Stealing]],0.113966+0.005396*80+0.013745*(Batters__No_Defense[[#This Row],[Stealing]]-80))</f>
        <v>0.49168600000000001</v>
      </c>
      <c r="AF181">
        <f>1-Batters__No_Defense[[#This Row],[SB Rate]]</f>
        <v>0.50831399999999993</v>
      </c>
      <c r="AG181">
        <f>500*(-0.005002+0.0001416*Batters__No_Defense[[#This Row],[Baserunning]])</f>
        <v>0.96819999999999984</v>
      </c>
      <c r="AH181">
        <f>IF(Batters__No_Defense[[#This Row],[Eye vL]]&lt;=100,-0.05644+0.001933*Batters__No_Defense[[#This Row],[Eye vL]],-0.05644+0.001933*100+0.0010675*(Batters__No_Defense[[#This Row],[Eye vL]]-100))</f>
        <v>4.6009000000000001E-2</v>
      </c>
      <c r="AI181">
        <f>Batters__No_Defense[[#This Row],[BB vL Rate]]*(500-Batters__No_Defense[[#This Row],[HP/500]])</f>
        <v>22.830752877647502</v>
      </c>
      <c r="AJ181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9397920000000002</v>
      </c>
      <c r="AK181">
        <f>Batters__No_Defense[[#This Row],[SO vL Rate]]*(500-Batters__No_Defense[[#This Row],[HP/500]]-Batters__No_Defense[[#This Row],[BB vL/500]])</f>
        <v>91.828371104944253</v>
      </c>
      <c r="AL181">
        <f>IF(Batters__No_Defense[[#This Row],[Power vL]]&lt;=50,-0.001087+0.0002687*Batters__No_Defense[[#This Row],[Power vL]],-0.001087+0.0002687*50+0.0007779*(Batters__No_Defense[[#This Row],[Power vL]]-50))</f>
        <v>9.392300000000001E-3</v>
      </c>
      <c r="AM181">
        <f>Batters__No_Defense[[#This Row],[HR vL Rate]]*(500-Batters__No_Defense[[#This Row],[HP/500]]+Batters__No_Defense[[#This Row],[BB vL/500]])</f>
        <v>4.8751144568209792</v>
      </c>
      <c r="AN181">
        <f>500-Batters__No_Defense[[#This Row],[HP/500]]-Batters__No_Defense[[#This Row],[BB vL/500]]-Batters__No_Defense[[#This Row],[SO vL/500]]-Batters__No_Defense[[#This Row],[HR vL/500]]</f>
        <v>376.68938906058725</v>
      </c>
      <c r="AO181">
        <f>0.1746+0.00187*Batters__No_Defense[[#This Row],[BABIP vL]]</f>
        <v>0.35599000000000003</v>
      </c>
      <c r="AP181">
        <f>Batters__No_Defense[[#This Row],[BIP vL/500]]*Batters__No_Defense[[#This Row],[BABIPvL]]</f>
        <v>134.09765561167848</v>
      </c>
      <c r="AQ181">
        <f>IF(Batters__No_Defense[[#This Row],[Gap vL]]&lt;=80,-0.00386161+0.0040217*Batters__No_Defense[[#This Row],[Gap vL]],-0.00386161+0.0040217*80+0.0014822*(Batters__No_Defense[[#This Row],[Gap vL]]-80))</f>
        <v>0.25754888999999997</v>
      </c>
      <c r="AR181">
        <f>Batters__No_Defense[[#This Row],[HIP vL/500]]*Batters__No_Defense[[#This Row],[XBH vL Rate]]</f>
        <v>34.536702354390059</v>
      </c>
      <c r="AS181">
        <f>Batters__No_Defense[[#This Row],[XBH vL/500]]*Batters__No_Defense[[#This Row],[3B Rate]]</f>
        <v>2.7685898465266185</v>
      </c>
      <c r="AT181">
        <f>Batters__No_Defense[[#This Row],[XBH vL/500]]-Batters__No_Defense[[#This Row],[3B vL/500]]</f>
        <v>31.768112507863439</v>
      </c>
      <c r="AU181">
        <f>Batters__No_Defense[[#This Row],[HIP vL/500]]-Batters__No_Defense[[#This Row],[XBH vL/500]]</f>
        <v>99.560953257288418</v>
      </c>
      <c r="AV181">
        <f>Batters__No_Defense[[#This Row],[1B vL/500]]+Batters__No_Defense[[#This Row],[2B vL/500]]+Batters__No_Defense[[#This Row],[3B vL/500]]+Batters__No_Defense[[#This Row],[HR vL/500]]</f>
        <v>138.97277006849944</v>
      </c>
      <c r="AW181">
        <f>500-Batters__No_Defense[[#This Row],[HP/500]]-Batters__No_Defense[[#This Row],[BB vL/500]]</f>
        <v>473.39287462235251</v>
      </c>
      <c r="AX181">
        <f>Batters__No_Defense[[#This Row],[BB vL/500]]+Batters__No_Defense[[#This Row],[HP/500]]+Batters__No_Defense[[#This Row],[1B vL/500]]</f>
        <v>126.16807863493592</v>
      </c>
      <c r="AY181">
        <f>Batters__No_Defense[[#This Row],[SBO vL/500]]*Batters__No_Defense[[#This Row],[SBA Rate]]</f>
        <v>22.805763389815112</v>
      </c>
      <c r="AZ181">
        <f>Batters__No_Defense[[#This Row],[SB Rate]]*Batters__No_Defense[[#This Row],[SBA vL/500]]</f>
        <v>11.213274578084633</v>
      </c>
      <c r="BA181">
        <f>Batters__No_Defense[[#This Row],[SBA vL/500]]-Batters__No_Defense[[#This Row],[SB vL/500]]</f>
        <v>11.59248881173048</v>
      </c>
      <c r="BB181">
        <f>IF(Batters__No_Defense[[#This Row],[Eye vR]]&lt;=100,-0.05644+0.001933*Batters__No_Defense[[#This Row],[Eye vR]],-0.05644+0.001933*100+0.0010675*(Batters__No_Defense[[#This Row],[Eye vR]]-100))</f>
        <v>7.3071000000000025E-2</v>
      </c>
      <c r="BC181">
        <f>Batters__No_Defense[[#This Row],[BB vR Rate]]*(500-Batters__No_Defense[[#This Row],[HP/500]])</f>
        <v>36.259556685052516</v>
      </c>
      <c r="BD181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6265740000000001</v>
      </c>
      <c r="BE181">
        <f>Batters__No_Defense[[#This Row],[SO vR Rate]]*(500-Batters__No_Defense[[#This Row],[HP/500]]-Batters__No_Defense[[#This Row],[BB vR/500]])</f>
        <v>74.816559852175246</v>
      </c>
      <c r="BF181">
        <f>IF(Batters__No_Defense[[#This Row],[Power vR]]&lt;=50,-0.001087+0.0002687*Batters__No_Defense[[#This Row],[Power vR]],-0.001087+0.0002687*50+0.0007779*(Batters__No_Defense[[#This Row],[Power vR]]-50))</f>
        <v>7.2427000000000004E-3</v>
      </c>
      <c r="BG181">
        <f>Batters__No_Defense[[#This Row],[HR vR Rate]]*(500-Batters__No_Defense[[#This Row],[HP/500]]+Batters__No_Defense[[#This Row],[BB vR/500]])</f>
        <v>3.8566159580970805</v>
      </c>
      <c r="BH181">
        <f>500-Batters__No_Defense[[#This Row],[HP/500]]-Batters__No_Defense[[#This Row],[BB vR/500]]-Batters__No_Defense[[#This Row],[SO vR/500]]-Batters__No_Defense[[#This Row],[HR vR/500]]</f>
        <v>381.29089500467512</v>
      </c>
      <c r="BI181">
        <f>0.1746+0.00187*Batters__No_Defense[[#This Row],[BABIP vR]]</f>
        <v>0.35599000000000003</v>
      </c>
      <c r="BJ181">
        <f>Batters__No_Defense[[#This Row],[BIP vR/500]]*Batters__No_Defense[[#This Row],[BABIPvR]]</f>
        <v>135.73574571271431</v>
      </c>
      <c r="BK181">
        <f>IF(Batters__No_Defense[[#This Row],[Gap vR]]&lt;=80,-0.00386161+0.0040217*Batters__No_Defense[[#This Row],[Gap vR]],-0.00386161+0.0040217*80+0.0014822*(Batters__No_Defense[[#This Row],[Gap vR]]-80))</f>
        <v>0.26961398999999997</v>
      </c>
      <c r="BL181">
        <f>Batters__No_Defense[[#This Row],[HIP vR/500]]*Batters__No_Defense[[#This Row],[XBH vR Rate]]</f>
        <v>36.596255987230293</v>
      </c>
      <c r="BM181">
        <f>Batters__No_Defense[[#This Row],[XBH vR/500]]*Batters__No_Defense[[#This Row],[3B Rate]]</f>
        <v>2.9336912860835334</v>
      </c>
      <c r="BN181">
        <f>Batters__No_Defense[[#This Row],[XBH vR/500]]-Batters__No_Defense[[#This Row],[3B vR/500]]</f>
        <v>33.662564701146763</v>
      </c>
      <c r="BO181">
        <f>Batters__No_Defense[[#This Row],[HIP vR/500]]-Batters__No_Defense[[#This Row],[XBH vR/500]]</f>
        <v>99.139489725484012</v>
      </c>
      <c r="BP181">
        <f>Batters__No_Defense[[#This Row],[1B vR/500]]+Batters__No_Defense[[#This Row],[2B vR/500]]+Batters__No_Defense[[#This Row],[3B vR/500]]+Batters__No_Defense[[#This Row],[HR vR/500]]</f>
        <v>139.59236167081139</v>
      </c>
      <c r="BQ181">
        <f>500-Batters__No_Defense[[#This Row],[HP/500]]-Batters__No_Defense[[#This Row],[BB vR/500]]</f>
        <v>459.96407081494749</v>
      </c>
      <c r="BR181">
        <f>Batters__No_Defense[[#This Row],[BB vR/500]]+Batters__No_Defense[[#This Row],[HP/500]]+Batters__No_Defense[[#This Row],[1B vR/500]]</f>
        <v>139.17541891053654</v>
      </c>
      <c r="BS181">
        <f>Batters__No_Defense[[#This Row],[SBO vR/500]]*Batters__No_Defense[[#This Row],[SBA Rate]]</f>
        <v>25.156931196011854</v>
      </c>
      <c r="BT181">
        <f>Batters__No_Defense[[#This Row],[SB Rate]]*Batters__No_Defense[[#This Row],[SBA vR/500]]</f>
        <v>12.369310872042284</v>
      </c>
      <c r="BU181">
        <f>Batters__No_Defense[[#This Row],[SBA vL/500]]-Batters__No_Defense[[#This Row],[SB vR/500]]</f>
        <v>10.436452517772828</v>
      </c>
      <c r="BV181">
        <f>Weights!$C$2*Batters__No_Defense[[#This Row],[BB vR Rate]]+Weights!$C$3*Batters__No_Defense[[#This Row],[BB vL Rate]]</f>
        <v>6.5728015141354623E-2</v>
      </c>
      <c r="BW181">
        <f>Batters__No_Defense[[#This Row],[BB rate]]*(500-Batters__No_Defense[[#This Row],[HP/500]])</f>
        <v>32.615794101817919</v>
      </c>
      <c r="BX181">
        <f>Weights!$C$2*Batters__No_Defense[[#This Row],[SO vR Rate]]+Weights!$C$3*Batters__No_Defense[[#This Row],[SO vL Rate]]</f>
        <v>0.1711562361224418</v>
      </c>
      <c r="BY181">
        <f>Batters__No_Defense[[#This Row],[SO rate]]*(500-Batters__No_Defense[[#This Row],[BB/500]]-Batters__No_Defense[[#This Row],[HP/500]])</f>
        <v>79.349371801312913</v>
      </c>
      <c r="BZ181">
        <f>Weights!$C$2*Batters__No_Defense[[#This Row],[HR vR Rate]]+Weights!$C$3*Batters__No_Defense[[#This Row],[HR vL Rate]]</f>
        <v>7.8259710166338099E-3</v>
      </c>
      <c r="CA181">
        <f>Batters__No_Defense[[#This Row],[HR rate]]*(500-Batters__No_Defense[[#This Row],[BB/500]]-Batters__No_Defense[[#This Row],[HP/500]])</f>
        <v>3.6281814672585693</v>
      </c>
      <c r="CB181">
        <f>(500-Batters__No_Defense[[#This Row],[BB/500]]-Batters__No_Defense[[#This Row],[HP/500]]-Batters__No_Defense[[#This Row],[SO/500]]-Batters__No_Defense[[#This Row],[HR/500]])</f>
        <v>380.63028012961064</v>
      </c>
      <c r="CC181">
        <f>Weights!$C$2*Batters__No_Defense[[#This Row],[BABIPvR]]+Weights!$C$3*Batters__No_Defense[[#This Row],[BABIPvL]]</f>
        <v>0.35599000000000003</v>
      </c>
      <c r="CD181">
        <f>Batters__No_Defense[[#This Row],[BABIP ovr]]*Batters__No_Defense[[#This Row],[BIP/500]]</f>
        <v>135.50057342334011</v>
      </c>
      <c r="CE181">
        <f>Weights!$C$2*Batters__No_Defense[[#This Row],[XBH vR Rate]]+Weights!$C$3*Batters__No_Defense[[#This Row],[XBH vL Rate]]</f>
        <v>0.26634025388965921</v>
      </c>
      <c r="CF181">
        <f>Batters__No_Defense[[#This Row],[XBH Rate]]*Batters__No_Defense[[#This Row],[HIP/500]]</f>
        <v>36.089257127766814</v>
      </c>
      <c r="CG181">
        <f>Batters__No_Defense[[#This Row],[XBH/500]]*Batters__No_Defense[[#This Row],[3B Rate]]</f>
        <v>2.8930483816131609</v>
      </c>
      <c r="CH181">
        <f>Batters__No_Defense[[#This Row],[XBH/500]]-Batters__No_Defense[[#This Row],[3B/500]]</f>
        <v>33.196208746153651</v>
      </c>
      <c r="CI181">
        <f>Batters__No_Defense[[#This Row],[HIP/500]]-Batters__No_Defense[[#This Row],[XBH/500]]</f>
        <v>99.4113162955733</v>
      </c>
      <c r="CJ181">
        <f>Batters__No_Defense[[#This Row],[HIP/500]]+Batters__No_Defense[[#This Row],[HR/500]]</f>
        <v>139.12875489059869</v>
      </c>
      <c r="CK181">
        <f>500-Batters__No_Defense[[#This Row],[BB/500]]-Batters__No_Defense[[#This Row],[HP/500]]</f>
        <v>463.60783339818209</v>
      </c>
      <c r="CL181">
        <f>Batters__No_Defense[[#This Row],[BB/500]]+Batters__No_Defense[[#This Row],[HP/500]]+Batters__No_Defense[[#This Row],[1B/500]]</f>
        <v>135.80348289739123</v>
      </c>
      <c r="CM181">
        <f>Batters__No_Defense[[#This Row],[SBO/500]]*Batters__No_Defense[[#This Row],[SBA Rate]]</f>
        <v>24.547430158083749</v>
      </c>
      <c r="CN181">
        <f>Batters__No_Defense[[#This Row],[SBA/500]]*Batters__No_Defense[[#This Row],[SB Rate]]</f>
        <v>12.069627744707567</v>
      </c>
      <c r="CO181">
        <f>Batters__No_Defense[[#This Row],[SBA/500]]-Batters__No_Defense[[#This Row],[SB/500]]</f>
        <v>12.477802413376182</v>
      </c>
      <c r="CP181">
        <f>(Batters__No_Defense[[#This Row],[HP/500]]/2+Batters__No_Defense[[#This Row],[BB vL/500]]+Batters__No_Defense[[#This Row],[H vL/500]])/500</f>
        <v>0.3273834183922939</v>
      </c>
      <c r="CQ181">
        <f>(Batters__No_Defense[[#This Row],[HP/500]]/2+Batters__No_Defense[[#This Row],[BB vR/500]]+Batters__No_Defense[[#This Row],[H vR/500]])/500</f>
        <v>0.35548020921172779</v>
      </c>
      <c r="CR181">
        <f>(Batters__No_Defense[[#This Row],[HP/500]]+Batters__No_Defense[[#This Row],[BB/500]]+Batters__No_Defense[[#This Row],[H/500]])/500</f>
        <v>0.35104184298483326</v>
      </c>
      <c r="CS181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918688849601705</v>
      </c>
      <c r="CT181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819302088957664</v>
      </c>
      <c r="CU181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693565752903531</v>
      </c>
      <c r="CV181">
        <f>((Batters__No_Defense[[#This Row],[wOBA vL]]-Weights!$J$11)/Weights!$J$10)*500</f>
        <v>-5.276842967090829</v>
      </c>
      <c r="CW181">
        <f>((Batters__No_Defense[[#This Row],[wOBA vR]]-Weights!$J$11)/Weights!$J$10)*500</f>
        <v>2.5800568762921356</v>
      </c>
      <c r="CX181">
        <f>((Batters__No_Defense[[#This Row],[wOBA]]-Weights!$J$11)/Weights!$J$10)*500</f>
        <v>2.0602784286864431</v>
      </c>
      <c r="CY181">
        <f>MAX(0,(Batters__No_Defense[[#This Row],[SB vL/500]]*Weights!$J$8+Batters__No_Defense[[#This Row],[CS vL/500]]*Weights!$J$9))</f>
        <v>0</v>
      </c>
      <c r="CZ181">
        <f>MAX(0,(Batters__No_Defense[[#This Row],[SB vR/500]]*Weights!$J$8+Batters__No_Defense[[#This Row],[CS vR/500]]*Weights!$J$9))</f>
        <v>0</v>
      </c>
      <c r="DA181">
        <f>MAX(0,(Batters__No_Defense[[#This Row],[SB/500]]*Weights!$J$8+Batters__No_Defense[[#This Row],[CS/500]]*Weights!$J$9))</f>
        <v>0</v>
      </c>
      <c r="DB181">
        <f>(Batters__No_Defense[[#This Row],[wRAA vL/500]]+Batters__No_Defense[[#This Row],[wSB vL/500]]+Batters__No_Defense[[#This Row],[UBR/500]]*Weights!$C$3)/Weights!$J$15</f>
        <v>-0.54809878902879905</v>
      </c>
      <c r="DC181">
        <f>(Batters__No_Defense[[#This Row],[wRAA vR/500]]+Batters__No_Defense[[#This Row],[wSB vR/500]]+Batters__No_Defense[[#This Row],[UBR/500]]*Weights!$C$2)/Weights!$J$15</f>
        <v>0.35914566624484151</v>
      </c>
      <c r="DD181">
        <f>(Batters__No_Defense[[#This Row],[wRAA/500]]+Batters__No_Defense[[#This Row],[wSB/500]]+Batters__No_Defense[[#This Row],[UBR/500]])/Weights!$J$15</f>
        <v>0.33104538988842175</v>
      </c>
      <c r="DE181">
        <f>_xlfn.RANK.EQ(Batters__No_Defense[[#This Row],[oWAA vL/500]],Batters__No_Defense[oWAA vL/500],0)</f>
        <v>278</v>
      </c>
      <c r="DF181">
        <f>_xlfn.RANK.EQ(Batters__No_Defense[[#This Row],[oWAA vR/500]],Batters__No_Defense[oWAA vR/500],0)</f>
        <v>185</v>
      </c>
      <c r="DG181">
        <f>_xlfn.RANK.EQ(Batters__No_Defense[[#This Row],[oWAA/500]],Batters__No_Defense[oWAA/500],0)</f>
        <v>180</v>
      </c>
    </row>
    <row r="182" spans="1:111" x14ac:dyDescent="0.25">
      <c r="A182" t="s">
        <v>8541</v>
      </c>
      <c r="B182">
        <v>62793</v>
      </c>
      <c r="C182">
        <v>49</v>
      </c>
      <c r="D182" t="s">
        <v>3</v>
      </c>
      <c r="E182">
        <v>59</v>
      </c>
      <c r="F182">
        <v>78</v>
      </c>
      <c r="G182">
        <v>92</v>
      </c>
      <c r="H182">
        <v>53</v>
      </c>
      <c r="I182">
        <v>51</v>
      </c>
      <c r="J182">
        <v>45</v>
      </c>
      <c r="K182">
        <v>59</v>
      </c>
      <c r="L182">
        <v>66</v>
      </c>
      <c r="M182">
        <v>107</v>
      </c>
      <c r="N182">
        <v>44</v>
      </c>
      <c r="O182">
        <v>51</v>
      </c>
      <c r="P182">
        <v>50</v>
      </c>
      <c r="Q182">
        <v>60</v>
      </c>
      <c r="R182">
        <v>83</v>
      </c>
      <c r="S182">
        <v>88</v>
      </c>
      <c r="T182">
        <v>55</v>
      </c>
      <c r="U182">
        <v>52</v>
      </c>
      <c r="V182">
        <v>60</v>
      </c>
      <c r="W182">
        <v>68</v>
      </c>
      <c r="X182">
        <v>74</v>
      </c>
      <c r="Y182">
        <v>65</v>
      </c>
      <c r="Z182">
        <v>6</v>
      </c>
      <c r="AA182">
        <v>6</v>
      </c>
      <c r="AB182">
        <f>Weights!$M$2*500</f>
        <v>3.7763724999999999</v>
      </c>
      <c r="AC182">
        <f>IF(Batters__No_Defense[[#This Row],[Speed]]&lt;50,0.0263492+0.000716*Batters__No_Defense[[#This Row],[Speed]],0.0263492+0.000716*50+0.0025735*(Batters__No_Defense[[#This Row],[Speed]]-50))</f>
        <v>8.7884199999999996E-2</v>
      </c>
      <c r="AD182">
        <f>0.005217+0.00262*Batters__No_Defense[[#This Row],[Steal Rate]]</f>
        <v>0.18337699999999998</v>
      </c>
      <c r="AE182">
        <f>IF(Batters__No_Defense[[#This Row],[Stealing]]&lt;=80,0.113966+0.005396*Batters__No_Defense[[#This Row],[Stealing]],0.113966+0.005396*80+0.013745*(Batters__No_Defense[[#This Row],[Stealing]]-80))</f>
        <v>0.51327</v>
      </c>
      <c r="AF182">
        <f>1-Batters__No_Defense[[#This Row],[SB Rate]]</f>
        <v>0.48673</v>
      </c>
      <c r="AG182">
        <f>500*(-0.005002+0.0001416*Batters__No_Defense[[#This Row],[Baserunning]])</f>
        <v>2.101</v>
      </c>
      <c r="AH182">
        <f>IF(Batters__No_Defense[[#This Row],[Eye vL]]&lt;=100,-0.05644+0.001933*Batters__No_Defense[[#This Row],[Eye vL]],-0.05644+0.001933*100+0.0010675*(Batters__No_Defense[[#This Row],[Eye vL]]-100))</f>
        <v>0.1443325</v>
      </c>
      <c r="AI182">
        <f>Batters__No_Defense[[#This Row],[BB vL Rate]]*(500-Batters__No_Defense[[#This Row],[HP/500]])</f>
        <v>71.621196716143757</v>
      </c>
      <c r="AJ182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1138020000000002</v>
      </c>
      <c r="AK182">
        <f>Batters__No_Defense[[#This Row],[SO vL Rate]]*(500-Batters__No_Defense[[#This Row],[HP/500]]-Batters__No_Defense[[#This Row],[BB vL/500]])</f>
        <v>89.75254673957771</v>
      </c>
      <c r="AL182">
        <f>IF(Batters__No_Defense[[#This Row],[Power vL]]&lt;=50,-0.001087+0.0002687*Batters__No_Defense[[#This Row],[Power vL]],-0.001087+0.0002687*50+0.0007779*(Batters__No_Defense[[#This Row],[Power vL]]-50))</f>
        <v>2.4794400000000001E-2</v>
      </c>
      <c r="AM182">
        <f>Batters__No_Defense[[#This Row],[HR vL Rate]]*(500-Batters__No_Defense[[#This Row],[HP/500]]+Batters__No_Defense[[#This Row],[BB vL/500]])</f>
        <v>14.079371709544757</v>
      </c>
      <c r="AN182">
        <f>500-Batters__No_Defense[[#This Row],[HP/500]]-Batters__No_Defense[[#This Row],[BB vL/500]]-Batters__No_Defense[[#This Row],[SO vL/500]]-Batters__No_Defense[[#This Row],[HR vL/500]]</f>
        <v>320.77051233473378</v>
      </c>
      <c r="AO182">
        <f>0.1746+0.00187*Batters__No_Defense[[#This Row],[BABIP vL]]</f>
        <v>0.26996999999999999</v>
      </c>
      <c r="AP182">
        <f>Batters__No_Defense[[#This Row],[BIP vL/500]]*Batters__No_Defense[[#This Row],[BABIPvL]]</f>
        <v>86.598415215008075</v>
      </c>
      <c r="AQ182">
        <f>IF(Batters__No_Defense[[#This Row],[Gap vL]]&lt;=80,-0.00386161+0.0040217*Batters__No_Defense[[#This Row],[Gap vL]],-0.00386161+0.0040217*80+0.0014822*(Batters__No_Defense[[#This Row],[Gap vL]]-80))</f>
        <v>0.23341868999999998</v>
      </c>
      <c r="AR182">
        <f>Batters__No_Defense[[#This Row],[HIP vL/500]]*Batters__No_Defense[[#This Row],[XBH vL Rate]]</f>
        <v>20.213688635563251</v>
      </c>
      <c r="AS182">
        <f>Batters__No_Defense[[#This Row],[XBH vL/500]]*Batters__No_Defense[[#This Row],[3B Rate]]</f>
        <v>1.7764638547855678</v>
      </c>
      <c r="AT182">
        <f>Batters__No_Defense[[#This Row],[XBH vL/500]]-Batters__No_Defense[[#This Row],[3B vL/500]]</f>
        <v>18.437224780777683</v>
      </c>
      <c r="AU182">
        <f>Batters__No_Defense[[#This Row],[HIP vL/500]]-Batters__No_Defense[[#This Row],[XBH vL/500]]</f>
        <v>66.384726579444816</v>
      </c>
      <c r="AV182">
        <f>Batters__No_Defense[[#This Row],[1B vL/500]]+Batters__No_Defense[[#This Row],[2B vL/500]]+Batters__No_Defense[[#This Row],[3B vL/500]]+Batters__No_Defense[[#This Row],[HR vL/500]]</f>
        <v>100.67778692455282</v>
      </c>
      <c r="AW182">
        <f>500-Batters__No_Defense[[#This Row],[HP/500]]-Batters__No_Defense[[#This Row],[BB vL/500]]</f>
        <v>424.60243078385628</v>
      </c>
      <c r="AX182">
        <f>Batters__No_Defense[[#This Row],[BB vL/500]]+Batters__No_Defense[[#This Row],[HP/500]]+Batters__No_Defense[[#This Row],[1B vL/500]]</f>
        <v>141.78229579558857</v>
      </c>
      <c r="AY182">
        <f>Batters__No_Defense[[#This Row],[SBO vL/500]]*Batters__No_Defense[[#This Row],[SBA Rate]]</f>
        <v>25.999612056107644</v>
      </c>
      <c r="AZ182">
        <f>Batters__No_Defense[[#This Row],[SB Rate]]*Batters__No_Defense[[#This Row],[SBA vL/500]]</f>
        <v>13.34482088003837</v>
      </c>
      <c r="BA182">
        <f>Batters__No_Defense[[#This Row],[SBA vL/500]]-Batters__No_Defense[[#This Row],[SB vL/500]]</f>
        <v>12.654791176069274</v>
      </c>
      <c r="BB182">
        <f>IF(Batters__No_Defense[[#This Row],[Eye vR]]&lt;=100,-0.05644+0.001933*Batters__No_Defense[[#This Row],[Eye vR]],-0.05644+0.001933*100+0.0010675*(Batters__No_Defense[[#This Row],[Eye vR]]-100))</f>
        <v>0.11366400000000002</v>
      </c>
      <c r="BC182">
        <f>Batters__No_Defense[[#This Row],[BB vR Rate]]*(500-Batters__No_Defense[[#This Row],[HP/500]])</f>
        <v>56.402762396160007</v>
      </c>
      <c r="BD182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7309800000000003</v>
      </c>
      <c r="BE182">
        <f>Batters__No_Defense[[#This Row],[SO vR Rate]]*(500-Batters__No_Defense[[#This Row],[HP/500]]-Batters__No_Defense[[#This Row],[BB vR/500]])</f>
        <v>76.132112107744504</v>
      </c>
      <c r="BF182">
        <f>IF(Batters__No_Defense[[#This Row],[Power vR]]&lt;=50,-0.001087+0.0002687*Batters__No_Defense[[#This Row],[Power vR]],-0.001087+0.0002687*50+0.0007779*(Batters__No_Defense[[#This Row],[Power vR]]-50))</f>
        <v>3.8018700000000002E-2</v>
      </c>
      <c r="BG182">
        <f>Batters__No_Defense[[#This Row],[HR vR Rate]]*(500-Batters__No_Defense[[#This Row],[HP/500]]+Batters__No_Defense[[#This Row],[BB vR/500]])</f>
        <v>21.010136929545141</v>
      </c>
      <c r="BH182">
        <f>500-Batters__No_Defense[[#This Row],[HP/500]]-Batters__No_Defense[[#This Row],[BB vR/500]]-Batters__No_Defense[[#This Row],[SO vR/500]]-Batters__No_Defense[[#This Row],[HR vR/500]]</f>
        <v>342.67861606655038</v>
      </c>
      <c r="BI182">
        <f>0.1746+0.00187*Batters__No_Defense[[#This Row],[BABIP vR]]</f>
        <v>0.27183999999999997</v>
      </c>
      <c r="BJ182">
        <f>Batters__No_Defense[[#This Row],[BIP vR/500]]*Batters__No_Defense[[#This Row],[BABIPvR]]</f>
        <v>93.153754991531045</v>
      </c>
      <c r="BK182">
        <f>IF(Batters__No_Defense[[#This Row],[Gap vR]]&lt;=80,-0.00386161+0.0040217*Batters__No_Defense[[#This Row],[Gap vR]],-0.00386161+0.0040217*80+0.0014822*(Batters__No_Defense[[#This Row],[Gap vR]]-80))</f>
        <v>0.23744038999999997</v>
      </c>
      <c r="BL182">
        <f>Batters__No_Defense[[#This Row],[HIP vR/500]]*Batters__No_Defense[[#This Row],[XBH vR Rate]]</f>
        <v>22.118463915153576</v>
      </c>
      <c r="BM182">
        <f>Batters__No_Defense[[#This Row],[XBH vR/500]]*Batters__No_Defense[[#This Row],[3B Rate]]</f>
        <v>1.9438635064121399</v>
      </c>
      <c r="BN182">
        <f>Batters__No_Defense[[#This Row],[XBH vR/500]]-Batters__No_Defense[[#This Row],[3B vR/500]]</f>
        <v>20.174600408741437</v>
      </c>
      <c r="BO182">
        <f>Batters__No_Defense[[#This Row],[HIP vR/500]]-Batters__No_Defense[[#This Row],[XBH vR/500]]</f>
        <v>71.035291076377462</v>
      </c>
      <c r="BP182">
        <f>Batters__No_Defense[[#This Row],[1B vR/500]]+Batters__No_Defense[[#This Row],[2B vR/500]]+Batters__No_Defense[[#This Row],[3B vR/500]]+Batters__No_Defense[[#This Row],[HR vR/500]]</f>
        <v>114.16389192107619</v>
      </c>
      <c r="BQ182">
        <f>500-Batters__No_Defense[[#This Row],[HP/500]]-Batters__No_Defense[[#This Row],[BB vR/500]]</f>
        <v>439.82086510383999</v>
      </c>
      <c r="BR182">
        <f>Batters__No_Defense[[#This Row],[BB vR/500]]+Batters__No_Defense[[#This Row],[HP/500]]+Batters__No_Defense[[#This Row],[1B vR/500]]</f>
        <v>131.21442597253747</v>
      </c>
      <c r="BS182">
        <f>Batters__No_Defense[[#This Row],[SBO vR/500]]*Batters__No_Defense[[#This Row],[SBA Rate]]</f>
        <v>24.061707791566</v>
      </c>
      <c r="BT182">
        <f>Batters__No_Defense[[#This Row],[SB Rate]]*Batters__No_Defense[[#This Row],[SBA vR/500]]</f>
        <v>12.350152758177082</v>
      </c>
      <c r="BU182">
        <f>Batters__No_Defense[[#This Row],[SBA vL/500]]-Batters__No_Defense[[#This Row],[SB vR/500]]</f>
        <v>13.649459297930562</v>
      </c>
      <c r="BV182">
        <f>Weights!$C$2*Batters__No_Defense[[#This Row],[BB vR Rate]]+Weights!$C$3*Batters__No_Defense[[#This Row],[BB vL Rate]]</f>
        <v>0.12198557014032099</v>
      </c>
      <c r="BW182">
        <f>Batters__No_Defense[[#This Row],[BB rate]]*(500-Batters__No_Defense[[#This Row],[HP/500]])</f>
        <v>60.532122117685766</v>
      </c>
      <c r="BX182">
        <f>Weights!$C$2*Batters__No_Defense[[#This Row],[SO vR Rate]]+Weights!$C$3*Batters__No_Defense[[#This Row],[SO vL Rate]]</f>
        <v>0.1834854663718733</v>
      </c>
      <c r="BY182">
        <f>Batters__No_Defense[[#This Row],[SO rate]]*(500-Batters__No_Defense[[#This Row],[BB/500]]-Batters__No_Defense[[#This Row],[HP/500]])</f>
        <v>79.943059059337472</v>
      </c>
      <c r="BZ182">
        <f>Weights!$C$2*Batters__No_Defense[[#This Row],[HR vR Rate]]+Weights!$C$3*Batters__No_Defense[[#This Row],[HR vL Rate]]</f>
        <v>3.4430427342170417E-2</v>
      </c>
      <c r="CA182">
        <f>Batters__No_Defense[[#This Row],[HR rate]]*(500-Batters__No_Defense[[#This Row],[BB/500]]-Batters__No_Defense[[#This Row],[HP/500]])</f>
        <v>15.001044719666622</v>
      </c>
      <c r="CB182">
        <f>(500-Batters__No_Defense[[#This Row],[BB/500]]-Batters__No_Defense[[#This Row],[HP/500]]-Batters__No_Defense[[#This Row],[SO/500]]-Batters__No_Defense[[#This Row],[HR/500]])</f>
        <v>340.74740160331015</v>
      </c>
      <c r="CC182">
        <f>Weights!$C$2*Batters__No_Defense[[#This Row],[BABIPvR]]+Weights!$C$3*Batters__No_Defense[[#This Row],[BABIPvL]]</f>
        <v>0.27133259545910621</v>
      </c>
      <c r="CD182">
        <f>Batters__No_Defense[[#This Row],[BABIP ovr]]*Batters__No_Defense[[#This Row],[BIP/500]]</f>
        <v>92.455876872972553</v>
      </c>
      <c r="CE182">
        <f>Weights!$C$2*Batters__No_Defense[[#This Row],[XBH vR Rate]]+Weights!$C$3*Batters__No_Defense[[#This Row],[XBH vL Rate]]</f>
        <v>0.23634914462988638</v>
      </c>
      <c r="CF182">
        <f>Batters__No_Defense[[#This Row],[XBH Rate]]*Batters__No_Defense[[#This Row],[HIP/500]]</f>
        <v>21.851867414933157</v>
      </c>
      <c r="CG182">
        <f>Batters__No_Defense[[#This Row],[XBH/500]]*Batters__No_Defense[[#This Row],[3B Rate]]</f>
        <v>1.9204338862674684</v>
      </c>
      <c r="CH182">
        <f>Batters__No_Defense[[#This Row],[XBH/500]]-Batters__No_Defense[[#This Row],[3B/500]]</f>
        <v>19.931433528665689</v>
      </c>
      <c r="CI182">
        <f>Batters__No_Defense[[#This Row],[HIP/500]]-Batters__No_Defense[[#This Row],[XBH/500]]</f>
        <v>70.6040094580394</v>
      </c>
      <c r="CJ182">
        <f>Batters__No_Defense[[#This Row],[HIP/500]]+Batters__No_Defense[[#This Row],[HR/500]]</f>
        <v>107.45692159263918</v>
      </c>
      <c r="CK182">
        <f>500-Batters__No_Defense[[#This Row],[BB/500]]-Batters__No_Defense[[#This Row],[HP/500]]</f>
        <v>435.69150538231423</v>
      </c>
      <c r="CL182">
        <f>Batters__No_Defense[[#This Row],[BB/500]]+Batters__No_Defense[[#This Row],[HP/500]]+Batters__No_Defense[[#This Row],[1B/500]]</f>
        <v>134.91250407572517</v>
      </c>
      <c r="CM182">
        <f>Batters__No_Defense[[#This Row],[SBO/500]]*Batters__No_Defense[[#This Row],[SBA Rate]]</f>
        <v>24.739850259894251</v>
      </c>
      <c r="CN182">
        <f>Batters__No_Defense[[#This Row],[SBA/500]]*Batters__No_Defense[[#This Row],[SB Rate]]</f>
        <v>12.698222942895923</v>
      </c>
      <c r="CO182">
        <f>Batters__No_Defense[[#This Row],[SBA/500]]-Batters__No_Defense[[#This Row],[SB/500]]</f>
        <v>12.041627316998328</v>
      </c>
      <c r="CP182">
        <f>(Batters__No_Defense[[#This Row],[HP/500]]/2+Batters__No_Defense[[#This Row],[BB vL/500]]+Batters__No_Defense[[#This Row],[H vL/500]])/500</f>
        <v>0.34837433978139315</v>
      </c>
      <c r="CQ182">
        <f>(Batters__No_Defense[[#This Row],[HP/500]]/2+Batters__No_Defense[[#This Row],[BB vR/500]]+Batters__No_Defense[[#This Row],[H vR/500]])/500</f>
        <v>0.3449096811344724</v>
      </c>
      <c r="CR182">
        <f>(Batters__No_Defense[[#This Row],[HP/500]]+Batters__No_Defense[[#This Row],[BB/500]]+Batters__No_Defense[[#This Row],[H/500]])/500</f>
        <v>0.34353083242064986</v>
      </c>
      <c r="CS182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910420808429041</v>
      </c>
      <c r="CT182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76602562515022</v>
      </c>
      <c r="CU182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418715996551822</v>
      </c>
      <c r="CV182">
        <f>((Batters__No_Defense[[#This Row],[wOBA vL]]-Weights!$J$11)/Weights!$J$10)*500</f>
        <v>-1.1771458216427901</v>
      </c>
      <c r="CW182">
        <f>((Batters__No_Defense[[#This Row],[wOBA vR]]-Weights!$J$11)/Weights!$J$10)*500</f>
        <v>6.4936947744259026</v>
      </c>
      <c r="CX182">
        <f>((Batters__No_Defense[[#This Row],[wOBA]]-Weights!$J$11)/Weights!$J$10)*500</f>
        <v>0.92408356119970536</v>
      </c>
      <c r="CY182">
        <f>MAX(0,(Batters__No_Defense[[#This Row],[SB vL/500]]*Weights!$J$8+Batters__No_Defense[[#This Row],[CS vL/500]]*Weights!$J$9))</f>
        <v>0</v>
      </c>
      <c r="CZ182">
        <f>MAX(0,(Batters__No_Defense[[#This Row],[SB vR/500]]*Weights!$J$8+Batters__No_Defense[[#This Row],[CS vR/500]]*Weights!$J$9))</f>
        <v>0</v>
      </c>
      <c r="DA182">
        <f>MAX(0,(Batters__No_Defense[[#This Row],[SB/500]]*Weights!$J$8+Batters__No_Defense[[#This Row],[CS/500]]*Weights!$J$9))</f>
        <v>0</v>
      </c>
      <c r="DB182">
        <f>(Batters__No_Defense[[#This Row],[wRAA vL/500]]+Batters__No_Defense[[#This Row],[wSB vL/500]]+Batters__No_Defense[[#This Row],[UBR/500]]*Weights!$C$3)/Weights!$J$15</f>
        <v>-6.6358419541216546E-2</v>
      </c>
      <c r="DC182">
        <f>(Batters__No_Defense[[#This Row],[wRAA vR/500]]+Batters__No_Defense[[#This Row],[wSB vR/500]]+Batters__No_Defense[[#This Row],[UBR/500]]*Weights!$C$2)/Weights!$J$15</f>
        <v>0.87717660527800434</v>
      </c>
      <c r="DD182">
        <f>(Batters__No_Defense[[#This Row],[wRAA/500]]+Batters__No_Defense[[#This Row],[wSB/500]]+Batters__No_Defense[[#This Row],[UBR/500]])/Weights!$J$15</f>
        <v>0.33067429421868832</v>
      </c>
      <c r="DE182">
        <f>_xlfn.RANK.EQ(Batters__No_Defense[[#This Row],[oWAA vL/500]],Batters__No_Defense[oWAA vL/500],0)</f>
        <v>211</v>
      </c>
      <c r="DF182">
        <f>_xlfn.RANK.EQ(Batters__No_Defense[[#This Row],[oWAA vR/500]],Batters__No_Defense[oWAA vR/500],0)</f>
        <v>113</v>
      </c>
      <c r="DG182">
        <f>_xlfn.RANK.EQ(Batters__No_Defense[[#This Row],[oWAA/500]],Batters__No_Defense[oWAA/500],0)</f>
        <v>181</v>
      </c>
    </row>
    <row r="183" spans="1:111" x14ac:dyDescent="0.25">
      <c r="A183" t="s">
        <v>5586</v>
      </c>
      <c r="B183">
        <v>62195</v>
      </c>
      <c r="C183">
        <v>50</v>
      </c>
      <c r="D183" t="s">
        <v>2</v>
      </c>
      <c r="E183">
        <v>61</v>
      </c>
      <c r="F183">
        <v>90</v>
      </c>
      <c r="G183">
        <v>73</v>
      </c>
      <c r="H183">
        <v>29</v>
      </c>
      <c r="I183">
        <v>74</v>
      </c>
      <c r="J183">
        <v>53</v>
      </c>
      <c r="K183">
        <v>64</v>
      </c>
      <c r="L183">
        <v>82</v>
      </c>
      <c r="M183">
        <v>80</v>
      </c>
      <c r="N183">
        <v>29</v>
      </c>
      <c r="O183">
        <v>76</v>
      </c>
      <c r="P183">
        <v>52</v>
      </c>
      <c r="Q183">
        <v>60</v>
      </c>
      <c r="R183">
        <v>93</v>
      </c>
      <c r="S183">
        <v>70</v>
      </c>
      <c r="T183">
        <v>30</v>
      </c>
      <c r="U183">
        <v>73</v>
      </c>
      <c r="V183">
        <v>38</v>
      </c>
      <c r="W183">
        <v>54</v>
      </c>
      <c r="X183">
        <v>44</v>
      </c>
      <c r="Y183">
        <v>48</v>
      </c>
      <c r="Z183">
        <v>15</v>
      </c>
      <c r="AA183">
        <v>4</v>
      </c>
      <c r="AB183">
        <f>Weights!$M$2*500</f>
        <v>3.7763724999999999</v>
      </c>
      <c r="AC183">
        <f>IF(Batters__No_Defense[[#This Row],[Speed]]&lt;50,0.0263492+0.000716*Batters__No_Defense[[#This Row],[Speed]],0.0263492+0.000716*50+0.0025735*(Batters__No_Defense[[#This Row],[Speed]]-50))</f>
        <v>5.3557199999999999E-2</v>
      </c>
      <c r="AD183">
        <f>0.005217+0.00262*Batters__No_Defense[[#This Row],[Steal Rate]]</f>
        <v>0.14669699999999999</v>
      </c>
      <c r="AE183">
        <f>IF(Batters__No_Defense[[#This Row],[Stealing]]&lt;=80,0.113966+0.005396*Batters__No_Defense[[#This Row],[Stealing]],0.113966+0.005396*80+0.013745*(Batters__No_Defense[[#This Row],[Stealing]]-80))</f>
        <v>0.35138999999999998</v>
      </c>
      <c r="AF183">
        <f>1-Batters__No_Defense[[#This Row],[SB Rate]]</f>
        <v>0.64861000000000002</v>
      </c>
      <c r="AG183">
        <f>500*(-0.005002+0.0001416*Batters__No_Defense[[#This Row],[Baserunning]])</f>
        <v>0.89739999999999998</v>
      </c>
      <c r="AH183">
        <f>IF(Batters__No_Defense[[#This Row],[Eye vL]]&lt;=100,-0.05644+0.001933*Batters__No_Defense[[#This Row],[Eye vL]],-0.05644+0.001933*100+0.0010675*(Batters__No_Defense[[#This Row],[Eye vL]]-100))</f>
        <v>9.820000000000001E-2</v>
      </c>
      <c r="AI183">
        <f>Batters__No_Defense[[#This Row],[BB vL Rate]]*(500-Batters__No_Defense[[#This Row],[HP/500]])</f>
        <v>48.729160220500006</v>
      </c>
      <c r="AJ183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7122600000000002</v>
      </c>
      <c r="AK183">
        <f>Batters__No_Defense[[#This Row],[SO vL Rate]]*(500-Batters__No_Defense[[#This Row],[HP/500]]-Batters__No_Defense[[#This Row],[BB vL/500]])</f>
        <v>121.37213438234967</v>
      </c>
      <c r="AL183">
        <f>IF(Batters__No_Defense[[#This Row],[Power vL]]&lt;=50,-0.001087+0.0002687*Batters__No_Defense[[#This Row],[Power vL]],-0.001087+0.0002687*50+0.0007779*(Batters__No_Defense[[#This Row],[Power vL]]-50))</f>
        <v>3.7240800000000004E-2</v>
      </c>
      <c r="AM183">
        <f>Batters__No_Defense[[#This Row],[HR vL Rate]]*(500-Batters__No_Defense[[#This Row],[HP/500]]+Batters__No_Defense[[#This Row],[BB vL/500]])</f>
        <v>20.294477776941601</v>
      </c>
      <c r="AN183">
        <f>500-Batters__No_Defense[[#This Row],[HP/500]]-Batters__No_Defense[[#This Row],[BB vL/500]]-Batters__No_Defense[[#This Row],[SO vL/500]]-Batters__No_Defense[[#This Row],[HR vL/500]]</f>
        <v>305.82785512020871</v>
      </c>
      <c r="AO183">
        <f>0.1746+0.00187*Batters__No_Defense[[#This Row],[BABIP vL]]</f>
        <v>0.31672</v>
      </c>
      <c r="AP183">
        <f>Batters__No_Defense[[#This Row],[BIP vL/500]]*Batters__No_Defense[[#This Row],[BABIPvL]]</f>
        <v>96.861798273672505</v>
      </c>
      <c r="AQ183">
        <f>IF(Batters__No_Defense[[#This Row],[Gap vL]]&lt;=80,-0.00386161+0.0040217*Batters__No_Defense[[#This Row],[Gap vL]],-0.00386161+0.0040217*80+0.0014822*(Batters__No_Defense[[#This Row],[Gap vL]]-80))</f>
        <v>0.25352718999999996</v>
      </c>
      <c r="AR183">
        <f>Batters__No_Defense[[#This Row],[HIP vL/500]]*Batters__No_Defense[[#This Row],[XBH vL Rate]]</f>
        <v>24.557099534671035</v>
      </c>
      <c r="AS183">
        <f>Batters__No_Defense[[#This Row],[XBH vL/500]]*Batters__No_Defense[[#This Row],[3B Rate]]</f>
        <v>1.3152094911982835</v>
      </c>
      <c r="AT183">
        <f>Batters__No_Defense[[#This Row],[XBH vL/500]]-Batters__No_Defense[[#This Row],[3B vL/500]]</f>
        <v>23.24189004347275</v>
      </c>
      <c r="AU183">
        <f>Batters__No_Defense[[#This Row],[HIP vL/500]]-Batters__No_Defense[[#This Row],[XBH vL/500]]</f>
        <v>72.304698739001466</v>
      </c>
      <c r="AV183">
        <f>Batters__No_Defense[[#This Row],[1B vL/500]]+Batters__No_Defense[[#This Row],[2B vL/500]]+Batters__No_Defense[[#This Row],[3B vL/500]]+Batters__No_Defense[[#This Row],[HR vL/500]]</f>
        <v>117.15627605061411</v>
      </c>
      <c r="AW183">
        <f>500-Batters__No_Defense[[#This Row],[HP/500]]-Batters__No_Defense[[#This Row],[BB vL/500]]</f>
        <v>447.49446727949999</v>
      </c>
      <c r="AX183">
        <f>Batters__No_Defense[[#This Row],[BB vL/500]]+Batters__No_Defense[[#This Row],[HP/500]]+Batters__No_Defense[[#This Row],[1B vL/500]]</f>
        <v>124.81023145950147</v>
      </c>
      <c r="AY183">
        <f>Batters__No_Defense[[#This Row],[SBO vL/500]]*Batters__No_Defense[[#This Row],[SBA Rate]]</f>
        <v>18.309286524414485</v>
      </c>
      <c r="AZ183">
        <f>Batters__No_Defense[[#This Row],[SB Rate]]*Batters__No_Defense[[#This Row],[SBA vL/500]]</f>
        <v>6.4337001918140055</v>
      </c>
      <c r="BA183">
        <f>Batters__No_Defense[[#This Row],[SBA vL/500]]-Batters__No_Defense[[#This Row],[SB vL/500]]</f>
        <v>11.875586332600481</v>
      </c>
      <c r="BB183">
        <f>IF(Batters__No_Defense[[#This Row],[Eye vR]]&lt;=100,-0.05644+0.001933*Batters__No_Defense[[#This Row],[Eye vR]],-0.05644+0.001933*100+0.0010675*(Batters__No_Defense[[#This Row],[Eye vR]]-100))</f>
        <v>7.8870000000000023E-2</v>
      </c>
      <c r="BC183">
        <f>Batters__No_Defense[[#This Row],[BB vR Rate]]*(500-Batters__No_Defense[[#This Row],[HP/500]])</f>
        <v>39.137157500925014</v>
      </c>
      <c r="BD183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6705100000000004</v>
      </c>
      <c r="BE183">
        <f>Batters__No_Defense[[#This Row],[SO vR Rate]]*(500-Batters__No_Defense[[#This Row],[HP/500]]-Batters__No_Defense[[#This Row],[BB vR/500]])</f>
        <v>122.06539889972299</v>
      </c>
      <c r="BF183">
        <f>IF(Batters__No_Defense[[#This Row],[Power vR]]&lt;=50,-0.001087+0.0002687*Batters__No_Defense[[#This Row],[Power vR]],-0.001087+0.0002687*50+0.0007779*(Batters__No_Defense[[#This Row],[Power vR]]-50))</f>
        <v>4.5797699999999997E-2</v>
      </c>
      <c r="BG183">
        <f>Batters__No_Defense[[#This Row],[HR vR Rate]]*(500-Batters__No_Defense[[#This Row],[HP/500]]+Batters__No_Defense[[#This Row],[BB vR/500]])</f>
        <v>24.518292623236864</v>
      </c>
      <c r="BH183">
        <f>500-Batters__No_Defense[[#This Row],[HP/500]]-Batters__No_Defense[[#This Row],[BB vR/500]]-Batters__No_Defense[[#This Row],[SO vR/500]]-Batters__No_Defense[[#This Row],[HR vR/500]]</f>
        <v>310.50277847611517</v>
      </c>
      <c r="BI183">
        <f>0.1746+0.00187*Batters__No_Defense[[#This Row],[BABIP vR]]</f>
        <v>0.31111</v>
      </c>
      <c r="BJ183">
        <f>Batters__No_Defense[[#This Row],[BIP vR/500]]*Batters__No_Defense[[#This Row],[BABIPvR]]</f>
        <v>96.600519411704184</v>
      </c>
      <c r="BK183">
        <f>IF(Batters__No_Defense[[#This Row],[Gap vR]]&lt;=80,-0.00386161+0.0040217*Batters__No_Defense[[#This Row],[Gap vR]],-0.00386161+0.0040217*80+0.0014822*(Batters__No_Defense[[#This Row],[Gap vR]]-80))</f>
        <v>0.23744038999999997</v>
      </c>
      <c r="BL183">
        <f>Batters__No_Defense[[#This Row],[HIP vR/500]]*Batters__No_Defense[[#This Row],[XBH vR Rate]]</f>
        <v>22.93686500331761</v>
      </c>
      <c r="BM183">
        <f>Batters__No_Defense[[#This Row],[XBH vR/500]]*Batters__No_Defense[[#This Row],[3B Rate]]</f>
        <v>1.228434266355682</v>
      </c>
      <c r="BN183">
        <f>Batters__No_Defense[[#This Row],[XBH vR/500]]-Batters__No_Defense[[#This Row],[3B vR/500]]</f>
        <v>21.70843073696193</v>
      </c>
      <c r="BO183">
        <f>Batters__No_Defense[[#This Row],[HIP vR/500]]-Batters__No_Defense[[#This Row],[XBH vR/500]]</f>
        <v>73.663654408386577</v>
      </c>
      <c r="BP183">
        <f>Batters__No_Defense[[#This Row],[1B vR/500]]+Batters__No_Defense[[#This Row],[2B vR/500]]+Batters__No_Defense[[#This Row],[3B vR/500]]+Batters__No_Defense[[#This Row],[HR vR/500]]</f>
        <v>121.11881203494104</v>
      </c>
      <c r="BQ183">
        <f>500-Batters__No_Defense[[#This Row],[HP/500]]-Batters__No_Defense[[#This Row],[BB vR/500]]</f>
        <v>457.08646999907501</v>
      </c>
      <c r="BR183">
        <f>Batters__No_Defense[[#This Row],[BB vR/500]]+Batters__No_Defense[[#This Row],[HP/500]]+Batters__No_Defense[[#This Row],[1B vR/500]]</f>
        <v>116.5771844093116</v>
      </c>
      <c r="BS183">
        <f>Batters__No_Defense[[#This Row],[SBO vR/500]]*Batters__No_Defense[[#This Row],[SBA Rate]]</f>
        <v>17.101523221292783</v>
      </c>
      <c r="BT183">
        <f>Batters__No_Defense[[#This Row],[SB Rate]]*Batters__No_Defense[[#This Row],[SBA vR/500]]</f>
        <v>6.0093042447300711</v>
      </c>
      <c r="BU183">
        <f>Batters__No_Defense[[#This Row],[SBA vL/500]]-Batters__No_Defense[[#This Row],[SB vR/500]]</f>
        <v>12.299982279684414</v>
      </c>
      <c r="BV183">
        <f>Weights!$C$2*Batters__No_Defense[[#This Row],[BB vR Rate]]+Weights!$C$3*Batters__No_Defense[[#This Row],[BB vL Rate]]</f>
        <v>8.4114989184746733E-2</v>
      </c>
      <c r="BW183">
        <f>Batters__No_Defense[[#This Row],[BB rate]]*(500-Batters__No_Defense[[#This Row],[HP/500]])</f>
        <v>41.739845060378293</v>
      </c>
      <c r="BX183">
        <f>Weights!$C$2*Batters__No_Defense[[#This Row],[SO vR Rate]]+Weights!$C$3*Batters__No_Defense[[#This Row],[SO vL Rate]]</f>
        <v>0.26818384168889386</v>
      </c>
      <c r="BY183">
        <f>Batters__No_Defense[[#This Row],[SO rate]]*(500-Batters__No_Defense[[#This Row],[BB/500]]-Batters__No_Defense[[#This Row],[HP/500]])</f>
        <v>121.8852067599572</v>
      </c>
      <c r="BZ183">
        <f>Weights!$C$2*Batters__No_Defense[[#This Row],[HR vR Rate]]+Weights!$C$3*Batters__No_Defense[[#This Row],[HR vL Rate]]</f>
        <v>4.3475876515522031E-2</v>
      </c>
      <c r="CA183">
        <f>Batters__No_Defense[[#This Row],[HR rate]]*(500-Batters__No_Defense[[#This Row],[BB/500]]-Batters__No_Defense[[#This Row],[HP/500]])</f>
        <v>19.759080803652374</v>
      </c>
      <c r="CB183">
        <f>(500-Batters__No_Defense[[#This Row],[BB/500]]-Batters__No_Defense[[#This Row],[HP/500]]-Batters__No_Defense[[#This Row],[SO/500]]-Batters__No_Defense[[#This Row],[HR/500]])</f>
        <v>312.83949487601217</v>
      </c>
      <c r="CC183">
        <f>Weights!$C$2*Batters__No_Defense[[#This Row],[BABIPvR]]+Weights!$C$3*Batters__No_Defense[[#This Row],[BABIPvL]]</f>
        <v>0.31263221362268123</v>
      </c>
      <c r="CD183">
        <f>Batters__No_Defense[[#This Row],[BABIP ovr]]*Batters__No_Defense[[#This Row],[BIP/500]]</f>
        <v>97.803703791689131</v>
      </c>
      <c r="CE183">
        <f>Weights!$C$2*Batters__No_Defense[[#This Row],[XBH vR Rate]]+Weights!$C$3*Batters__No_Defense[[#This Row],[XBH vL Rate]]</f>
        <v>0.24180537148045436</v>
      </c>
      <c r="CF183">
        <f>Batters__No_Defense[[#This Row],[XBH Rate]]*Batters__No_Defense[[#This Row],[HIP/500]]</f>
        <v>23.649460927513712</v>
      </c>
      <c r="CG183">
        <f>Batters__No_Defense[[#This Row],[XBH/500]]*Batters__No_Defense[[#This Row],[3B Rate]]</f>
        <v>1.2665989087870373</v>
      </c>
      <c r="CH183">
        <f>Batters__No_Defense[[#This Row],[XBH/500]]-Batters__No_Defense[[#This Row],[3B/500]]</f>
        <v>22.382862018726673</v>
      </c>
      <c r="CI183">
        <f>Batters__No_Defense[[#This Row],[HIP/500]]-Batters__No_Defense[[#This Row],[XBH/500]]</f>
        <v>74.154242864175416</v>
      </c>
      <c r="CJ183">
        <f>Batters__No_Defense[[#This Row],[HIP/500]]+Batters__No_Defense[[#This Row],[HR/500]]</f>
        <v>117.5627845953415</v>
      </c>
      <c r="CK183">
        <f>500-Batters__No_Defense[[#This Row],[BB/500]]-Batters__No_Defense[[#This Row],[HP/500]]</f>
        <v>454.48378243962173</v>
      </c>
      <c r="CL183">
        <f>Batters__No_Defense[[#This Row],[BB/500]]+Batters__No_Defense[[#This Row],[HP/500]]+Batters__No_Defense[[#This Row],[1B/500]]</f>
        <v>119.67046042455371</v>
      </c>
      <c r="CM183">
        <f>Batters__No_Defense[[#This Row],[SBO/500]]*Batters__No_Defense[[#This Row],[SBA Rate]]</f>
        <v>17.555297532900756</v>
      </c>
      <c r="CN183">
        <f>Batters__No_Defense[[#This Row],[SBA/500]]*Batters__No_Defense[[#This Row],[SB Rate]]</f>
        <v>6.1687560000859962</v>
      </c>
      <c r="CO183">
        <f>Batters__No_Defense[[#This Row],[SBA/500]]-Batters__No_Defense[[#This Row],[SB/500]]</f>
        <v>11.386541532814761</v>
      </c>
      <c r="CP183">
        <f>(Batters__No_Defense[[#This Row],[HP/500]]/2+Batters__No_Defense[[#This Row],[BB vL/500]]+Batters__No_Defense[[#This Row],[H vL/500]])/500</f>
        <v>0.33554724504222821</v>
      </c>
      <c r="CQ183">
        <f>(Batters__No_Defense[[#This Row],[HP/500]]/2+Batters__No_Defense[[#This Row],[BB vR/500]]+Batters__No_Defense[[#This Row],[H vR/500]])/500</f>
        <v>0.3242883115717321</v>
      </c>
      <c r="CR183">
        <f>(Batters__No_Defense[[#This Row],[HP/500]]+Batters__No_Defense[[#This Row],[BB/500]]+Batters__No_Defense[[#This Row],[H/500]])/500</f>
        <v>0.3261580043114396</v>
      </c>
      <c r="CS183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202577995832649</v>
      </c>
      <c r="CT183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345646470013102</v>
      </c>
      <c r="CU183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672209970046029</v>
      </c>
      <c r="CV183">
        <f>((Batters__No_Defense[[#This Row],[wOBA vL]]-Weights!$J$11)/Weights!$J$10)*500</f>
        <v>4.1644720273298965</v>
      </c>
      <c r="CW183">
        <f>((Batters__No_Defense[[#This Row],[wOBA vR]]-Weights!$J$11)/Weights!$J$10)*500</f>
        <v>4.7558993883022627</v>
      </c>
      <c r="CX183">
        <f>((Batters__No_Defense[[#This Row],[wOBA]]-Weights!$J$11)/Weights!$J$10)*500</f>
        <v>1.971996266111756</v>
      </c>
      <c r="CY183">
        <f>MAX(0,(Batters__No_Defense[[#This Row],[SB vL/500]]*Weights!$J$8+Batters__No_Defense[[#This Row],[CS vL/500]]*Weights!$J$9))</f>
        <v>0</v>
      </c>
      <c r="CZ183">
        <f>MAX(0,(Batters__No_Defense[[#This Row],[SB vR/500]]*Weights!$J$8+Batters__No_Defense[[#This Row],[CS vR/500]]*Weights!$J$9))</f>
        <v>0</v>
      </c>
      <c r="DA183">
        <f>MAX(0,(Batters__No_Defense[[#This Row],[SB/500]]*Weights!$J$8+Batters__No_Defense[[#This Row],[CS/500]]*Weights!$J$9))</f>
        <v>0</v>
      </c>
      <c r="DB183">
        <f>(Batters__No_Defense[[#This Row],[wRAA vL/500]]+Batters__No_Defense[[#This Row],[wSB vL/500]]+Batters__No_Defense[[#This Row],[UBR/500]]*Weights!$C$3)/Weights!$J$15</f>
        <v>0.48183892458080818</v>
      </c>
      <c r="DC183">
        <f>(Batters__No_Defense[[#This Row],[wRAA vR/500]]+Batters__No_Defense[[#This Row],[wSB vR/500]]+Batters__No_Defense[[#This Row],[UBR/500]]*Weights!$C$2)/Weights!$J$15</f>
        <v>0.59134949087475264</v>
      </c>
      <c r="DD183">
        <f>(Batters__No_Defense[[#This Row],[wRAA/500]]+Batters__No_Defense[[#This Row],[wSB/500]]+Batters__No_Defense[[#This Row],[UBR/500]])/Weights!$J$15</f>
        <v>0.31365599195347504</v>
      </c>
      <c r="DE183">
        <f>_xlfn.RANK.EQ(Batters__No_Defense[[#This Row],[oWAA vL/500]],Batters__No_Defense[oWAA vL/500],0)</f>
        <v>134</v>
      </c>
      <c r="DF183">
        <f>_xlfn.RANK.EQ(Batters__No_Defense[[#This Row],[oWAA vR/500]],Batters__No_Defense[oWAA vR/500],0)</f>
        <v>152</v>
      </c>
      <c r="DG183">
        <f>_xlfn.RANK.EQ(Batters__No_Defense[[#This Row],[oWAA/500]],Batters__No_Defense[oWAA/500],0)</f>
        <v>182</v>
      </c>
    </row>
    <row r="184" spans="1:111" x14ac:dyDescent="0.25">
      <c r="A184" t="s">
        <v>3664</v>
      </c>
      <c r="B184">
        <v>64162</v>
      </c>
      <c r="C184">
        <v>46</v>
      </c>
      <c r="D184" t="s">
        <v>3</v>
      </c>
      <c r="E184">
        <v>53</v>
      </c>
      <c r="F184">
        <v>68</v>
      </c>
      <c r="G184">
        <v>88</v>
      </c>
      <c r="H184">
        <v>48</v>
      </c>
      <c r="I184">
        <v>64</v>
      </c>
      <c r="J184">
        <v>52</v>
      </c>
      <c r="K184">
        <v>53</v>
      </c>
      <c r="L184">
        <v>63</v>
      </c>
      <c r="M184">
        <v>82</v>
      </c>
      <c r="N184">
        <v>48</v>
      </c>
      <c r="O184">
        <v>60</v>
      </c>
      <c r="P184">
        <v>55</v>
      </c>
      <c r="Q184">
        <v>54</v>
      </c>
      <c r="R184">
        <v>70</v>
      </c>
      <c r="S184">
        <v>90</v>
      </c>
      <c r="T184">
        <v>49</v>
      </c>
      <c r="U184">
        <v>66</v>
      </c>
      <c r="V184">
        <v>107</v>
      </c>
      <c r="W184">
        <v>57</v>
      </c>
      <c r="X184">
        <v>83</v>
      </c>
      <c r="Y184">
        <v>78</v>
      </c>
      <c r="Z184">
        <v>56</v>
      </c>
      <c r="AA184">
        <v>52</v>
      </c>
      <c r="AB184">
        <f>Weights!$M$2*500</f>
        <v>3.7763724999999999</v>
      </c>
      <c r="AC184">
        <f>IF(Batters__No_Defense[[#This Row],[Speed]]&lt;50,0.0263492+0.000716*Batters__No_Defense[[#This Row],[Speed]],0.0263492+0.000716*50+0.0025735*(Batters__No_Defense[[#This Row],[Speed]]-50))</f>
        <v>0.20883869999999999</v>
      </c>
      <c r="AD184">
        <f>0.005217+0.00262*Batters__No_Defense[[#This Row],[Steal Rate]]</f>
        <v>0.154557</v>
      </c>
      <c r="AE184">
        <f>IF(Batters__No_Defense[[#This Row],[Stealing]]&lt;=80,0.113966+0.005396*Batters__No_Defense[[#This Row],[Stealing]],0.113966+0.005396*80+0.013745*(Batters__No_Defense[[#This Row],[Stealing]]-80))</f>
        <v>0.58688099999999999</v>
      </c>
      <c r="AF184">
        <f>1-Batters__No_Defense[[#This Row],[SB Rate]]</f>
        <v>0.41311900000000001</v>
      </c>
      <c r="AG184">
        <f>500*(-0.005002+0.0001416*Batters__No_Defense[[#This Row],[Baserunning]])</f>
        <v>3.0213999999999999</v>
      </c>
      <c r="AH184">
        <f>IF(Batters__No_Defense[[#This Row],[Eye vL]]&lt;=100,-0.05644+0.001933*Batters__No_Defense[[#This Row],[Eye vL]],-0.05644+0.001933*100+0.0010675*(Batters__No_Defense[[#This Row],[Eye vL]]-100))</f>
        <v>0.10206600000000002</v>
      </c>
      <c r="AI184">
        <f>Batters__No_Defense[[#This Row],[BB vL Rate]]*(500-Batters__No_Defense[[#This Row],[HP/500]])</f>
        <v>50.647560764415012</v>
      </c>
      <c r="AJ184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9745940000000003</v>
      </c>
      <c r="AK184">
        <f>Batters__No_Defense[[#This Row],[SO vL Rate]]*(500-Batters__No_Defense[[#This Row],[HP/500]]-Batters__No_Defense[[#This Row],[BB vL/500]])</f>
        <v>87.983182791968588</v>
      </c>
      <c r="AL184">
        <f>IF(Batters__No_Defense[[#This Row],[Power vL]]&lt;=50,-0.001087+0.0002687*Batters__No_Defense[[#This Row],[Power vL]],-0.001087+0.0002687*50+0.0007779*(Batters__No_Defense[[#This Row],[Power vL]]-50))</f>
        <v>2.24607E-2</v>
      </c>
      <c r="AM184">
        <f>Batters__No_Defense[[#This Row],[HR vL Rate]]*(500-Batters__No_Defense[[#This Row],[HP/500]]+Batters__No_Defense[[#This Row],[BB vL/500]])</f>
        <v>12.283109698250549</v>
      </c>
      <c r="AN184">
        <f>500-Batters__No_Defense[[#This Row],[HP/500]]-Batters__No_Defense[[#This Row],[BB vL/500]]-Batters__No_Defense[[#This Row],[SO vL/500]]-Batters__No_Defense[[#This Row],[HR vL/500]]</f>
        <v>345.30977424536587</v>
      </c>
      <c r="AO184">
        <f>0.1746+0.00187*Batters__No_Defense[[#This Row],[BABIP vL]]</f>
        <v>0.2868</v>
      </c>
      <c r="AP184">
        <f>Batters__No_Defense[[#This Row],[BIP vL/500]]*Batters__No_Defense[[#This Row],[BABIPvL]]</f>
        <v>99.034843253570926</v>
      </c>
      <c r="AQ184">
        <f>IF(Batters__No_Defense[[#This Row],[Gap vL]]&lt;=80,-0.00386161+0.0040217*Batters__No_Defense[[#This Row],[Gap vL]],-0.00386161+0.0040217*80+0.0014822*(Batters__No_Defense[[#This Row],[Gap vL]]-80))</f>
        <v>0.20928848999999999</v>
      </c>
      <c r="AR184">
        <f>Batters__No_Defense[[#This Row],[HIP vL/500]]*Batters__No_Defense[[#This Row],[XBH vL Rate]]</f>
        <v>20.726852801926547</v>
      </c>
      <c r="AS184">
        <f>Batters__No_Defense[[#This Row],[XBH vL/500]]*Batters__No_Defense[[#This Row],[3B Rate]]</f>
        <v>4.3285689942456971</v>
      </c>
      <c r="AT184">
        <f>Batters__No_Defense[[#This Row],[XBH vL/500]]-Batters__No_Defense[[#This Row],[3B vL/500]]</f>
        <v>16.398283807680851</v>
      </c>
      <c r="AU184">
        <f>Batters__No_Defense[[#This Row],[HIP vL/500]]-Batters__No_Defense[[#This Row],[XBH vL/500]]</f>
        <v>78.307990451644372</v>
      </c>
      <c r="AV184">
        <f>Batters__No_Defense[[#This Row],[1B vL/500]]+Batters__No_Defense[[#This Row],[2B vL/500]]+Batters__No_Defense[[#This Row],[3B vL/500]]+Batters__No_Defense[[#This Row],[HR vL/500]]</f>
        <v>111.31795295182147</v>
      </c>
      <c r="AW184">
        <f>500-Batters__No_Defense[[#This Row],[HP/500]]-Batters__No_Defense[[#This Row],[BB vL/500]]</f>
        <v>445.57606673558502</v>
      </c>
      <c r="AX184">
        <f>Batters__No_Defense[[#This Row],[BB vL/500]]+Batters__No_Defense[[#This Row],[HP/500]]+Batters__No_Defense[[#This Row],[1B vL/500]]</f>
        <v>132.73192371605938</v>
      </c>
      <c r="AY184">
        <f>Batters__No_Defense[[#This Row],[SBO vL/500]]*Batters__No_Defense[[#This Row],[SBA Rate]]</f>
        <v>20.514647933782989</v>
      </c>
      <c r="AZ184">
        <f>Batters__No_Defense[[#This Row],[SB Rate]]*Batters__No_Defense[[#This Row],[SBA vL/500]]</f>
        <v>12.039657094026493</v>
      </c>
      <c r="BA184">
        <f>Batters__No_Defense[[#This Row],[SBA vL/500]]-Batters__No_Defense[[#This Row],[SB vL/500]]</f>
        <v>8.4749908397564955</v>
      </c>
      <c r="BB184">
        <f>IF(Batters__No_Defense[[#This Row],[Eye vR]]&lt;=100,-0.05644+0.001933*Batters__No_Defense[[#This Row],[Eye vR]],-0.05644+0.001933*100+0.0010675*(Batters__No_Defense[[#This Row],[Eye vR]]-100))</f>
        <v>0.11753000000000002</v>
      </c>
      <c r="BC184">
        <f>Batters__No_Defense[[#This Row],[BB vR Rate]]*(500-Batters__No_Defense[[#This Row],[HP/500]])</f>
        <v>58.321162940075013</v>
      </c>
      <c r="BD184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9397920000000002</v>
      </c>
      <c r="BE184">
        <f>Batters__No_Defense[[#This Row],[SO vR Rate]]*(500-Batters__No_Defense[[#This Row],[HP/500]]-Batters__No_Defense[[#This Row],[BB vR/500]])</f>
        <v>84.943969753362609</v>
      </c>
      <c r="BF184">
        <f>IF(Batters__No_Defense[[#This Row],[Power vR]]&lt;=50,-0.001087+0.0002687*Batters__No_Defense[[#This Row],[Power vR]],-0.001087+0.0002687*50+0.0007779*(Batters__No_Defense[[#This Row],[Power vR]]-50))</f>
        <v>2.7906E-2</v>
      </c>
      <c r="BG184">
        <f>Batters__No_Defense[[#This Row],[HR vR Rate]]*(500-Batters__No_Defense[[#This Row],[HP/500]]+Batters__No_Defense[[#This Row],[BB vR/500]])</f>
        <v>15.475126922020735</v>
      </c>
      <c r="BH184">
        <f>500-Batters__No_Defense[[#This Row],[HP/500]]-Batters__No_Defense[[#This Row],[BB vR/500]]-Batters__No_Defense[[#This Row],[SO vR/500]]-Batters__No_Defense[[#This Row],[HR vR/500]]</f>
        <v>337.48336788454162</v>
      </c>
      <c r="BI184">
        <f>0.1746+0.00187*Batters__No_Defense[[#This Row],[BABIP vR]]</f>
        <v>0.29802000000000001</v>
      </c>
      <c r="BJ184">
        <f>Batters__No_Defense[[#This Row],[BIP vR/500]]*Batters__No_Defense[[#This Row],[BABIPvR]]</f>
        <v>100.5767932969511</v>
      </c>
      <c r="BK184">
        <f>IF(Batters__No_Defense[[#This Row],[Gap vR]]&lt;=80,-0.00386161+0.0040217*Batters__No_Defense[[#This Row],[Gap vR]],-0.00386161+0.0040217*80+0.0014822*(Batters__No_Defense[[#This Row],[Gap vR]]-80))</f>
        <v>0.21331018999999998</v>
      </c>
      <c r="BL184">
        <f>Batters__No_Defense[[#This Row],[HIP vR/500]]*Batters__No_Defense[[#This Row],[XBH vR Rate]]</f>
        <v>21.454054887763363</v>
      </c>
      <c r="BM184">
        <f>Batters__No_Defense[[#This Row],[XBH vR/500]]*Batters__No_Defense[[#This Row],[3B Rate]]</f>
        <v>4.4804369324891464</v>
      </c>
      <c r="BN184">
        <f>Batters__No_Defense[[#This Row],[XBH vR/500]]-Batters__No_Defense[[#This Row],[3B vR/500]]</f>
        <v>16.973617955274214</v>
      </c>
      <c r="BO184">
        <f>Batters__No_Defense[[#This Row],[HIP vR/500]]-Batters__No_Defense[[#This Row],[XBH vR/500]]</f>
        <v>79.122738409187733</v>
      </c>
      <c r="BP184">
        <f>Batters__No_Defense[[#This Row],[1B vR/500]]+Batters__No_Defense[[#This Row],[2B vR/500]]+Batters__No_Defense[[#This Row],[3B vR/500]]+Batters__No_Defense[[#This Row],[HR vR/500]]</f>
        <v>116.05192021897182</v>
      </c>
      <c r="BQ184">
        <f>500-Batters__No_Defense[[#This Row],[HP/500]]-Batters__No_Defense[[#This Row],[BB vR/500]]</f>
        <v>437.90246455992502</v>
      </c>
      <c r="BR184">
        <f>Batters__No_Defense[[#This Row],[BB vR/500]]+Batters__No_Defense[[#This Row],[HP/500]]+Batters__No_Defense[[#This Row],[1B vR/500]]</f>
        <v>141.22027384926275</v>
      </c>
      <c r="BS184">
        <f>Batters__No_Defense[[#This Row],[SBO vR/500]]*Batters__No_Defense[[#This Row],[SBA Rate]]</f>
        <v>21.826581865320502</v>
      </c>
      <c r="BT184">
        <f>Batters__No_Defense[[#This Row],[SB Rate]]*Batters__No_Defense[[#This Row],[SBA vR/500]]</f>
        <v>12.809606191701162</v>
      </c>
      <c r="BU184">
        <f>Batters__No_Defense[[#This Row],[SBA vL/500]]-Batters__No_Defense[[#This Row],[SB vR/500]]</f>
        <v>7.7050417420818267</v>
      </c>
      <c r="BV184">
        <f>Weights!$C$2*Batters__No_Defense[[#This Row],[BB vR Rate]]+Weights!$C$3*Batters__No_Defense[[#This Row],[BB vL Rate]]</f>
        <v>0.11333400865220265</v>
      </c>
      <c r="BW184">
        <f>Batters__No_Defense[[#This Row],[BB rate]]*(500-Batters__No_Defense[[#This Row],[HP/500]])</f>
        <v>56.239012892512392</v>
      </c>
      <c r="BX184">
        <f>Weights!$C$2*Batters__No_Defense[[#This Row],[SO vR Rate]]+Weights!$C$3*Batters__No_Defense[[#This Row],[SO vL Rate]]</f>
        <v>0.19492351512471576</v>
      </c>
      <c r="BY184">
        <f>Batters__No_Defense[[#This Row],[SO rate]]*(500-Batters__No_Defense[[#This Row],[BB/500]]-Batters__No_Defense[[#This Row],[HP/500]])</f>
        <v>85.763347680084848</v>
      </c>
      <c r="BZ184">
        <f>Weights!$C$2*Batters__No_Defense[[#This Row],[HR vR Rate]]+Weights!$C$3*Batters__No_Defense[[#This Row],[HR vL Rate]]</f>
        <v>2.6428475964423111E-2</v>
      </c>
      <c r="CA184">
        <f>Batters__No_Defense[[#This Row],[HR rate]]*(500-Batters__No_Defense[[#This Row],[BB/500]]-Batters__No_Defense[[#This Row],[HP/500]])</f>
        <v>11.628122811869952</v>
      </c>
      <c r="CB184">
        <f>(500-Batters__No_Defense[[#This Row],[BB/500]]-Batters__No_Defense[[#This Row],[HP/500]]-Batters__No_Defense[[#This Row],[SO/500]]-Batters__No_Defense[[#This Row],[HR/500]])</f>
        <v>342.59314411553282</v>
      </c>
      <c r="CC184">
        <f>Weights!$C$2*Batters__No_Defense[[#This Row],[BABIPvR]]+Weights!$C$3*Batters__No_Defense[[#This Row],[BABIPvL]]</f>
        <v>0.29497557275463748</v>
      </c>
      <c r="CD184">
        <f>Batters__No_Defense[[#This Row],[BABIP ovr]]*Batters__No_Defense[[#This Row],[BIP/500]]</f>
        <v>101.05660890729136</v>
      </c>
      <c r="CE184">
        <f>Weights!$C$2*Batters__No_Defense[[#This Row],[XBH vR Rate]]+Weights!$C$3*Batters__No_Defense[[#This Row],[XBH vL Rate]]</f>
        <v>0.21221894462988639</v>
      </c>
      <c r="CF184">
        <f>Batters__No_Defense[[#This Row],[XBH Rate]]*Batters__No_Defense[[#This Row],[HIP/500]]</f>
        <v>21.446126890180548</v>
      </c>
      <c r="CG184">
        <f>Batters__No_Defense[[#This Row],[XBH/500]]*Batters__No_Defense[[#This Row],[3B Rate]]</f>
        <v>4.478781259780348</v>
      </c>
      <c r="CH184">
        <f>Batters__No_Defense[[#This Row],[XBH/500]]-Batters__No_Defense[[#This Row],[3B/500]]</f>
        <v>16.967345630400199</v>
      </c>
      <c r="CI184">
        <f>Batters__No_Defense[[#This Row],[HIP/500]]-Batters__No_Defense[[#This Row],[XBH/500]]</f>
        <v>79.610482017110812</v>
      </c>
      <c r="CJ184">
        <f>Batters__No_Defense[[#This Row],[HIP/500]]+Batters__No_Defense[[#This Row],[HR/500]]</f>
        <v>112.68473171916132</v>
      </c>
      <c r="CK184">
        <f>500-Batters__No_Defense[[#This Row],[BB/500]]-Batters__No_Defense[[#This Row],[HP/500]]</f>
        <v>439.98461460748763</v>
      </c>
      <c r="CL184">
        <f>Batters__No_Defense[[#This Row],[BB/500]]+Batters__No_Defense[[#This Row],[HP/500]]+Batters__No_Defense[[#This Row],[1B/500]]</f>
        <v>139.6258674096232</v>
      </c>
      <c r="CM184">
        <f>Batters__No_Defense[[#This Row],[SBO/500]]*Batters__No_Defense[[#This Row],[SBA Rate]]</f>
        <v>21.580155189229131</v>
      </c>
      <c r="CN184">
        <f>Batters__No_Defense[[#This Row],[SBA/500]]*Batters__No_Defense[[#This Row],[SB Rate]]</f>
        <v>12.664983057609982</v>
      </c>
      <c r="CO184">
        <f>Batters__No_Defense[[#This Row],[SBA/500]]-Batters__No_Defense[[#This Row],[SB/500]]</f>
        <v>8.9151721316191495</v>
      </c>
      <c r="CP184">
        <f>(Batters__No_Defense[[#This Row],[HP/500]]/2+Batters__No_Defense[[#This Row],[BB vL/500]]+Batters__No_Defense[[#This Row],[H vL/500]])/500</f>
        <v>0.327707399932473</v>
      </c>
      <c r="CQ184">
        <f>(Batters__No_Defense[[#This Row],[HP/500]]/2+Batters__No_Defense[[#This Row],[BB vR/500]]+Batters__No_Defense[[#This Row],[H vR/500]])/500</f>
        <v>0.35252253881809364</v>
      </c>
      <c r="CR184">
        <f>(Batters__No_Defense[[#This Row],[HP/500]]+Batters__No_Defense[[#This Row],[BB/500]]+Batters__No_Defense[[#This Row],[H/500]])/500</f>
        <v>0.34540023422334742</v>
      </c>
      <c r="CS184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673123384323336</v>
      </c>
      <c r="CT184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295357150671484</v>
      </c>
      <c r="CU184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148586141376739</v>
      </c>
      <c r="CV184">
        <f>((Batters__No_Defense[[#This Row],[wOBA vL]]-Weights!$J$11)/Weights!$J$10)*500</f>
        <v>-6.2919802005553676</v>
      </c>
      <c r="CW184">
        <f>((Batters__No_Defense[[#This Row],[wOBA vR]]-Weights!$J$11)/Weights!$J$10)*500</f>
        <v>4.5480095677552477</v>
      </c>
      <c r="CX184">
        <f>((Batters__No_Defense[[#This Row],[wOBA]]-Weights!$J$11)/Weights!$J$10)*500</f>
        <v>-0.19259981912724819</v>
      </c>
      <c r="CY184">
        <f>MAX(0,(Batters__No_Defense[[#This Row],[SB vL/500]]*Weights!$J$8+Batters__No_Defense[[#This Row],[CS vL/500]]*Weights!$J$9))</f>
        <v>0</v>
      </c>
      <c r="CZ184">
        <f>MAX(0,(Batters__No_Defense[[#This Row],[SB vR/500]]*Weights!$J$8+Batters__No_Defense[[#This Row],[CS vR/500]]*Weights!$J$9))</f>
        <v>0</v>
      </c>
      <c r="DA184">
        <f>MAX(0,(Batters__No_Defense[[#This Row],[SB/500]]*Weights!$J$8+Batters__No_Defense[[#This Row],[CS/500]]*Weights!$J$9))</f>
        <v>0</v>
      </c>
      <c r="DB184">
        <f>(Batters__No_Defense[[#This Row],[wRAA vL/500]]+Batters__No_Defense[[#This Row],[wSB vL/500]]+Batters__No_Defense[[#This Row],[UBR/500]]*Weights!$C$3)/Weights!$J$15</f>
        <v>-0.59816568392029057</v>
      </c>
      <c r="DC184">
        <f>(Batters__No_Defense[[#This Row],[wRAA vR/500]]+Batters__No_Defense[[#This Row],[wSB vR/500]]+Batters__No_Defense[[#This Row],[UBR/500]]*Weights!$C$2)/Weights!$J$15</f>
        <v>0.73780250580217033</v>
      </c>
      <c r="DD184">
        <f>(Batters__No_Defense[[#This Row],[wRAA/500]]+Batters__No_Defense[[#This Row],[wSB/500]]+Batters__No_Defense[[#This Row],[UBR/500]])/Weights!$J$15</f>
        <v>0.30921840153229485</v>
      </c>
      <c r="DE184">
        <f>_xlfn.RANK.EQ(Batters__No_Defense[[#This Row],[oWAA vL/500]],Batters__No_Defense[oWAA vL/500],0)</f>
        <v>287</v>
      </c>
      <c r="DF184">
        <f>_xlfn.RANK.EQ(Batters__No_Defense[[#This Row],[oWAA vR/500]],Batters__No_Defense[oWAA vR/500],0)</f>
        <v>132</v>
      </c>
      <c r="DG184">
        <f>_xlfn.RANK.EQ(Batters__No_Defense[[#This Row],[oWAA/500]],Batters__No_Defense[oWAA/500],0)</f>
        <v>183</v>
      </c>
    </row>
    <row r="185" spans="1:111" x14ac:dyDescent="0.25">
      <c r="A185" t="s">
        <v>3600</v>
      </c>
      <c r="B185">
        <v>62789</v>
      </c>
      <c r="C185">
        <v>48</v>
      </c>
      <c r="D185" t="s">
        <v>2</v>
      </c>
      <c r="E185">
        <v>60</v>
      </c>
      <c r="F185">
        <v>75</v>
      </c>
      <c r="G185">
        <v>68</v>
      </c>
      <c r="H185">
        <v>64</v>
      </c>
      <c r="I185">
        <v>66</v>
      </c>
      <c r="J185">
        <v>57</v>
      </c>
      <c r="K185">
        <v>65</v>
      </c>
      <c r="L185">
        <v>63</v>
      </c>
      <c r="M185">
        <v>68</v>
      </c>
      <c r="N185">
        <v>55</v>
      </c>
      <c r="O185">
        <v>66</v>
      </c>
      <c r="P185">
        <v>66</v>
      </c>
      <c r="Q185">
        <v>59</v>
      </c>
      <c r="R185">
        <v>78</v>
      </c>
      <c r="S185">
        <v>68</v>
      </c>
      <c r="T185">
        <v>68</v>
      </c>
      <c r="U185">
        <v>66</v>
      </c>
      <c r="V185">
        <v>33</v>
      </c>
      <c r="W185">
        <v>15</v>
      </c>
      <c r="X185">
        <v>65</v>
      </c>
      <c r="Y185">
        <v>36</v>
      </c>
      <c r="Z185">
        <v>5</v>
      </c>
      <c r="AA185">
        <v>8</v>
      </c>
      <c r="AB185">
        <f>Weights!$M$2*500</f>
        <v>3.7763724999999999</v>
      </c>
      <c r="AC185">
        <f>IF(Batters__No_Defense[[#This Row],[Speed]]&lt;50,0.0263492+0.000716*Batters__No_Defense[[#This Row],[Speed]],0.0263492+0.000716*50+0.0025735*(Batters__No_Defense[[#This Row],[Speed]]-50))</f>
        <v>4.9977199999999999E-2</v>
      </c>
      <c r="AD185">
        <f>0.005217+0.00262*Batters__No_Defense[[#This Row],[Steal Rate]]</f>
        <v>4.4517000000000001E-2</v>
      </c>
      <c r="AE185">
        <f>IF(Batters__No_Defense[[#This Row],[Stealing]]&lt;=80,0.113966+0.005396*Batters__No_Defense[[#This Row],[Stealing]],0.113966+0.005396*80+0.013745*(Batters__No_Defense[[#This Row],[Stealing]]-80))</f>
        <v>0.46470600000000001</v>
      </c>
      <c r="AF185">
        <f>1-Batters__No_Defense[[#This Row],[SB Rate]]</f>
        <v>0.53529399999999994</v>
      </c>
      <c r="AG185">
        <f>500*(-0.005002+0.0001416*Batters__No_Defense[[#This Row],[Baserunning]])</f>
        <v>4.7799999999999752E-2</v>
      </c>
      <c r="AH185">
        <f>IF(Batters__No_Defense[[#This Row],[Eye vL]]&lt;=100,-0.05644+0.001933*Batters__No_Defense[[#This Row],[Eye vL]],-0.05644+0.001933*100+0.0010675*(Batters__No_Defense[[#This Row],[Eye vL]]-100))</f>
        <v>7.5004000000000015E-2</v>
      </c>
      <c r="AI185">
        <f>Batters__No_Defense[[#This Row],[BB vL Rate]]*(500-Batters__No_Defense[[#This Row],[HP/500]])</f>
        <v>37.218756957010008</v>
      </c>
      <c r="AJ185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7309800000000003</v>
      </c>
      <c r="AK185">
        <f>Batters__No_Defense[[#This Row],[SO vL Rate]]*(500-Batters__No_Defense[[#This Row],[HP/500]]-Batters__No_Defense[[#This Row],[BB vL/500]])</f>
        <v>79.452825081250509</v>
      </c>
      <c r="AL185">
        <f>IF(Batters__No_Defense[[#This Row],[Power vL]]&lt;=50,-0.001087+0.0002687*Batters__No_Defense[[#This Row],[Power vL]],-0.001087+0.0002687*50+0.0007779*(Batters__No_Defense[[#This Row],[Power vL]]-50))</f>
        <v>2.24607E-2</v>
      </c>
      <c r="AM185">
        <f>Batters__No_Defense[[#This Row],[HR vL Rate]]*(500-Batters__No_Defense[[#This Row],[HP/500]]+Batters__No_Defense[[#This Row],[BB vL/500]])</f>
        <v>11.981489364573564</v>
      </c>
      <c r="AN185">
        <f>500-Batters__No_Defense[[#This Row],[HP/500]]-Batters__No_Defense[[#This Row],[BB vL/500]]-Batters__No_Defense[[#This Row],[SO vL/500]]-Batters__No_Defense[[#This Row],[HR vL/500]]</f>
        <v>367.57055609716593</v>
      </c>
      <c r="AO185">
        <f>0.1746+0.00187*Batters__No_Defense[[#This Row],[BABIP vL]]</f>
        <v>0.29802000000000001</v>
      </c>
      <c r="AP185">
        <f>Batters__No_Defense[[#This Row],[BIP vL/500]]*Batters__No_Defense[[#This Row],[BABIPvL]]</f>
        <v>109.5433771280774</v>
      </c>
      <c r="AQ185">
        <f>IF(Batters__No_Defense[[#This Row],[Gap vL]]&lt;=80,-0.00386161+0.0040217*Batters__No_Defense[[#This Row],[Gap vL]],-0.00386161+0.0040217*80+0.0014822*(Batters__No_Defense[[#This Row],[Gap vL]]-80))</f>
        <v>0.25754888999999997</v>
      </c>
      <c r="AR185">
        <f>Batters__No_Defense[[#This Row],[HIP vL/500]]*Batters__No_Defense[[#This Row],[XBH vL Rate]]</f>
        <v>28.212775186187717</v>
      </c>
      <c r="AS185">
        <f>Batters__No_Defense[[#This Row],[XBH vL/500]]*Batters__No_Defense[[#This Row],[3B Rate]]</f>
        <v>1.4099955080351407</v>
      </c>
      <c r="AT185">
        <f>Batters__No_Defense[[#This Row],[XBH vL/500]]-Batters__No_Defense[[#This Row],[3B vL/500]]</f>
        <v>26.802779678152575</v>
      </c>
      <c r="AU185">
        <f>Batters__No_Defense[[#This Row],[HIP vL/500]]-Batters__No_Defense[[#This Row],[XBH vL/500]]</f>
        <v>81.330601941889682</v>
      </c>
      <c r="AV185">
        <f>Batters__No_Defense[[#This Row],[1B vL/500]]+Batters__No_Defense[[#This Row],[2B vL/500]]+Batters__No_Defense[[#This Row],[3B vL/500]]+Batters__No_Defense[[#This Row],[HR vL/500]]</f>
        <v>121.52486649265096</v>
      </c>
      <c r="AW185">
        <f>500-Batters__No_Defense[[#This Row],[HP/500]]-Batters__No_Defense[[#This Row],[BB vL/500]]</f>
        <v>459.00487054299003</v>
      </c>
      <c r="AX185">
        <f>Batters__No_Defense[[#This Row],[BB vL/500]]+Batters__No_Defense[[#This Row],[HP/500]]+Batters__No_Defense[[#This Row],[1B vL/500]]</f>
        <v>122.32573139889969</v>
      </c>
      <c r="AY185">
        <f>Batters__No_Defense[[#This Row],[SBO vL/500]]*Batters__No_Defense[[#This Row],[SBA Rate]]</f>
        <v>5.4455745846848176</v>
      </c>
      <c r="AZ185">
        <f>Batters__No_Defense[[#This Row],[SB Rate]]*Batters__No_Defense[[#This Row],[SBA vL/500]]</f>
        <v>2.530591182950543</v>
      </c>
      <c r="BA185">
        <f>Batters__No_Defense[[#This Row],[SBA vL/500]]-Batters__No_Defense[[#This Row],[SB vL/500]]</f>
        <v>2.9149834017342746</v>
      </c>
      <c r="BB185">
        <f>IF(Batters__No_Defense[[#This Row],[Eye vR]]&lt;=100,-0.05644+0.001933*Batters__No_Defense[[#This Row],[Eye vR]],-0.05644+0.001933*100+0.0010675*(Batters__No_Defense[[#This Row],[Eye vR]]-100))</f>
        <v>7.5004000000000015E-2</v>
      </c>
      <c r="BC185">
        <f>Batters__No_Defense[[#This Row],[BB vR Rate]]*(500-Batters__No_Defense[[#This Row],[HP/500]])</f>
        <v>37.218756957010008</v>
      </c>
      <c r="BD185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2785540000000001</v>
      </c>
      <c r="BE185">
        <f>Batters__No_Defense[[#This Row],[SO vR Rate]]*(500-Batters__No_Defense[[#This Row],[HP/500]]-Batters__No_Defense[[#This Row],[BB vR/500]])</f>
        <v>58.686251325222209</v>
      </c>
      <c r="BF185">
        <f>IF(Batters__No_Defense[[#This Row],[Power vR]]&lt;=50,-0.001087+0.0002687*Batters__No_Defense[[#This Row],[Power vR]],-0.001087+0.0002687*50+0.0007779*(Batters__No_Defense[[#This Row],[Power vR]]-50))</f>
        <v>3.4129199999999998E-2</v>
      </c>
      <c r="BG185">
        <f>Batters__No_Defense[[#This Row],[HR vR Rate]]*(500-Batters__No_Defense[[#This Row],[HP/500]]+Batters__No_Defense[[#This Row],[BB vR/500]])</f>
        <v>18.205961827610185</v>
      </c>
      <c r="BH185">
        <f>500-Batters__No_Defense[[#This Row],[HP/500]]-Batters__No_Defense[[#This Row],[BB vR/500]]-Batters__No_Defense[[#This Row],[SO vR/500]]-Batters__No_Defense[[#This Row],[HR vR/500]]</f>
        <v>382.11265739015766</v>
      </c>
      <c r="BI185">
        <f>0.1746+0.00187*Batters__No_Defense[[#This Row],[BABIP vR]]</f>
        <v>0.29802000000000001</v>
      </c>
      <c r="BJ185">
        <f>Batters__No_Defense[[#This Row],[BIP vR/500]]*Batters__No_Defense[[#This Row],[BABIPvR]]</f>
        <v>113.87721415541479</v>
      </c>
      <c r="BK185">
        <f>IF(Batters__No_Defense[[#This Row],[Gap vR]]&lt;=80,-0.00386161+0.0040217*Batters__No_Defense[[#This Row],[Gap vR]],-0.00386161+0.0040217*80+0.0014822*(Batters__No_Defense[[#This Row],[Gap vR]]-80))</f>
        <v>0.23341868999999998</v>
      </c>
      <c r="BL185">
        <f>Batters__No_Defense[[#This Row],[HIP vR/500]]*Batters__No_Defense[[#This Row],[XBH vR Rate]]</f>
        <v>26.581070149006376</v>
      </c>
      <c r="BM185">
        <f>Batters__No_Defense[[#This Row],[XBH vR/500]]*Batters__No_Defense[[#This Row],[3B Rate]]</f>
        <v>1.3284474590509214</v>
      </c>
      <c r="BN185">
        <f>Batters__No_Defense[[#This Row],[XBH vR/500]]-Batters__No_Defense[[#This Row],[3B vR/500]]</f>
        <v>25.252622689955455</v>
      </c>
      <c r="BO185">
        <f>Batters__No_Defense[[#This Row],[HIP vR/500]]-Batters__No_Defense[[#This Row],[XBH vR/500]]</f>
        <v>87.296144006408412</v>
      </c>
      <c r="BP185">
        <f>Batters__No_Defense[[#This Row],[1B vR/500]]+Batters__No_Defense[[#This Row],[2B vR/500]]+Batters__No_Defense[[#This Row],[3B vR/500]]+Batters__No_Defense[[#This Row],[HR vR/500]]</f>
        <v>132.08317598302497</v>
      </c>
      <c r="BQ185">
        <f>500-Batters__No_Defense[[#This Row],[HP/500]]-Batters__No_Defense[[#This Row],[BB vR/500]]</f>
        <v>459.00487054299003</v>
      </c>
      <c r="BR185">
        <f>Batters__No_Defense[[#This Row],[BB vR/500]]+Batters__No_Defense[[#This Row],[HP/500]]+Batters__No_Defense[[#This Row],[1B vR/500]]</f>
        <v>128.29127346341841</v>
      </c>
      <c r="BS185">
        <f>Batters__No_Defense[[#This Row],[SBO vR/500]]*Batters__No_Defense[[#This Row],[SBA Rate]]</f>
        <v>5.711142620770997</v>
      </c>
      <c r="BT185">
        <f>Batters__No_Defense[[#This Row],[SB Rate]]*Batters__No_Defense[[#This Row],[SBA vR/500]]</f>
        <v>2.6540022427280068</v>
      </c>
      <c r="BU185">
        <f>Batters__No_Defense[[#This Row],[SBA vL/500]]-Batters__No_Defense[[#This Row],[SB vR/500]]</f>
        <v>2.7915723419568108</v>
      </c>
      <c r="BV185">
        <f>Weights!$C$2*Batters__No_Defense[[#This Row],[BB vR Rate]]+Weights!$C$3*Batters__No_Defense[[#This Row],[BB vL Rate]]</f>
        <v>7.5004000000000015E-2</v>
      </c>
      <c r="BW185">
        <f>Batters__No_Defense[[#This Row],[BB rate]]*(500-Batters__No_Defense[[#This Row],[HP/500]])</f>
        <v>37.218756957010008</v>
      </c>
      <c r="BX185">
        <f>Weights!$C$2*Batters__No_Defense[[#This Row],[SO vR Rate]]+Weights!$C$3*Batters__No_Defense[[#This Row],[SO vL Rate]]</f>
        <v>0.14013149662130481</v>
      </c>
      <c r="BY185">
        <f>Batters__No_Defense[[#This Row],[SO rate]]*(500-Batters__No_Defense[[#This Row],[BB/500]]-Batters__No_Defense[[#This Row],[HP/500]])</f>
        <v>64.321039465657464</v>
      </c>
      <c r="BZ185">
        <f>Weights!$C$2*Batters__No_Defense[[#This Row],[HR vR Rate]]+Weights!$C$3*Batters__No_Defense[[#This Row],[HR vL Rate]]</f>
        <v>3.096307706662095E-2</v>
      </c>
      <c r="CA185">
        <f>Batters__No_Defense[[#This Row],[HR rate]]*(500-Batters__No_Defense[[#This Row],[BB/500]]-Batters__No_Defense[[#This Row],[HP/500]])</f>
        <v>14.212203180576973</v>
      </c>
      <c r="CB185">
        <f>(500-Batters__No_Defense[[#This Row],[BB/500]]-Batters__No_Defense[[#This Row],[HP/500]]-Batters__No_Defense[[#This Row],[SO/500]]-Batters__No_Defense[[#This Row],[HR/500]])</f>
        <v>380.47162789675559</v>
      </c>
      <c r="CC185">
        <f>Weights!$C$2*Batters__No_Defense[[#This Row],[BABIPvR]]+Weights!$C$3*Batters__No_Defense[[#This Row],[BABIPvL]]</f>
        <v>0.29802000000000001</v>
      </c>
      <c r="CD185">
        <f>Batters__No_Defense[[#This Row],[BABIP ovr]]*Batters__No_Defense[[#This Row],[BIP/500]]</f>
        <v>113.38815454579111</v>
      </c>
      <c r="CE185">
        <f>Weights!$C$2*Batters__No_Defense[[#This Row],[XBH vR Rate]]+Weights!$C$3*Batters__No_Defense[[#This Row],[XBH vL Rate]]</f>
        <v>0.23996616222068157</v>
      </c>
      <c r="CF185">
        <f>Batters__No_Defense[[#This Row],[XBH Rate]]*Batters__No_Defense[[#This Row],[HIP/500]]</f>
        <v>27.20932028763902</v>
      </c>
      <c r="CG185">
        <f>Batters__No_Defense[[#This Row],[XBH/500]]*Batters__No_Defense[[#This Row],[3B Rate]]</f>
        <v>1.3598456418793927</v>
      </c>
      <c r="CH185">
        <f>Batters__No_Defense[[#This Row],[XBH/500]]-Batters__No_Defense[[#This Row],[3B/500]]</f>
        <v>25.849474645759628</v>
      </c>
      <c r="CI185">
        <f>Batters__No_Defense[[#This Row],[HIP/500]]-Batters__No_Defense[[#This Row],[XBH/500]]</f>
        <v>86.178834258152094</v>
      </c>
      <c r="CJ185">
        <f>Batters__No_Defense[[#This Row],[HIP/500]]+Batters__No_Defense[[#This Row],[HR/500]]</f>
        <v>127.60035772636809</v>
      </c>
      <c r="CK185">
        <f>500-Batters__No_Defense[[#This Row],[BB/500]]-Batters__No_Defense[[#This Row],[HP/500]]</f>
        <v>459.00487054299003</v>
      </c>
      <c r="CL185">
        <f>Batters__No_Defense[[#This Row],[BB/500]]+Batters__No_Defense[[#This Row],[HP/500]]+Batters__No_Defense[[#This Row],[1B/500]]</f>
        <v>127.1739637151621</v>
      </c>
      <c r="CM185">
        <f>Batters__No_Defense[[#This Row],[SBO/500]]*Batters__No_Defense[[#This Row],[SBA Rate]]</f>
        <v>5.6614033427078718</v>
      </c>
      <c r="CN185">
        <f>Batters__No_Defense[[#This Row],[SBA/500]]*Batters__No_Defense[[#This Row],[SB Rate]]</f>
        <v>2.6308881017764043</v>
      </c>
      <c r="CO185">
        <f>Batters__No_Defense[[#This Row],[SBA/500]]-Batters__No_Defense[[#This Row],[SB/500]]</f>
        <v>3.0305152409314675</v>
      </c>
      <c r="CP185">
        <f>(Batters__No_Defense[[#This Row],[HP/500]]/2+Batters__No_Defense[[#This Row],[BB vL/500]]+Batters__No_Defense[[#This Row],[H vL/500]])/500</f>
        <v>0.32126361939932191</v>
      </c>
      <c r="CQ185">
        <f>(Batters__No_Defense[[#This Row],[HP/500]]/2+Batters__No_Defense[[#This Row],[BB vR/500]]+Batters__No_Defense[[#This Row],[H vR/500]])/500</f>
        <v>0.34238023838006998</v>
      </c>
      <c r="CR185">
        <f>(Batters__No_Defense[[#This Row],[HP/500]]+Batters__No_Defense[[#This Row],[BB/500]]+Batters__No_Defense[[#This Row],[H/500]])/500</f>
        <v>0.33719097436675621</v>
      </c>
      <c r="CS185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862691121388591</v>
      </c>
      <c r="CT185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903882867984353</v>
      </c>
      <c r="CU185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865755155976512</v>
      </c>
      <c r="CV185">
        <f>((Batters__No_Defense[[#This Row],[wOBA vL]]-Weights!$J$11)/Weights!$J$10)*500</f>
        <v>-5.5083306432350323</v>
      </c>
      <c r="CW185">
        <f>((Batters__No_Defense[[#This Row],[wOBA vR]]-Weights!$J$11)/Weights!$J$10)*500</f>
        <v>7.0635795501416263</v>
      </c>
      <c r="CX185">
        <f>((Batters__No_Defense[[#This Row],[wOBA]]-Weights!$J$11)/Weights!$J$10)*500</f>
        <v>2.772088104649105</v>
      </c>
      <c r="CY185">
        <f>MAX(0,(Batters__No_Defense[[#This Row],[SB vL/500]]*Weights!$J$8+Batters__No_Defense[[#This Row],[CS vL/500]]*Weights!$J$9))</f>
        <v>0</v>
      </c>
      <c r="CZ185">
        <f>MAX(0,(Batters__No_Defense[[#This Row],[SB vR/500]]*Weights!$J$8+Batters__No_Defense[[#This Row],[CS vR/500]]*Weights!$J$9))</f>
        <v>0</v>
      </c>
      <c r="DA185">
        <f>MAX(0,(Batters__No_Defense[[#This Row],[SB/500]]*Weights!$J$8+Batters__No_Defense[[#This Row],[CS/500]]*Weights!$J$9))</f>
        <v>0</v>
      </c>
      <c r="DB185">
        <f>(Batters__No_Defense[[#This Row],[wRAA vL/500]]+Batters__No_Defense[[#This Row],[wSB vL/500]]+Batters__No_Defense[[#This Row],[UBR/500]]*Weights!$C$3)/Weights!$J$15</f>
        <v>-0.60070224800858252</v>
      </c>
      <c r="DC185">
        <f>(Batters__No_Defense[[#This Row],[wRAA vR/500]]+Batters__No_Defense[[#This Row],[wSB vR/500]]+Batters__No_Defense[[#This Row],[UBR/500]]*Weights!$C$2)/Weights!$J$15</f>
        <v>0.77593280120333541</v>
      </c>
      <c r="DD185">
        <f>(Batters__No_Defense[[#This Row],[wRAA/500]]+Batters__No_Defense[[#This Row],[wSB/500]]+Batters__No_Defense[[#This Row],[UBR/500]])/Weights!$J$15</f>
        <v>0.30824421537986052</v>
      </c>
      <c r="DE185">
        <f>_xlfn.RANK.EQ(Batters__No_Defense[[#This Row],[oWAA vL/500]],Batters__No_Defense[oWAA vL/500],0)</f>
        <v>290</v>
      </c>
      <c r="DF185">
        <f>_xlfn.RANK.EQ(Batters__No_Defense[[#This Row],[oWAA vR/500]],Batters__No_Defense[oWAA vR/500],0)</f>
        <v>128</v>
      </c>
      <c r="DG185">
        <f>_xlfn.RANK.EQ(Batters__No_Defense[[#This Row],[oWAA/500]],Batters__No_Defense[oWAA/500],0)</f>
        <v>184</v>
      </c>
    </row>
    <row r="186" spans="1:111" x14ac:dyDescent="0.25">
      <c r="A186" t="s">
        <v>10113</v>
      </c>
      <c r="B186">
        <v>62855</v>
      </c>
      <c r="C186">
        <v>53</v>
      </c>
      <c r="D186" t="s">
        <v>2</v>
      </c>
      <c r="E186">
        <v>87</v>
      </c>
      <c r="F186">
        <v>44</v>
      </c>
      <c r="G186">
        <v>53</v>
      </c>
      <c r="H186">
        <v>56</v>
      </c>
      <c r="I186">
        <v>92</v>
      </c>
      <c r="J186">
        <v>73</v>
      </c>
      <c r="K186">
        <v>96</v>
      </c>
      <c r="L186">
        <v>47</v>
      </c>
      <c r="M186">
        <v>59</v>
      </c>
      <c r="N186">
        <v>56</v>
      </c>
      <c r="O186">
        <v>92</v>
      </c>
      <c r="P186">
        <v>74</v>
      </c>
      <c r="Q186">
        <v>84</v>
      </c>
      <c r="R186">
        <v>43</v>
      </c>
      <c r="S186">
        <v>50</v>
      </c>
      <c r="T186">
        <v>57</v>
      </c>
      <c r="U186">
        <v>92</v>
      </c>
      <c r="V186">
        <v>60</v>
      </c>
      <c r="W186">
        <v>78</v>
      </c>
      <c r="X186">
        <v>76</v>
      </c>
      <c r="Y186">
        <v>62</v>
      </c>
      <c r="Z186">
        <v>12</v>
      </c>
      <c r="AA186">
        <v>3</v>
      </c>
      <c r="AB186">
        <f>Weights!$M$2*500</f>
        <v>3.7763724999999999</v>
      </c>
      <c r="AC186">
        <f>IF(Batters__No_Defense[[#This Row],[Speed]]&lt;50,0.0263492+0.000716*Batters__No_Defense[[#This Row],[Speed]],0.0263492+0.000716*50+0.0025735*(Batters__No_Defense[[#This Row],[Speed]]-50))</f>
        <v>8.7884199999999996E-2</v>
      </c>
      <c r="AD186">
        <f>0.005217+0.00262*Batters__No_Defense[[#This Row],[Steal Rate]]</f>
        <v>0.20957699999999999</v>
      </c>
      <c r="AE186">
        <f>IF(Batters__No_Defense[[#This Row],[Stealing]]&lt;=80,0.113966+0.005396*Batters__No_Defense[[#This Row],[Stealing]],0.113966+0.005396*80+0.013745*(Batters__No_Defense[[#This Row],[Stealing]]-80))</f>
        <v>0.52406199999999992</v>
      </c>
      <c r="AF186">
        <f>1-Batters__No_Defense[[#This Row],[SB Rate]]</f>
        <v>0.47593800000000008</v>
      </c>
      <c r="AG186">
        <f>500*(-0.005002+0.0001416*Batters__No_Defense[[#This Row],[Baserunning]])</f>
        <v>1.8885999999999994</v>
      </c>
      <c r="AH186">
        <f>IF(Batters__No_Defense[[#This Row],[Eye vL]]&lt;=100,-0.05644+0.001933*Batters__No_Defense[[#This Row],[Eye vL]],-0.05644+0.001933*100+0.0010675*(Batters__No_Defense[[#This Row],[Eye vL]]-100))</f>
        <v>5.7606999999999998E-2</v>
      </c>
      <c r="AI186">
        <f>Batters__No_Defense[[#This Row],[BB vL Rate]]*(500-Batters__No_Defense[[#This Row],[HP/500]])</f>
        <v>28.585954509392501</v>
      </c>
      <c r="AJ186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6961780000000004</v>
      </c>
      <c r="AK186">
        <f>Batters__No_Defense[[#This Row],[SO vL Rate]]*(500-Batters__No_Defense[[#This Row],[HP/500]]-Batters__No_Defense[[#This Row],[BB vL/500]])</f>
        <v>79.319673289786294</v>
      </c>
      <c r="AL186">
        <f>IF(Batters__No_Defense[[#This Row],[Power vL]]&lt;=50,-0.001087+0.0002687*Batters__No_Defense[[#This Row],[Power vL]],-0.001087+0.0002687*50+0.0007779*(Batters__No_Defense[[#This Row],[Power vL]]-50))</f>
        <v>1.1541900000000003E-2</v>
      </c>
      <c r="AM186">
        <f>Batters__No_Defense[[#This Row],[HR vL Rate]]*(500-Batters__No_Defense[[#This Row],[HP/500]]+Batters__No_Defense[[#This Row],[BB vL/500]])</f>
        <v>6.0572997145942091</v>
      </c>
      <c r="AN186">
        <f>500-Batters__No_Defense[[#This Row],[HP/500]]-Batters__No_Defense[[#This Row],[BB vL/500]]-Batters__No_Defense[[#This Row],[SO vL/500]]-Batters__No_Defense[[#This Row],[HR vL/500]]</f>
        <v>382.26069998622705</v>
      </c>
      <c r="AO186">
        <f>0.1746+0.00187*Batters__No_Defense[[#This Row],[BABIP vL]]</f>
        <v>0.34664</v>
      </c>
      <c r="AP186">
        <f>Batters__No_Defense[[#This Row],[BIP vL/500]]*Batters__No_Defense[[#This Row],[BABIPvL]]</f>
        <v>132.50684904322574</v>
      </c>
      <c r="AQ186">
        <f>IF(Batters__No_Defense[[#This Row],[Gap vL]]&lt;=80,-0.00386161+0.0040217*Batters__No_Defense[[#This Row],[Gap vL]],-0.00386161+0.0040217*80+0.0014822*(Batters__No_Defense[[#This Row],[Gap vL]]-80))</f>
        <v>0.34158958999999994</v>
      </c>
      <c r="AR186">
        <f>Batters__No_Defense[[#This Row],[HIP vL/500]]*Batters__No_Defense[[#This Row],[XBH vL Rate]]</f>
        <v>45.262960236867364</v>
      </c>
      <c r="AS186">
        <f>Batters__No_Defense[[#This Row],[XBH vL/500]]*Batters__No_Defense[[#This Row],[3B Rate]]</f>
        <v>3.9778990500488987</v>
      </c>
      <c r="AT186">
        <f>Batters__No_Defense[[#This Row],[XBH vL/500]]-Batters__No_Defense[[#This Row],[3B vL/500]]</f>
        <v>41.285061186818467</v>
      </c>
      <c r="AU186">
        <f>Batters__No_Defense[[#This Row],[HIP vL/500]]-Batters__No_Defense[[#This Row],[XBH vL/500]]</f>
        <v>87.24388880635837</v>
      </c>
      <c r="AV186">
        <f>Batters__No_Defense[[#This Row],[1B vL/500]]+Batters__No_Defense[[#This Row],[2B vL/500]]+Batters__No_Defense[[#This Row],[3B vL/500]]+Batters__No_Defense[[#This Row],[HR vL/500]]</f>
        <v>138.56414875781996</v>
      </c>
      <c r="AW186">
        <f>500-Batters__No_Defense[[#This Row],[HP/500]]-Batters__No_Defense[[#This Row],[BB vL/500]]</f>
        <v>467.63767299060754</v>
      </c>
      <c r="AX186">
        <f>Batters__No_Defense[[#This Row],[BB vL/500]]+Batters__No_Defense[[#This Row],[HP/500]]+Batters__No_Defense[[#This Row],[1B vL/500]]</f>
        <v>119.60621581575087</v>
      </c>
      <c r="AY186">
        <f>Batters__No_Defense[[#This Row],[SBO vL/500]]*Batters__No_Defense[[#This Row],[SBA Rate]]</f>
        <v>25.066711892017619</v>
      </c>
      <c r="AZ186">
        <f>Batters__No_Defense[[#This Row],[SB Rate]]*Batters__No_Defense[[#This Row],[SBA vL/500]]</f>
        <v>13.136511167554534</v>
      </c>
      <c r="BA186">
        <f>Batters__No_Defense[[#This Row],[SBA vL/500]]-Batters__No_Defense[[#This Row],[SB vL/500]]</f>
        <v>11.930200724463084</v>
      </c>
      <c r="BB186">
        <f>IF(Batters__No_Defense[[#This Row],[Eye vR]]&lt;=100,-0.05644+0.001933*Batters__No_Defense[[#This Row],[Eye vR]],-0.05644+0.001933*100+0.0010675*(Batters__No_Defense[[#This Row],[Eye vR]]-100))</f>
        <v>4.0210000000000003E-2</v>
      </c>
      <c r="BC186">
        <f>Batters__No_Defense[[#This Row],[BB vR Rate]]*(500-Batters__No_Defense[[#This Row],[HP/500]])</f>
        <v>19.953152061775</v>
      </c>
      <c r="BD186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6613760000000002</v>
      </c>
      <c r="BE186">
        <f>Batters__No_Defense[[#This Row],[SO vR Rate]]*(500-Batters__No_Defense[[#This Row],[HP/500]]-Batters__No_Defense[[#This Row],[BB vR/500]])</f>
        <v>79.126433740165666</v>
      </c>
      <c r="BF186">
        <f>IF(Batters__No_Defense[[#This Row],[Power vR]]&lt;=50,-0.001087+0.0002687*Batters__No_Defense[[#This Row],[Power vR]],-0.001087+0.0002687*50+0.0007779*(Batters__No_Defense[[#This Row],[Power vR]]-50))</f>
        <v>1.0467100000000002E-2</v>
      </c>
      <c r="BG186">
        <f>Batters__No_Defense[[#This Row],[HR vR Rate]]*(500-Batters__No_Defense[[#This Row],[HP/500]]+Batters__No_Defense[[#This Row],[BB vR/500]])</f>
        <v>5.4028739693510559</v>
      </c>
      <c r="BH186">
        <f>500-Batters__No_Defense[[#This Row],[HP/500]]-Batters__No_Defense[[#This Row],[BB vR/500]]-Batters__No_Defense[[#This Row],[SO vR/500]]-Batters__No_Defense[[#This Row],[HR vR/500]]</f>
        <v>391.74116772870832</v>
      </c>
      <c r="BI186">
        <f>0.1746+0.00187*Batters__No_Defense[[#This Row],[BABIP vR]]</f>
        <v>0.34664</v>
      </c>
      <c r="BJ186">
        <f>Batters__No_Defense[[#This Row],[BIP vR/500]]*Batters__No_Defense[[#This Row],[BABIPvR]]</f>
        <v>135.79315838147946</v>
      </c>
      <c r="BK186">
        <f>IF(Batters__No_Defense[[#This Row],[Gap vR]]&lt;=80,-0.00386161+0.0040217*Batters__No_Defense[[#This Row],[Gap vR]],-0.00386161+0.0040217*80+0.0014822*(Batters__No_Defense[[#This Row],[Gap vR]]-80))</f>
        <v>0.32380318999999996</v>
      </c>
      <c r="BL186">
        <f>Batters__No_Defense[[#This Row],[HIP vR/500]]*Batters__No_Defense[[#This Row],[XBH vR Rate]]</f>
        <v>43.970257864098279</v>
      </c>
      <c r="BM186">
        <f>Batters__No_Defense[[#This Row],[XBH vR/500]]*Batters__No_Defense[[#This Row],[3B Rate]]</f>
        <v>3.864290936179986</v>
      </c>
      <c r="BN186">
        <f>Batters__No_Defense[[#This Row],[XBH vR/500]]-Batters__No_Defense[[#This Row],[3B vR/500]]</f>
        <v>40.105966927918296</v>
      </c>
      <c r="BO186">
        <f>Batters__No_Defense[[#This Row],[HIP vR/500]]-Batters__No_Defense[[#This Row],[XBH vR/500]]</f>
        <v>91.822900517381186</v>
      </c>
      <c r="BP186">
        <f>Batters__No_Defense[[#This Row],[1B vR/500]]+Batters__No_Defense[[#This Row],[2B vR/500]]+Batters__No_Defense[[#This Row],[3B vR/500]]+Batters__No_Defense[[#This Row],[HR vR/500]]</f>
        <v>141.19603235083054</v>
      </c>
      <c r="BQ186">
        <f>500-Batters__No_Defense[[#This Row],[HP/500]]-Batters__No_Defense[[#This Row],[BB vR/500]]</f>
        <v>476.27047543822505</v>
      </c>
      <c r="BR186">
        <f>Batters__No_Defense[[#This Row],[BB vR/500]]+Batters__No_Defense[[#This Row],[HP/500]]+Batters__No_Defense[[#This Row],[1B vR/500]]</f>
        <v>115.55242507915619</v>
      </c>
      <c r="BS186">
        <f>Batters__No_Defense[[#This Row],[SBO vR/500]]*Batters__No_Defense[[#This Row],[SBA Rate]]</f>
        <v>24.217130590814318</v>
      </c>
      <c r="BT186">
        <f>Batters__No_Defense[[#This Row],[SB Rate]]*Batters__No_Defense[[#This Row],[SBA vR/500]]</f>
        <v>12.691277891683331</v>
      </c>
      <c r="BU186">
        <f>Batters__No_Defense[[#This Row],[SBA vL/500]]-Batters__No_Defense[[#This Row],[SB vR/500]]</f>
        <v>12.375434000334288</v>
      </c>
      <c r="BV186">
        <f>Weights!$C$2*Batters__No_Defense[[#This Row],[BB vR Rate]]+Weights!$C$3*Batters__No_Defense[[#This Row],[BB vL Rate]]</f>
        <v>4.4930490266272043E-2</v>
      </c>
      <c r="BW186">
        <f>Batters__No_Defense[[#This Row],[BB rate]]*(500-Batters__No_Defense[[#This Row],[HP/500]])</f>
        <v>22.295570865282954</v>
      </c>
      <c r="BX186">
        <f>Weights!$C$2*Batters__No_Defense[[#This Row],[SO vR Rate]]+Weights!$C$3*Batters__No_Defense[[#This Row],[SO vL Rate]]</f>
        <v>0.16708191512471579</v>
      </c>
      <c r="BY186">
        <f>Batters__No_Defense[[#This Row],[SO rate]]*(500-Batters__No_Defense[[#This Row],[BB/500]]-Batters__No_Defense[[#This Row],[HP/500]])</f>
        <v>79.18480733386329</v>
      </c>
      <c r="BZ186">
        <f>Weights!$C$2*Batters__No_Defense[[#This Row],[HR vR Rate]]+Weights!$C$3*Batters__No_Defense[[#This Row],[HR vL Rate]]</f>
        <v>1.0758735508316906E-2</v>
      </c>
      <c r="CA186">
        <f>Batters__No_Defense[[#This Row],[HR rate]]*(500-Batters__No_Defense[[#This Row],[BB/500]]-Batters__No_Defense[[#This Row],[HP/500]])</f>
        <v>5.0988666113035563</v>
      </c>
      <c r="CB186">
        <f>(500-Batters__No_Defense[[#This Row],[BB/500]]-Batters__No_Defense[[#This Row],[HP/500]]-Batters__No_Defense[[#This Row],[SO/500]]-Batters__No_Defense[[#This Row],[HR/500]])</f>
        <v>389.64438268955024</v>
      </c>
      <c r="CC186">
        <f>Weights!$C$2*Batters__No_Defense[[#This Row],[BABIPvR]]+Weights!$C$3*Batters__No_Defense[[#This Row],[BABIPvL]]</f>
        <v>0.34664</v>
      </c>
      <c r="CD186">
        <f>Batters__No_Defense[[#This Row],[BABIP ovr]]*Batters__No_Defense[[#This Row],[BIP/500]]</f>
        <v>135.0663288155057</v>
      </c>
      <c r="CE186">
        <f>Weights!$C$2*Batters__No_Defense[[#This Row],[XBH vR Rate]]+Weights!$C$3*Batters__No_Defense[[#This Row],[XBH vL Rate]]</f>
        <v>0.32862933980008163</v>
      </c>
      <c r="CF186">
        <f>Batters__No_Defense[[#This Row],[XBH Rate]]*Batters__No_Defense[[#This Row],[HIP/500]]</f>
        <v>44.386758467860382</v>
      </c>
      <c r="CG186">
        <f>Batters__No_Defense[[#This Row],[XBH/500]]*Batters__No_Defense[[#This Row],[3B Rate]]</f>
        <v>3.9008947585411353</v>
      </c>
      <c r="CH186">
        <f>Batters__No_Defense[[#This Row],[XBH/500]]-Batters__No_Defense[[#This Row],[3B/500]]</f>
        <v>40.485863709319247</v>
      </c>
      <c r="CI186">
        <f>Batters__No_Defense[[#This Row],[HIP/500]]-Batters__No_Defense[[#This Row],[XBH/500]]</f>
        <v>90.679570347645324</v>
      </c>
      <c r="CJ186">
        <f>Batters__No_Defense[[#This Row],[HIP/500]]+Batters__No_Defense[[#This Row],[HR/500]]</f>
        <v>140.16519542680925</v>
      </c>
      <c r="CK186">
        <f>500-Batters__No_Defense[[#This Row],[BB/500]]-Batters__No_Defense[[#This Row],[HP/500]]</f>
        <v>473.92805663471705</v>
      </c>
      <c r="CL186">
        <f>Batters__No_Defense[[#This Row],[BB/500]]+Batters__No_Defense[[#This Row],[HP/500]]+Batters__No_Defense[[#This Row],[1B/500]]</f>
        <v>116.75151371292827</v>
      </c>
      <c r="CM186">
        <f>Batters__No_Defense[[#This Row],[SBO/500]]*Batters__No_Defense[[#This Row],[SBA Rate]]</f>
        <v>24.468431989414366</v>
      </c>
      <c r="CN186">
        <f>Batters__No_Defense[[#This Row],[SBA/500]]*Batters__No_Defense[[#This Row],[SB Rate]]</f>
        <v>12.82297540523647</v>
      </c>
      <c r="CO186">
        <f>Batters__No_Defense[[#This Row],[SBA/500]]-Batters__No_Defense[[#This Row],[SB/500]]</f>
        <v>11.645456584177897</v>
      </c>
      <c r="CP186">
        <f>(Batters__No_Defense[[#This Row],[HP/500]]/2+Batters__No_Defense[[#This Row],[BB vL/500]]+Batters__No_Defense[[#This Row],[H vL/500]])/500</f>
        <v>0.33807657903442495</v>
      </c>
      <c r="CQ186">
        <f>(Batters__No_Defense[[#This Row],[HP/500]]/2+Batters__No_Defense[[#This Row],[BB vR/500]]+Batters__No_Defense[[#This Row],[H vR/500]])/500</f>
        <v>0.32607474132521103</v>
      </c>
      <c r="CR186">
        <f>(Batters__No_Defense[[#This Row],[HP/500]]+Batters__No_Defense[[#This Row],[BB/500]]+Batters__No_Defense[[#This Row],[H/500]])/500</f>
        <v>0.33247427758418441</v>
      </c>
      <c r="CS186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709807786415029</v>
      </c>
      <c r="CT186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738557171593978</v>
      </c>
      <c r="CU186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394372476267314</v>
      </c>
      <c r="CV186">
        <f>((Batters__No_Defense[[#This Row],[wOBA vL]]-Weights!$J$11)/Weights!$J$10)*500</f>
        <v>2.1274209845259247</v>
      </c>
      <c r="CW186">
        <f>((Batters__No_Defense[[#This Row],[wOBA vR]]-Weights!$J$11)/Weights!$J$10)*500</f>
        <v>-1.8876088203064194</v>
      </c>
      <c r="CX186">
        <f>((Batters__No_Defense[[#This Row],[wOBA]]-Weights!$J$11)/Weights!$J$10)*500</f>
        <v>0.82345046197139571</v>
      </c>
      <c r="CY186">
        <f>MAX(0,(Batters__No_Defense[[#This Row],[SB vL/500]]*Weights!$J$8+Batters__No_Defense[[#This Row],[CS vL/500]]*Weights!$J$9))</f>
        <v>0</v>
      </c>
      <c r="CZ186">
        <f>MAX(0,(Batters__No_Defense[[#This Row],[SB vR/500]]*Weights!$J$8+Batters__No_Defense[[#This Row],[CS vR/500]]*Weights!$J$9))</f>
        <v>0</v>
      </c>
      <c r="DA186">
        <f>MAX(0,(Batters__No_Defense[[#This Row],[SB/500]]*Weights!$J$8+Batters__No_Defense[[#This Row],[CS/500]]*Weights!$J$9))</f>
        <v>0</v>
      </c>
      <c r="DB186">
        <f>(Batters__No_Defense[[#This Row],[wRAA vL/500]]+Batters__No_Defense[[#This Row],[wSB vL/500]]+Batters__No_Defense[[#This Row],[UBR/500]]*Weights!$C$3)/Weights!$J$15</f>
        <v>0.2885665593157179</v>
      </c>
      <c r="DC186">
        <f>(Batters__No_Defense[[#This Row],[wRAA vR/500]]+Batters__No_Defense[[#This Row],[wSB vR/500]]+Batters__No_Defense[[#This Row],[UBR/500]]*Weights!$C$2)/Weights!$J$15</f>
        <v>-5.5908129896785043E-2</v>
      </c>
      <c r="DD186">
        <f>(Batters__No_Defense[[#This Row],[wRAA/500]]+Batters__No_Defense[[#This Row],[wSB/500]]+Batters__No_Defense[[#This Row],[UBR/500]])/Weights!$J$15</f>
        <v>0.29645639674237573</v>
      </c>
      <c r="DE186">
        <f>_xlfn.RANK.EQ(Batters__No_Defense[[#This Row],[oWAA vL/500]],Batters__No_Defense[oWAA vL/500],0)</f>
        <v>163</v>
      </c>
      <c r="DF186">
        <f>_xlfn.RANK.EQ(Batters__No_Defense[[#This Row],[oWAA vR/500]],Batters__No_Defense[oWAA vR/500],0)</f>
        <v>243</v>
      </c>
      <c r="DG186">
        <f>_xlfn.RANK.EQ(Batters__No_Defense[[#This Row],[oWAA/500]],Batters__No_Defense[oWAA/500],0)</f>
        <v>185</v>
      </c>
    </row>
    <row r="187" spans="1:111" x14ac:dyDescent="0.25">
      <c r="A187" t="s">
        <v>4897</v>
      </c>
      <c r="B187">
        <v>62748</v>
      </c>
      <c r="C187">
        <v>44</v>
      </c>
      <c r="D187" t="s">
        <v>2</v>
      </c>
      <c r="E187">
        <v>73</v>
      </c>
      <c r="F187">
        <v>73</v>
      </c>
      <c r="G187">
        <v>73</v>
      </c>
      <c r="H187">
        <v>70</v>
      </c>
      <c r="I187">
        <v>52</v>
      </c>
      <c r="J187">
        <v>65</v>
      </c>
      <c r="K187">
        <v>87</v>
      </c>
      <c r="L187">
        <v>87</v>
      </c>
      <c r="M187">
        <v>86</v>
      </c>
      <c r="N187">
        <v>81</v>
      </c>
      <c r="O187">
        <v>55</v>
      </c>
      <c r="P187">
        <v>55</v>
      </c>
      <c r="Q187">
        <v>69</v>
      </c>
      <c r="R187">
        <v>69</v>
      </c>
      <c r="S187">
        <v>69</v>
      </c>
      <c r="T187">
        <v>66</v>
      </c>
      <c r="U187">
        <v>52</v>
      </c>
      <c r="V187">
        <v>52</v>
      </c>
      <c r="W187">
        <v>19</v>
      </c>
      <c r="X187">
        <v>72</v>
      </c>
      <c r="Y187">
        <v>62</v>
      </c>
      <c r="Z187">
        <v>29</v>
      </c>
      <c r="AA187">
        <v>2</v>
      </c>
      <c r="AB187">
        <f>Weights!$M$2*500</f>
        <v>3.7763724999999999</v>
      </c>
      <c r="AC187">
        <f>IF(Batters__No_Defense[[#This Row],[Speed]]&lt;50,0.0263492+0.000716*Batters__No_Defense[[#This Row],[Speed]],0.0263492+0.000716*50+0.0025735*(Batters__No_Defense[[#This Row],[Speed]]-50))</f>
        <v>6.72962E-2</v>
      </c>
      <c r="AD187">
        <f>0.005217+0.00262*Batters__No_Defense[[#This Row],[Steal Rate]]</f>
        <v>5.4996999999999997E-2</v>
      </c>
      <c r="AE187">
        <f>IF(Batters__No_Defense[[#This Row],[Stealing]]&lt;=80,0.113966+0.005396*Batters__No_Defense[[#This Row],[Stealing]],0.113966+0.005396*80+0.013745*(Batters__No_Defense[[#This Row],[Stealing]]-80))</f>
        <v>0.50247799999999998</v>
      </c>
      <c r="AF187">
        <f>1-Batters__No_Defense[[#This Row],[SB Rate]]</f>
        <v>0.49752200000000002</v>
      </c>
      <c r="AG187">
        <f>500*(-0.005002+0.0001416*Batters__No_Defense[[#This Row],[Baserunning]])</f>
        <v>1.8885999999999994</v>
      </c>
      <c r="AH187">
        <f>IF(Batters__No_Defense[[#This Row],[Eye vL]]&lt;=100,-0.05644+0.001933*Batters__No_Defense[[#This Row],[Eye vL]],-0.05644+0.001933*100+0.0010675*(Batters__No_Defense[[#This Row],[Eye vL]]-100))</f>
        <v>0.10979800000000001</v>
      </c>
      <c r="AI187">
        <f>Batters__No_Defense[[#This Row],[BB vL Rate]]*(500-Batters__No_Defense[[#This Row],[HP/500]])</f>
        <v>54.484361852245009</v>
      </c>
      <c r="AJ187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8.5078400000000026E-2</v>
      </c>
      <c r="AK187">
        <f>Batters__No_Defense[[#This Row],[SO vL Rate]]*(500-Batters__No_Defense[[#This Row],[HP/500]]-Batters__No_Defense[[#This Row],[BB vL/500]])</f>
        <v>37.582469938485971</v>
      </c>
      <c r="AL187">
        <f>IF(Batters__No_Defense[[#This Row],[Power vL]]&lt;=50,-0.001087+0.0002687*Batters__No_Defense[[#This Row],[Power vL]],-0.001087+0.0002687*50+0.0007779*(Batters__No_Defense[[#This Row],[Power vL]]-50))</f>
        <v>4.1130300000000002E-2</v>
      </c>
      <c r="AM187">
        <f>Batters__No_Defense[[#This Row],[HR vL Rate]]*(500-Batters__No_Defense[[#This Row],[HP/500]]+Batters__No_Defense[[#This Row],[BB vL/500]])</f>
        <v>22.650784814454646</v>
      </c>
      <c r="AN187">
        <f>500-Batters__No_Defense[[#This Row],[HP/500]]-Batters__No_Defense[[#This Row],[BB vL/500]]-Batters__No_Defense[[#This Row],[SO vL/500]]-Batters__No_Defense[[#This Row],[HR vL/500]]</f>
        <v>381.50601089481438</v>
      </c>
      <c r="AO187">
        <f>0.1746+0.00187*Batters__No_Defense[[#This Row],[BABIP vL]]</f>
        <v>0.27744999999999997</v>
      </c>
      <c r="AP187">
        <f>Batters__No_Defense[[#This Row],[BIP vL/500]]*Batters__No_Defense[[#This Row],[BABIPvL]]</f>
        <v>105.84884272276624</v>
      </c>
      <c r="AQ187">
        <f>IF(Batters__No_Defense[[#This Row],[Gap vL]]&lt;=80,-0.00386161+0.0040217*Batters__No_Defense[[#This Row],[Gap vL]],-0.00386161+0.0040217*80+0.0014822*(Batters__No_Defense[[#This Row],[Gap vL]]-80))</f>
        <v>0.32824978999999993</v>
      </c>
      <c r="AR187">
        <f>Batters__No_Defense[[#This Row],[HIP vL/500]]*Batters__No_Defense[[#This Row],[XBH vL Rate]]</f>
        <v>34.744860395491038</v>
      </c>
      <c r="AS187">
        <f>Batters__No_Defense[[#This Row],[XBH vL/500]]*Batters__No_Defense[[#This Row],[3B Rate]]</f>
        <v>2.3381970741470441</v>
      </c>
      <c r="AT187">
        <f>Batters__No_Defense[[#This Row],[XBH vL/500]]-Batters__No_Defense[[#This Row],[3B vL/500]]</f>
        <v>32.406663321343991</v>
      </c>
      <c r="AU187">
        <f>Batters__No_Defense[[#This Row],[HIP vL/500]]-Batters__No_Defense[[#This Row],[XBH vL/500]]</f>
        <v>71.10398232727519</v>
      </c>
      <c r="AV187">
        <f>Batters__No_Defense[[#This Row],[1B vL/500]]+Batters__No_Defense[[#This Row],[2B vL/500]]+Batters__No_Defense[[#This Row],[3B vL/500]]+Batters__No_Defense[[#This Row],[HR vL/500]]</f>
        <v>128.49962753722087</v>
      </c>
      <c r="AW187">
        <f>500-Batters__No_Defense[[#This Row],[HP/500]]-Batters__No_Defense[[#This Row],[BB vL/500]]</f>
        <v>441.73926564775502</v>
      </c>
      <c r="AX187">
        <f>Batters__No_Defense[[#This Row],[BB vL/500]]+Batters__No_Defense[[#This Row],[HP/500]]+Batters__No_Defense[[#This Row],[1B vL/500]]</f>
        <v>129.3647166795202</v>
      </c>
      <c r="AY187">
        <f>Batters__No_Defense[[#This Row],[SBO vL/500]]*Batters__No_Defense[[#This Row],[SBA Rate]]</f>
        <v>7.1146713232235719</v>
      </c>
      <c r="AZ187">
        <f>Batters__No_Defense[[#This Row],[SB Rate]]*Batters__No_Defense[[#This Row],[SBA vL/500]]</f>
        <v>3.5749658171507339</v>
      </c>
      <c r="BA187">
        <f>Batters__No_Defense[[#This Row],[SBA vL/500]]-Batters__No_Defense[[#This Row],[SB vL/500]]</f>
        <v>3.539705506072838</v>
      </c>
      <c r="BB187">
        <f>IF(Batters__No_Defense[[#This Row],[Eye vR]]&lt;=100,-0.05644+0.001933*Batters__No_Defense[[#This Row],[Eye vR]],-0.05644+0.001933*100+0.0010675*(Batters__No_Defense[[#This Row],[Eye vR]]-100))</f>
        <v>7.6937000000000005E-2</v>
      </c>
      <c r="BC187">
        <f>Batters__No_Defense[[#This Row],[BB vR Rate]]*(500-Batters__No_Defense[[#This Row],[HP/500]])</f>
        <v>38.177957228967507</v>
      </c>
      <c r="BD187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3481580000000004</v>
      </c>
      <c r="BE187">
        <f>Batters__No_Defense[[#This Row],[SO vR Rate]]*(500-Batters__No_Defense[[#This Row],[HP/500]]-Batters__No_Defense[[#This Row],[BB vR/500]])</f>
        <v>61.751793474125485</v>
      </c>
      <c r="BF187">
        <f>IF(Batters__No_Defense[[#This Row],[Power vR]]&lt;=50,-0.001087+0.0002687*Batters__No_Defense[[#This Row],[Power vR]],-0.001087+0.0002687*50+0.0007779*(Batters__No_Defense[[#This Row],[Power vR]]-50))</f>
        <v>2.7128100000000002E-2</v>
      </c>
      <c r="BG187">
        <f>Batters__No_Defense[[#This Row],[HR vR Rate]]*(500-Batters__No_Defense[[#This Row],[HP/500]]+Batters__No_Defense[[#This Row],[BB vR/500]])</f>
        <v>14.497299630685907</v>
      </c>
      <c r="BH187">
        <f>500-Batters__No_Defense[[#This Row],[HP/500]]-Batters__No_Defense[[#This Row],[BB vR/500]]-Batters__No_Defense[[#This Row],[SO vR/500]]-Batters__No_Defense[[#This Row],[HR vR/500]]</f>
        <v>381.79657716622114</v>
      </c>
      <c r="BI187">
        <f>0.1746+0.00187*Batters__No_Defense[[#This Row],[BABIP vR]]</f>
        <v>0.27183999999999997</v>
      </c>
      <c r="BJ187">
        <f>Batters__No_Defense[[#This Row],[BIP vR/500]]*Batters__No_Defense[[#This Row],[BABIPvR]]</f>
        <v>103.78758153686555</v>
      </c>
      <c r="BK187">
        <f>IF(Batters__No_Defense[[#This Row],[Gap vR]]&lt;=80,-0.00386161+0.0040217*Batters__No_Defense[[#This Row],[Gap vR]],-0.00386161+0.0040217*80+0.0014822*(Batters__No_Defense[[#This Row],[Gap vR]]-80))</f>
        <v>0.27363568999999993</v>
      </c>
      <c r="BL187">
        <f>Batters__No_Defense[[#This Row],[HIP vR/500]]*Batters__No_Defense[[#This Row],[XBH vR Rate]]</f>
        <v>28.399986487271455</v>
      </c>
      <c r="BM187">
        <f>Batters__No_Defense[[#This Row],[XBH vR/500]]*Batters__No_Defense[[#This Row],[3B Rate]]</f>
        <v>1.9112111706447172</v>
      </c>
      <c r="BN187">
        <f>Batters__No_Defense[[#This Row],[XBH vR/500]]-Batters__No_Defense[[#This Row],[3B vR/500]]</f>
        <v>26.488775316626739</v>
      </c>
      <c r="BO187">
        <f>Batters__No_Defense[[#This Row],[HIP vR/500]]-Batters__No_Defense[[#This Row],[XBH vR/500]]</f>
        <v>75.387595049594097</v>
      </c>
      <c r="BP187">
        <f>Batters__No_Defense[[#This Row],[1B vR/500]]+Batters__No_Defense[[#This Row],[2B vR/500]]+Batters__No_Defense[[#This Row],[3B vR/500]]+Batters__No_Defense[[#This Row],[HR vR/500]]</f>
        <v>118.28488116755146</v>
      </c>
      <c r="BQ187">
        <f>500-Batters__No_Defense[[#This Row],[HP/500]]-Batters__No_Defense[[#This Row],[BB vR/500]]</f>
        <v>458.04567027103252</v>
      </c>
      <c r="BR187">
        <f>Batters__No_Defense[[#This Row],[BB vR/500]]+Batters__No_Defense[[#This Row],[HP/500]]+Batters__No_Defense[[#This Row],[1B vR/500]]</f>
        <v>117.34192477856161</v>
      </c>
      <c r="BS187">
        <f>Batters__No_Defense[[#This Row],[SBO vR/500]]*Batters__No_Defense[[#This Row],[SBA Rate]]</f>
        <v>6.4534538370465526</v>
      </c>
      <c r="BT187">
        <f>Batters__No_Defense[[#This Row],[SB Rate]]*Batters__No_Defense[[#This Row],[SBA vR/500]]</f>
        <v>3.2427185771314777</v>
      </c>
      <c r="BU187">
        <f>Batters__No_Defense[[#This Row],[SBA vL/500]]-Batters__No_Defense[[#This Row],[SB vR/500]]</f>
        <v>3.8719527460920942</v>
      </c>
      <c r="BV187">
        <f>Weights!$C$2*Batters__No_Defense[[#This Row],[BB vR Rate]]+Weights!$C$3*Batters__No_Defense[[#This Row],[BB vL Rate]]</f>
        <v>8.5853481614069416E-2</v>
      </c>
      <c r="BW187">
        <f>Batters__No_Defense[[#This Row],[BB rate]]*(500-Batters__No_Defense[[#This Row],[HP/500]])</f>
        <v>42.602526080038082</v>
      </c>
      <c r="BX187">
        <f>Weights!$C$2*Batters__No_Defense[[#This Row],[SO vR Rate]]+Weights!$C$3*Batters__No_Defense[[#This Row],[SO vL Rate]]</f>
        <v>0.1213200873731288</v>
      </c>
      <c r="BY187">
        <f>Batters__No_Defense[[#This Row],[SO rate]]*(500-Batters__No_Defense[[#This Row],[BB/500]]-Batters__No_Defense[[#This Row],[HP/500]])</f>
        <v>55.033351658564698</v>
      </c>
      <c r="BZ187">
        <f>Weights!$C$2*Batters__No_Defense[[#This Row],[HR vR Rate]]+Weights!$C$3*Batters__No_Defense[[#This Row],[HR vL Rate]]</f>
        <v>3.0927447520054861E-2</v>
      </c>
      <c r="CA187">
        <f>Batters__No_Defense[[#This Row],[HR rate]]*(500-Batters__No_Defense[[#This Row],[BB/500]]-Batters__No_Defense[[#This Row],[HP/500]])</f>
        <v>14.029342808155356</v>
      </c>
      <c r="CB187">
        <f>(500-Batters__No_Defense[[#This Row],[BB/500]]-Batters__No_Defense[[#This Row],[HP/500]]-Batters__No_Defense[[#This Row],[SO/500]]-Batters__No_Defense[[#This Row],[HR/500]])</f>
        <v>384.55840695324184</v>
      </c>
      <c r="CC187">
        <f>Weights!$C$2*Batters__No_Defense[[#This Row],[BABIPvR]]+Weights!$C$3*Batters__No_Defense[[#This Row],[BABIPvL]]</f>
        <v>0.27336221362268126</v>
      </c>
      <c r="CD187">
        <f>Batters__No_Defense[[#This Row],[BABIP ovr]]*Batters__No_Defense[[#This Row],[BIP/500]]</f>
        <v>105.12373739195009</v>
      </c>
      <c r="CE187">
        <f>Weights!$C$2*Batters__No_Defense[[#This Row],[XBH vR Rate]]+Weights!$C$3*Batters__No_Defense[[#This Row],[XBH vL Rate]]</f>
        <v>0.28845464312129715</v>
      </c>
      <c r="CF187">
        <f>Batters__No_Defense[[#This Row],[XBH Rate]]*Batters__No_Defense[[#This Row],[HIP/500]]</f>
        <v>30.323430152971923</v>
      </c>
      <c r="CG187">
        <f>Batters__No_Defense[[#This Row],[XBH/500]]*Batters__No_Defense[[#This Row],[3B Rate]]</f>
        <v>2.0406516202604292</v>
      </c>
      <c r="CH187">
        <f>Batters__No_Defense[[#This Row],[XBH/500]]-Batters__No_Defense[[#This Row],[3B/500]]</f>
        <v>28.282778532711493</v>
      </c>
      <c r="CI187">
        <f>Batters__No_Defense[[#This Row],[HIP/500]]-Batters__No_Defense[[#This Row],[XBH/500]]</f>
        <v>74.800307238978164</v>
      </c>
      <c r="CJ187">
        <f>Batters__No_Defense[[#This Row],[HIP/500]]+Batters__No_Defense[[#This Row],[HR/500]]</f>
        <v>119.15308020010545</v>
      </c>
      <c r="CK187">
        <f>500-Batters__No_Defense[[#This Row],[BB/500]]-Batters__No_Defense[[#This Row],[HP/500]]</f>
        <v>453.62110141996192</v>
      </c>
      <c r="CL187">
        <f>Batters__No_Defense[[#This Row],[BB/500]]+Batters__No_Defense[[#This Row],[HP/500]]+Batters__No_Defense[[#This Row],[1B/500]]</f>
        <v>121.17920581901625</v>
      </c>
      <c r="CM187">
        <f>Batters__No_Defense[[#This Row],[SBO/500]]*Batters__No_Defense[[#This Row],[SBA Rate]]</f>
        <v>6.6644927824284359</v>
      </c>
      <c r="CN187">
        <f>Batters__No_Defense[[#This Row],[SBA/500]]*Batters__No_Defense[[#This Row],[SB Rate]]</f>
        <v>3.3487610043290754</v>
      </c>
      <c r="CO187">
        <f>Batters__No_Defense[[#This Row],[SBA/500]]-Batters__No_Defense[[#This Row],[SB/500]]</f>
        <v>3.3157317780993605</v>
      </c>
      <c r="CP187">
        <f>(Batters__No_Defense[[#This Row],[HP/500]]/2+Batters__No_Defense[[#This Row],[BB vL/500]]+Batters__No_Defense[[#This Row],[H vL/500]])/500</f>
        <v>0.36974435127893174</v>
      </c>
      <c r="CQ187">
        <f>(Batters__No_Defense[[#This Row],[HP/500]]/2+Batters__No_Defense[[#This Row],[BB vR/500]]+Batters__No_Defense[[#This Row],[H vR/500]])/500</f>
        <v>0.31670204929303791</v>
      </c>
      <c r="CR187">
        <f>(Batters__No_Defense[[#This Row],[HP/500]]+Batters__No_Defense[[#This Row],[BB/500]]+Batters__No_Defense[[#This Row],[H/500]])/500</f>
        <v>0.33106395756028706</v>
      </c>
      <c r="CS187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7238403776534401</v>
      </c>
      <c r="CT187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010370421374822</v>
      </c>
      <c r="CU187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359300056104301</v>
      </c>
      <c r="CV187">
        <f>((Batters__No_Defense[[#This Row],[wOBA vL]]-Weights!$J$11)/Weights!$J$10)*500</f>
        <v>20.84807618609155</v>
      </c>
      <c r="CW187">
        <f>((Batters__No_Defense[[#This Row],[wOBA vR]]-Weights!$J$11)/Weights!$J$10)*500</f>
        <v>-4.8978426991828785</v>
      </c>
      <c r="CX187">
        <f>((Batters__No_Defense[[#This Row],[wOBA]]-Weights!$J$11)/Weights!$J$10)*500</f>
        <v>0.67846541883910028</v>
      </c>
      <c r="CY187">
        <f>MAX(0,(Batters__No_Defense[[#This Row],[SB vL/500]]*Weights!$J$8+Batters__No_Defense[[#This Row],[CS vL/500]]*Weights!$J$9))</f>
        <v>0</v>
      </c>
      <c r="CZ187">
        <f>MAX(0,(Batters__No_Defense[[#This Row],[SB vR/500]]*Weights!$J$8+Batters__No_Defense[[#This Row],[CS vR/500]]*Weights!$J$9))</f>
        <v>0</v>
      </c>
      <c r="DA187">
        <f>MAX(0,(Batters__No_Defense[[#This Row],[SB/500]]*Weights!$J$8+Batters__No_Defense[[#This Row],[CS/500]]*Weights!$J$9))</f>
        <v>0</v>
      </c>
      <c r="DB187">
        <f>(Batters__No_Defense[[#This Row],[wRAA vL/500]]+Batters__No_Defense[[#This Row],[wSB vL/500]]+Batters__No_Defense[[#This Row],[UBR/500]]*Weights!$C$3)/Weights!$J$15</f>
        <v>2.3349362945153924</v>
      </c>
      <c r="DC187">
        <f>(Batters__No_Defense[[#This Row],[wRAA vR/500]]+Batters__No_Defense[[#This Row],[wSB vR/500]]+Batters__No_Defense[[#This Row],[UBR/500]]*Weights!$C$2)/Weights!$J$15</f>
        <v>-0.38495919350968349</v>
      </c>
      <c r="DD187">
        <f>(Batters__No_Defense[[#This Row],[wRAA/500]]+Batters__No_Defense[[#This Row],[wSB/500]]+Batters__No_Defense[[#This Row],[UBR/500]])/Weights!$J$15</f>
        <v>0.28060796616513095</v>
      </c>
      <c r="DE187">
        <f>_xlfn.RANK.EQ(Batters__No_Defense[[#This Row],[oWAA vL/500]],Batters__No_Defense[oWAA vL/500],0)</f>
        <v>15</v>
      </c>
      <c r="DF187">
        <f>_xlfn.RANK.EQ(Batters__No_Defense[[#This Row],[oWAA vR/500]],Batters__No_Defense[oWAA vR/500],0)</f>
        <v>305</v>
      </c>
      <c r="DG187">
        <f>_xlfn.RANK.EQ(Batters__No_Defense[[#This Row],[oWAA/500]],Batters__No_Defense[oWAA/500],0)</f>
        <v>186</v>
      </c>
    </row>
    <row r="188" spans="1:111" x14ac:dyDescent="0.25">
      <c r="A188" t="s">
        <v>10583</v>
      </c>
      <c r="B188">
        <v>63957</v>
      </c>
      <c r="C188">
        <v>47</v>
      </c>
      <c r="D188" t="s">
        <v>3</v>
      </c>
      <c r="E188">
        <v>72</v>
      </c>
      <c r="F188">
        <v>77</v>
      </c>
      <c r="G188">
        <v>63</v>
      </c>
      <c r="H188">
        <v>43</v>
      </c>
      <c r="I188">
        <v>76</v>
      </c>
      <c r="J188">
        <v>59</v>
      </c>
      <c r="K188">
        <v>73</v>
      </c>
      <c r="L188">
        <v>66</v>
      </c>
      <c r="M188">
        <v>53</v>
      </c>
      <c r="N188">
        <v>46</v>
      </c>
      <c r="O188">
        <v>76</v>
      </c>
      <c r="P188">
        <v>58</v>
      </c>
      <c r="Q188">
        <v>72</v>
      </c>
      <c r="R188">
        <v>80</v>
      </c>
      <c r="S188">
        <v>67</v>
      </c>
      <c r="T188">
        <v>42</v>
      </c>
      <c r="U188">
        <v>77</v>
      </c>
      <c r="V188">
        <v>43</v>
      </c>
      <c r="W188">
        <v>22</v>
      </c>
      <c r="X188">
        <v>46</v>
      </c>
      <c r="Y188">
        <v>50</v>
      </c>
      <c r="Z188">
        <v>4</v>
      </c>
      <c r="AA188">
        <v>10</v>
      </c>
      <c r="AB188">
        <f>Weights!$M$2*500</f>
        <v>3.7763724999999999</v>
      </c>
      <c r="AC188">
        <f>IF(Batters__No_Defense[[#This Row],[Speed]]&lt;50,0.0263492+0.000716*Batters__No_Defense[[#This Row],[Speed]],0.0263492+0.000716*50+0.0025735*(Batters__No_Defense[[#This Row],[Speed]]-50))</f>
        <v>5.7137199999999999E-2</v>
      </c>
      <c r="AD188">
        <f>0.005217+0.00262*Batters__No_Defense[[#This Row],[Steal Rate]]</f>
        <v>6.2856999999999996E-2</v>
      </c>
      <c r="AE188">
        <f>IF(Batters__No_Defense[[#This Row],[Stealing]]&lt;=80,0.113966+0.005396*Batters__No_Defense[[#This Row],[Stealing]],0.113966+0.005396*80+0.013745*(Batters__No_Defense[[#This Row],[Stealing]]-80))</f>
        <v>0.362182</v>
      </c>
      <c r="AF188">
        <f>1-Batters__No_Defense[[#This Row],[SB Rate]]</f>
        <v>0.637818</v>
      </c>
      <c r="AG188">
        <f>500*(-0.005002+0.0001416*Batters__No_Defense[[#This Row],[Baserunning]])</f>
        <v>1.0389999999999999</v>
      </c>
      <c r="AH188">
        <f>IF(Batters__No_Defense[[#This Row],[Eye vL]]&lt;=100,-0.05644+0.001933*Batters__No_Defense[[#This Row],[Eye vL]],-0.05644+0.001933*100+0.0010675*(Batters__No_Defense[[#This Row],[Eye vL]]-100))</f>
        <v>4.6009000000000001E-2</v>
      </c>
      <c r="AI188">
        <f>Batters__No_Defense[[#This Row],[BB vL Rate]]*(500-Batters__No_Defense[[#This Row],[HP/500]])</f>
        <v>22.830752877647502</v>
      </c>
      <c r="AJ188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0441980000000004</v>
      </c>
      <c r="AK188">
        <f>Batters__No_Defense[[#This Row],[SO vL Rate]]*(500-Batters__No_Defense[[#This Row],[HP/500]]-Batters__No_Defense[[#This Row],[BB vL/500]])</f>
        <v>96.770876751726391</v>
      </c>
      <c r="AL188">
        <f>IF(Batters__No_Defense[[#This Row],[Power vL]]&lt;=50,-0.001087+0.0002687*Batters__No_Defense[[#This Row],[Power vL]],-0.001087+0.0002687*50+0.0007779*(Batters__No_Defense[[#This Row],[Power vL]]-50))</f>
        <v>2.4794400000000001E-2</v>
      </c>
      <c r="AM188">
        <f>Batters__No_Defense[[#This Row],[HR vL Rate]]*(500-Batters__No_Defense[[#This Row],[HP/500]]+Batters__No_Defense[[#This Row],[BB vL/500]])</f>
        <v>12.869641928835543</v>
      </c>
      <c r="AN188">
        <f>500-Batters__No_Defense[[#This Row],[HP/500]]-Batters__No_Defense[[#This Row],[BB vL/500]]-Batters__No_Defense[[#This Row],[SO vL/500]]-Batters__No_Defense[[#This Row],[HR vL/500]]</f>
        <v>363.75235594179054</v>
      </c>
      <c r="AO188">
        <f>0.1746+0.00187*Batters__No_Defense[[#This Row],[BABIP vL]]</f>
        <v>0.31672</v>
      </c>
      <c r="AP188">
        <f>Batters__No_Defense[[#This Row],[BIP vL/500]]*Batters__No_Defense[[#This Row],[BABIPvL]]</f>
        <v>115.2076461738839</v>
      </c>
      <c r="AQ188">
        <f>IF(Batters__No_Defense[[#This Row],[Gap vL]]&lt;=80,-0.00386161+0.0040217*Batters__No_Defense[[#This Row],[Gap vL]],-0.00386161+0.0040217*80+0.0014822*(Batters__No_Defense[[#This Row],[Gap vL]]-80))</f>
        <v>0.28972248999999994</v>
      </c>
      <c r="AR188">
        <f>Batters__No_Defense[[#This Row],[HIP vL/500]]*Batters__No_Defense[[#This Row],[XBH vL Rate]]</f>
        <v>33.378246116536609</v>
      </c>
      <c r="AS188">
        <f>Batters__No_Defense[[#This Row],[XBH vL/500]]*Batters__No_Defense[[#This Row],[3B Rate]]</f>
        <v>1.9071395240097755</v>
      </c>
      <c r="AT188">
        <f>Batters__No_Defense[[#This Row],[XBH vL/500]]-Batters__No_Defense[[#This Row],[3B vL/500]]</f>
        <v>31.471106592526834</v>
      </c>
      <c r="AU188">
        <f>Batters__No_Defense[[#This Row],[HIP vL/500]]-Batters__No_Defense[[#This Row],[XBH vL/500]]</f>
        <v>81.8294000573473</v>
      </c>
      <c r="AV188">
        <f>Batters__No_Defense[[#This Row],[1B vL/500]]+Batters__No_Defense[[#This Row],[2B vL/500]]+Batters__No_Defense[[#This Row],[3B vL/500]]+Batters__No_Defense[[#This Row],[HR vL/500]]</f>
        <v>128.07728810271945</v>
      </c>
      <c r="AW188">
        <f>500-Batters__No_Defense[[#This Row],[HP/500]]-Batters__No_Defense[[#This Row],[BB vL/500]]</f>
        <v>473.39287462235251</v>
      </c>
      <c r="AX188">
        <f>Batters__No_Defense[[#This Row],[BB vL/500]]+Batters__No_Defense[[#This Row],[HP/500]]+Batters__No_Defense[[#This Row],[1B vL/500]]</f>
        <v>108.43652543499481</v>
      </c>
      <c r="AY188">
        <f>Batters__No_Defense[[#This Row],[SBO vL/500]]*Batters__No_Defense[[#This Row],[SBA Rate]]</f>
        <v>6.8159946792674679</v>
      </c>
      <c r="AZ188">
        <f>Batters__No_Defense[[#This Row],[SB Rate]]*Batters__No_Defense[[#This Row],[SBA vL/500]]</f>
        <v>2.46863058492645</v>
      </c>
      <c r="BA188">
        <f>Batters__No_Defense[[#This Row],[SBA vL/500]]-Batters__No_Defense[[#This Row],[SB vL/500]]</f>
        <v>4.3473640943410174</v>
      </c>
      <c r="BB188">
        <f>IF(Batters__No_Defense[[#This Row],[Eye vR]]&lt;=100,-0.05644+0.001933*Batters__No_Defense[[#This Row],[Eye vR]],-0.05644+0.001933*100+0.0010675*(Batters__No_Defense[[#This Row],[Eye vR]]-100))</f>
        <v>7.3071000000000025E-2</v>
      </c>
      <c r="BC188">
        <f>Batters__No_Defense[[#This Row],[BB vR Rate]]*(500-Batters__No_Defense[[#This Row],[HP/500]])</f>
        <v>36.259556685052516</v>
      </c>
      <c r="BD188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1834060000000002</v>
      </c>
      <c r="BE188">
        <f>Batters__No_Defense[[#This Row],[SO vR Rate]]*(500-Batters__No_Defense[[#This Row],[HP/500]]-Batters__No_Defense[[#This Row],[BB vR/500]])</f>
        <v>100.42883120017814</v>
      </c>
      <c r="BF188">
        <f>IF(Batters__No_Defense[[#This Row],[Power vR]]&lt;=50,-0.001087+0.0002687*Batters__No_Defense[[#This Row],[Power vR]],-0.001087+0.0002687*50+0.0007779*(Batters__No_Defense[[#This Row],[Power vR]]-50))</f>
        <v>3.5685000000000001E-2</v>
      </c>
      <c r="BG188">
        <f>Batters__No_Defense[[#This Row],[HR vR Rate]]*(500-Batters__No_Defense[[#This Row],[HP/500]]+Batters__No_Defense[[#This Row],[BB vR/500]])</f>
        <v>19.001662427643602</v>
      </c>
      <c r="BH188">
        <f>500-Batters__No_Defense[[#This Row],[HP/500]]-Batters__No_Defense[[#This Row],[BB vR/500]]-Batters__No_Defense[[#This Row],[SO vR/500]]-Batters__No_Defense[[#This Row],[HR vR/500]]</f>
        <v>340.53357718712573</v>
      </c>
      <c r="BI188">
        <f>0.1746+0.00187*Batters__No_Defense[[#This Row],[BABIP vR]]</f>
        <v>0.31859000000000004</v>
      </c>
      <c r="BJ188">
        <f>Batters__No_Defense[[#This Row],[BIP vR/500]]*Batters__No_Defense[[#This Row],[BABIPvR]]</f>
        <v>108.49059235604641</v>
      </c>
      <c r="BK188">
        <f>IF(Batters__No_Defense[[#This Row],[Gap vR]]&lt;=80,-0.00386161+0.0040217*Batters__No_Defense[[#This Row],[Gap vR]],-0.00386161+0.0040217*80+0.0014822*(Batters__No_Defense[[#This Row],[Gap vR]]-80))</f>
        <v>0.28570078999999998</v>
      </c>
      <c r="BL188">
        <f>Batters__No_Defense[[#This Row],[HIP vR/500]]*Batters__No_Defense[[#This Row],[XBH vR Rate]]</f>
        <v>30.995847943690418</v>
      </c>
      <c r="BM188">
        <f>Batters__No_Defense[[#This Row],[XBH vR/500]]*Batters__No_Defense[[#This Row],[3B Rate]]</f>
        <v>1.7710159631282281</v>
      </c>
      <c r="BN188">
        <f>Batters__No_Defense[[#This Row],[XBH vR/500]]-Batters__No_Defense[[#This Row],[3B vR/500]]</f>
        <v>29.22483198056219</v>
      </c>
      <c r="BO188">
        <f>Batters__No_Defense[[#This Row],[HIP vR/500]]-Batters__No_Defense[[#This Row],[XBH vR/500]]</f>
        <v>77.494744412355985</v>
      </c>
      <c r="BP188">
        <f>Batters__No_Defense[[#This Row],[1B vR/500]]+Batters__No_Defense[[#This Row],[2B vR/500]]+Batters__No_Defense[[#This Row],[3B vR/500]]+Batters__No_Defense[[#This Row],[HR vR/500]]</f>
        <v>127.49225478368999</v>
      </c>
      <c r="BQ188">
        <f>500-Batters__No_Defense[[#This Row],[HP/500]]-Batters__No_Defense[[#This Row],[BB vR/500]]</f>
        <v>459.96407081494749</v>
      </c>
      <c r="BR188">
        <f>Batters__No_Defense[[#This Row],[BB vR/500]]+Batters__No_Defense[[#This Row],[HP/500]]+Batters__No_Defense[[#This Row],[1B vR/500]]</f>
        <v>117.53067359740851</v>
      </c>
      <c r="BS188">
        <f>Batters__No_Defense[[#This Row],[SBO vR/500]]*Batters__No_Defense[[#This Row],[SBA Rate]]</f>
        <v>7.3876255503123058</v>
      </c>
      <c r="BT188">
        <f>Batters__No_Defense[[#This Row],[SB Rate]]*Batters__No_Defense[[#This Row],[SBA vR/500]]</f>
        <v>2.6756649970632114</v>
      </c>
      <c r="BU188">
        <f>Batters__No_Defense[[#This Row],[SBA vL/500]]-Batters__No_Defense[[#This Row],[SB vR/500]]</f>
        <v>4.140329682204257</v>
      </c>
      <c r="BV188">
        <f>Weights!$C$2*Batters__No_Defense[[#This Row],[BB vR Rate]]+Weights!$C$3*Batters__No_Defense[[#This Row],[BB vL Rate]]</f>
        <v>6.5728015141354623E-2</v>
      </c>
      <c r="BW188">
        <f>Batters__No_Defense[[#This Row],[BB rate]]*(500-Batters__No_Defense[[#This Row],[HP/500]])</f>
        <v>32.615794101817919</v>
      </c>
      <c r="BX188">
        <f>Weights!$C$2*Batters__No_Defense[[#This Row],[SO vR Rate]]+Weights!$C$3*Batters__No_Defense[[#This Row],[SO vL Rate]]</f>
        <v>0.21456333950113704</v>
      </c>
      <c r="BY188">
        <f>Batters__No_Defense[[#This Row],[SO rate]]*(500-Batters__No_Defense[[#This Row],[BB/500]]-Batters__No_Defense[[#This Row],[HP/500]])</f>
        <v>99.473244952800727</v>
      </c>
      <c r="BZ188">
        <f>Weights!$C$2*Batters__No_Defense[[#This Row],[HR vR Rate]]+Weights!$C$3*Batters__No_Defense[[#This Row],[HR vL Rate]]</f>
        <v>3.2729951928846222E-2</v>
      </c>
      <c r="CA188">
        <f>Batters__No_Defense[[#This Row],[HR rate]]*(500-Batters__No_Defense[[#This Row],[BB/500]]-Batters__No_Defense[[#This Row],[HP/500]])</f>
        <v>15.173862100959049</v>
      </c>
      <c r="CB188">
        <f>(500-Batters__No_Defense[[#This Row],[BB/500]]-Batters__No_Defense[[#This Row],[HP/500]]-Batters__No_Defense[[#This Row],[SO/500]]-Batters__No_Defense[[#This Row],[HR/500]])</f>
        <v>348.96072634442231</v>
      </c>
      <c r="CC188">
        <f>Weights!$C$2*Batters__No_Defense[[#This Row],[BABIPvR]]+Weights!$C$3*Batters__No_Defense[[#This Row],[BABIPvL]]</f>
        <v>0.31808259545910628</v>
      </c>
      <c r="CD188">
        <f>Batters__No_Defense[[#This Row],[BABIP ovr]]*Batters__No_Defense[[#This Row],[BIP/500]]</f>
        <v>110.99833354892877</v>
      </c>
      <c r="CE188">
        <f>Weights!$C$2*Batters__No_Defense[[#This Row],[XBH vR Rate]]+Weights!$C$3*Batters__No_Defense[[#This Row],[XBH vL Rate]]</f>
        <v>0.28679203537011355</v>
      </c>
      <c r="CF188">
        <f>Batters__No_Defense[[#This Row],[XBH Rate]]*Batters__No_Defense[[#This Row],[HIP/500]]</f>
        <v>31.833438001188043</v>
      </c>
      <c r="CG188">
        <f>Batters__No_Defense[[#This Row],[XBH/500]]*Batters__No_Defense[[#This Row],[3B Rate]]</f>
        <v>1.8188735137614813</v>
      </c>
      <c r="CH188">
        <f>Batters__No_Defense[[#This Row],[XBH/500]]-Batters__No_Defense[[#This Row],[3B/500]]</f>
        <v>30.014564487426561</v>
      </c>
      <c r="CI188">
        <f>Batters__No_Defense[[#This Row],[HIP/500]]-Batters__No_Defense[[#This Row],[XBH/500]]</f>
        <v>79.164895547740727</v>
      </c>
      <c r="CJ188">
        <f>Batters__No_Defense[[#This Row],[HIP/500]]+Batters__No_Defense[[#This Row],[HR/500]]</f>
        <v>126.17219564988781</v>
      </c>
      <c r="CK188">
        <f>500-Batters__No_Defense[[#This Row],[BB/500]]-Batters__No_Defense[[#This Row],[HP/500]]</f>
        <v>463.60783339818209</v>
      </c>
      <c r="CL188">
        <f>Batters__No_Defense[[#This Row],[BB/500]]+Batters__No_Defense[[#This Row],[HP/500]]+Batters__No_Defense[[#This Row],[1B/500]]</f>
        <v>115.55706214955865</v>
      </c>
      <c r="CM188">
        <f>Batters__No_Defense[[#This Row],[SBO/500]]*Batters__No_Defense[[#This Row],[SBA Rate]]</f>
        <v>7.2635702555348072</v>
      </c>
      <c r="CN188">
        <f>Batters__No_Defense[[#This Row],[SBA/500]]*Batters__No_Defense[[#This Row],[SB Rate]]</f>
        <v>2.6307344022901074</v>
      </c>
      <c r="CO188">
        <f>Batters__No_Defense[[#This Row],[SBA/500]]-Batters__No_Defense[[#This Row],[SB/500]]</f>
        <v>4.6328358532446998</v>
      </c>
      <c r="CP188">
        <f>(Batters__No_Defense[[#This Row],[HP/500]]/2+Batters__No_Defense[[#This Row],[BB vL/500]]+Batters__No_Defense[[#This Row],[H vL/500]])/500</f>
        <v>0.30559245446073391</v>
      </c>
      <c r="CQ188">
        <f>(Batters__No_Defense[[#This Row],[HP/500]]/2+Batters__No_Defense[[#This Row],[BB vR/500]]+Batters__No_Defense[[#This Row],[H vR/500]])/500</f>
        <v>0.33127999543748499</v>
      </c>
      <c r="CR188">
        <f>(Batters__No_Defense[[#This Row],[HP/500]]+Batters__No_Defense[[#This Row],[BB/500]]+Batters__No_Defense[[#This Row],[H/500]])/500</f>
        <v>0.32512872450341151</v>
      </c>
      <c r="CS188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58880198162432</v>
      </c>
      <c r="CT188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473928486755533</v>
      </c>
      <c r="CU188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532768647755711</v>
      </c>
      <c r="CV188">
        <f>((Batters__No_Defense[[#This Row],[wOBA vL]]-Weights!$J$11)/Weights!$J$10)*500</f>
        <v>-6.640554440669697</v>
      </c>
      <c r="CW188">
        <f>((Batters__No_Defense[[#This Row],[wOBA vR]]-Weights!$J$11)/Weights!$J$10)*500</f>
        <v>5.2862013647285648</v>
      </c>
      <c r="CX188">
        <f>((Batters__No_Defense[[#This Row],[wOBA]]-Weights!$J$11)/Weights!$J$10)*500</f>
        <v>1.395563102026695</v>
      </c>
      <c r="CY188">
        <f>MAX(0,(Batters__No_Defense[[#This Row],[SB vL/500]]*Weights!$J$8+Batters__No_Defense[[#This Row],[CS vL/500]]*Weights!$J$9))</f>
        <v>0</v>
      </c>
      <c r="CZ188">
        <f>MAX(0,(Batters__No_Defense[[#This Row],[SB vR/500]]*Weights!$J$8+Batters__No_Defense[[#This Row],[CS vR/500]]*Weights!$J$9))</f>
        <v>0</v>
      </c>
      <c r="DA188">
        <f>MAX(0,(Batters__No_Defense[[#This Row],[SB/500]]*Weights!$J$8+Batters__No_Defense[[#This Row],[CS/500]]*Weights!$J$9))</f>
        <v>0</v>
      </c>
      <c r="DB188">
        <f>(Batters__No_Defense[[#This Row],[wRAA vL/500]]+Batters__No_Defense[[#This Row],[wSB vL/500]]+Batters__No_Defense[[#This Row],[UBR/500]]*Weights!$C$3)/Weights!$J$15</f>
        <v>-0.69506722618857819</v>
      </c>
      <c r="DC188">
        <f>(Batters__No_Defense[[#This Row],[wRAA vR/500]]+Batters__No_Defense[[#This Row],[wSB vR/500]]+Batters__No_Defense[[#This Row],[UBR/500]]*Weights!$C$2)/Weights!$J$15</f>
        <v>0.66059573020941564</v>
      </c>
      <c r="DD188">
        <f>(Batters__No_Defense[[#This Row],[wRAA/500]]+Batters__No_Defense[[#This Row],[wSB/500]]+Batters__No_Defense[[#This Row],[UBR/500]])/Weights!$J$15</f>
        <v>0.2661240323471486</v>
      </c>
      <c r="DE188">
        <f>_xlfn.RANK.EQ(Batters__No_Defense[[#This Row],[oWAA vL/500]],Batters__No_Defense[oWAA vL/500],0)</f>
        <v>307</v>
      </c>
      <c r="DF188">
        <f>_xlfn.RANK.EQ(Batters__No_Defense[[#This Row],[oWAA vR/500]],Batters__No_Defense[oWAA vR/500],0)</f>
        <v>144</v>
      </c>
      <c r="DG188">
        <f>_xlfn.RANK.EQ(Batters__No_Defense[[#This Row],[oWAA/500]],Batters__No_Defense[oWAA/500],0)</f>
        <v>187</v>
      </c>
    </row>
    <row r="189" spans="1:111" x14ac:dyDescent="0.25">
      <c r="A189" t="s">
        <v>5645</v>
      </c>
      <c r="B189">
        <v>62213</v>
      </c>
      <c r="C189">
        <v>49</v>
      </c>
      <c r="D189" t="s">
        <v>2</v>
      </c>
      <c r="E189">
        <v>70</v>
      </c>
      <c r="F189">
        <v>75</v>
      </c>
      <c r="G189">
        <v>52</v>
      </c>
      <c r="H189">
        <v>53</v>
      </c>
      <c r="I189">
        <v>76</v>
      </c>
      <c r="J189">
        <v>71</v>
      </c>
      <c r="K189">
        <v>80</v>
      </c>
      <c r="L189">
        <v>75</v>
      </c>
      <c r="M189">
        <v>58</v>
      </c>
      <c r="N189">
        <v>63</v>
      </c>
      <c r="O189">
        <v>78</v>
      </c>
      <c r="P189">
        <v>60</v>
      </c>
      <c r="Q189">
        <v>66</v>
      </c>
      <c r="R189">
        <v>75</v>
      </c>
      <c r="S189">
        <v>48</v>
      </c>
      <c r="T189">
        <v>50</v>
      </c>
      <c r="U189">
        <v>76</v>
      </c>
      <c r="V189">
        <v>53</v>
      </c>
      <c r="W189">
        <v>51</v>
      </c>
      <c r="X189">
        <v>70</v>
      </c>
      <c r="Y189">
        <v>55</v>
      </c>
      <c r="Z189">
        <v>39</v>
      </c>
      <c r="AA189">
        <v>2</v>
      </c>
      <c r="AB189">
        <f>Weights!$M$2*500</f>
        <v>3.7763724999999999</v>
      </c>
      <c r="AC189">
        <f>IF(Batters__No_Defense[[#This Row],[Speed]]&lt;50,0.0263492+0.000716*Batters__No_Defense[[#This Row],[Speed]],0.0263492+0.000716*50+0.0025735*(Batters__No_Defense[[#This Row],[Speed]]-50))</f>
        <v>6.9869700000000007E-2</v>
      </c>
      <c r="AD189">
        <f>0.005217+0.00262*Batters__No_Defense[[#This Row],[Steal Rate]]</f>
        <v>0.13883699999999999</v>
      </c>
      <c r="AE189">
        <f>IF(Batters__No_Defense[[#This Row],[Stealing]]&lt;=80,0.113966+0.005396*Batters__No_Defense[[#This Row],[Stealing]],0.113966+0.005396*80+0.013745*(Batters__No_Defense[[#This Row],[Stealing]]-80))</f>
        <v>0.49168600000000001</v>
      </c>
      <c r="AF189">
        <f>1-Batters__No_Defense[[#This Row],[SB Rate]]</f>
        <v>0.50831399999999993</v>
      </c>
      <c r="AG189">
        <f>500*(-0.005002+0.0001416*Batters__No_Defense[[#This Row],[Baserunning]])</f>
        <v>1.3929999999999998</v>
      </c>
      <c r="AH189">
        <f>IF(Batters__No_Defense[[#This Row],[Eye vL]]&lt;=100,-0.05644+0.001933*Batters__No_Defense[[#This Row],[Eye vL]],-0.05644+0.001933*100+0.0010675*(Batters__No_Defense[[#This Row],[Eye vL]]-100))</f>
        <v>5.5674000000000008E-2</v>
      </c>
      <c r="AI189">
        <f>Batters__No_Defense[[#This Row],[BB vL Rate]]*(500-Batters__No_Defense[[#This Row],[HP/500]])</f>
        <v>27.626754237435005</v>
      </c>
      <c r="AJ18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4525640000000001</v>
      </c>
      <c r="AK189">
        <f>Batters__No_Defense[[#This Row],[SO vL Rate]]*(500-Batters__No_Defense[[#This Row],[HP/500]]-Batters__No_Defense[[#This Row],[BB vL/500]])</f>
        <v>68.066694861376448</v>
      </c>
      <c r="AL189">
        <f>IF(Batters__No_Defense[[#This Row],[Power vL]]&lt;=50,-0.001087+0.0002687*Batters__No_Defense[[#This Row],[Power vL]],-0.001087+0.0002687*50+0.0007779*(Batters__No_Defense[[#This Row],[Power vL]]-50))</f>
        <v>3.1795500000000004E-2</v>
      </c>
      <c r="AM189">
        <f>Batters__No_Defense[[#This Row],[HR vL Rate]]*(500-Batters__No_Defense[[#This Row],[HP/500]]+Batters__No_Defense[[#This Row],[BB vL/500]])</f>
        <v>16.656084812532615</v>
      </c>
      <c r="AN189">
        <f>500-Batters__No_Defense[[#This Row],[HP/500]]-Batters__No_Defense[[#This Row],[BB vL/500]]-Batters__No_Defense[[#This Row],[SO vL/500]]-Batters__No_Defense[[#This Row],[HR vL/500]]</f>
        <v>383.87409358865591</v>
      </c>
      <c r="AO189">
        <f>0.1746+0.00187*Batters__No_Defense[[#This Row],[BABIP vL]]</f>
        <v>0.32045999999999997</v>
      </c>
      <c r="AP189">
        <f>Batters__No_Defense[[#This Row],[BIP vL/500]]*Batters__No_Defense[[#This Row],[BABIPvL]]</f>
        <v>123.01629203142066</v>
      </c>
      <c r="AQ189">
        <f>IF(Batters__No_Defense[[#This Row],[Gap vL]]&lt;=80,-0.00386161+0.0040217*Batters__No_Defense[[#This Row],[Gap vL]],-0.00386161+0.0040217*80+0.0014822*(Batters__No_Defense[[#This Row],[Gap vL]]-80))</f>
        <v>0.31787438999999995</v>
      </c>
      <c r="AR189">
        <f>Batters__No_Defense[[#This Row],[HIP vL/500]]*Batters__No_Defense[[#This Row],[XBH vL Rate]]</f>
        <v>39.103728789549699</v>
      </c>
      <c r="AS189">
        <f>Batters__No_Defense[[#This Row],[XBH vL/500]]*Batters__No_Defense[[#This Row],[3B Rate]]</f>
        <v>2.7321657994072011</v>
      </c>
      <c r="AT189">
        <f>Batters__No_Defense[[#This Row],[XBH vL/500]]-Batters__No_Defense[[#This Row],[3B vL/500]]</f>
        <v>36.3715629901425</v>
      </c>
      <c r="AU189">
        <f>Batters__No_Defense[[#This Row],[HIP vL/500]]-Batters__No_Defense[[#This Row],[XBH vL/500]]</f>
        <v>83.91256324187097</v>
      </c>
      <c r="AV189">
        <f>Batters__No_Defense[[#This Row],[1B vL/500]]+Batters__No_Defense[[#This Row],[2B vL/500]]+Batters__No_Defense[[#This Row],[3B vL/500]]+Batters__No_Defense[[#This Row],[HR vL/500]]</f>
        <v>139.67237684395329</v>
      </c>
      <c r="AW189">
        <f>500-Batters__No_Defense[[#This Row],[HP/500]]-Batters__No_Defense[[#This Row],[BB vL/500]]</f>
        <v>468.596873262565</v>
      </c>
      <c r="AX189">
        <f>Batters__No_Defense[[#This Row],[BB vL/500]]+Batters__No_Defense[[#This Row],[HP/500]]+Batters__No_Defense[[#This Row],[1B vL/500]]</f>
        <v>115.31568997930597</v>
      </c>
      <c r="AY189">
        <f>Batters__No_Defense[[#This Row],[SBO vL/500]]*Batters__No_Defense[[#This Row],[SBA Rate]]</f>
        <v>16.010084449656901</v>
      </c>
      <c r="AZ189">
        <f>Batters__No_Defense[[#This Row],[SB Rate]]*Batters__No_Defense[[#This Row],[SBA vL/500]]</f>
        <v>7.8719343827140031</v>
      </c>
      <c r="BA189">
        <f>Batters__No_Defense[[#This Row],[SBA vL/500]]-Batters__No_Defense[[#This Row],[SB vL/500]]</f>
        <v>8.1381500669428988</v>
      </c>
      <c r="BB189">
        <f>IF(Batters__No_Defense[[#This Row],[Eye vR]]&lt;=100,-0.05644+0.001933*Batters__No_Defense[[#This Row],[Eye vR]],-0.05644+0.001933*100+0.0010675*(Batters__No_Defense[[#This Row],[Eye vR]]-100))</f>
        <v>3.6344000000000008E-2</v>
      </c>
      <c r="BC189">
        <f>Batters__No_Defense[[#This Row],[BB vR Rate]]*(500-Batters__No_Defense[[#This Row],[HP/500]])</f>
        <v>18.034751517860006</v>
      </c>
      <c r="BD18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9049900000000003</v>
      </c>
      <c r="BE189">
        <f>Batters__No_Defense[[#This Row],[SO vR Rate]]*(500-Batters__No_Defense[[#This Row],[HP/500]]-Batters__No_Defense[[#This Row],[BB vR/500]])</f>
        <v>91.094502685721707</v>
      </c>
      <c r="BF189">
        <f>IF(Batters__No_Defense[[#This Row],[Power vR]]&lt;=50,-0.001087+0.0002687*Batters__No_Defense[[#This Row],[Power vR]],-0.001087+0.0002687*50+0.0007779*(Batters__No_Defense[[#This Row],[Power vR]]-50))</f>
        <v>3.1795500000000004E-2</v>
      </c>
      <c r="BG189">
        <f>Batters__No_Defense[[#This Row],[HR vR Rate]]*(500-Batters__No_Defense[[#This Row],[HP/500]]+Batters__No_Defense[[#This Row],[BB vR/500]])</f>
        <v>16.351102290062371</v>
      </c>
      <c r="BH189">
        <f>500-Batters__No_Defense[[#This Row],[HP/500]]-Batters__No_Defense[[#This Row],[BB vR/500]]-Batters__No_Defense[[#This Row],[SO vR/500]]-Batters__No_Defense[[#This Row],[HR vR/500]]</f>
        <v>370.74327100635594</v>
      </c>
      <c r="BI189">
        <f>0.1746+0.00187*Batters__No_Defense[[#This Row],[BABIP vR]]</f>
        <v>0.31672</v>
      </c>
      <c r="BJ189">
        <f>Batters__No_Defense[[#This Row],[BIP vR/500]]*Batters__No_Defense[[#This Row],[BABIPvR]]</f>
        <v>117.42180879313305</v>
      </c>
      <c r="BK189">
        <f>IF(Batters__No_Defense[[#This Row],[Gap vR]]&lt;=80,-0.00386161+0.0040217*Batters__No_Defense[[#This Row],[Gap vR]],-0.00386161+0.0040217*80+0.0014822*(Batters__No_Defense[[#This Row],[Gap vR]]-80))</f>
        <v>0.26157058999999994</v>
      </c>
      <c r="BL189">
        <f>Batters__No_Defense[[#This Row],[HIP vR/500]]*Batters__No_Defense[[#This Row],[XBH vR Rate]]</f>
        <v>30.714091804886994</v>
      </c>
      <c r="BM189">
        <f>Batters__No_Defense[[#This Row],[XBH vR/500]]*Batters__No_Defense[[#This Row],[3B Rate]]</f>
        <v>2.1459843801799132</v>
      </c>
      <c r="BN189">
        <f>Batters__No_Defense[[#This Row],[XBH vR/500]]-Batters__No_Defense[[#This Row],[3B vR/500]]</f>
        <v>28.56810742470708</v>
      </c>
      <c r="BO189">
        <f>Batters__No_Defense[[#This Row],[HIP vR/500]]-Batters__No_Defense[[#This Row],[XBH vR/500]]</f>
        <v>86.707716988246062</v>
      </c>
      <c r="BP189">
        <f>Batters__No_Defense[[#This Row],[1B vR/500]]+Batters__No_Defense[[#This Row],[2B vR/500]]+Batters__No_Defense[[#This Row],[3B vR/500]]+Batters__No_Defense[[#This Row],[HR vR/500]]</f>
        <v>133.77291108319542</v>
      </c>
      <c r="BQ189">
        <f>500-Batters__No_Defense[[#This Row],[HP/500]]-Batters__No_Defense[[#This Row],[BB vR/500]]</f>
        <v>478.18887598214002</v>
      </c>
      <c r="BR189">
        <f>Batters__No_Defense[[#This Row],[BB vR/500]]+Batters__No_Defense[[#This Row],[HP/500]]+Batters__No_Defense[[#This Row],[1B vR/500]]</f>
        <v>108.51884100610607</v>
      </c>
      <c r="BS189">
        <f>Batters__No_Defense[[#This Row],[SBO vR/500]]*Batters__No_Defense[[#This Row],[SBA Rate]]</f>
        <v>15.066430328764747</v>
      </c>
      <c r="BT189">
        <f>Batters__No_Defense[[#This Row],[SB Rate]]*Batters__No_Defense[[#This Row],[SBA vR/500]]</f>
        <v>7.4079528626290241</v>
      </c>
      <c r="BU189">
        <f>Batters__No_Defense[[#This Row],[SBA vL/500]]-Batters__No_Defense[[#This Row],[SB vR/500]]</f>
        <v>8.6021315870278769</v>
      </c>
      <c r="BV189">
        <f>Weights!$C$2*Batters__No_Defense[[#This Row],[BB vR Rate]]+Weights!$C$3*Batters__No_Defense[[#This Row],[BB vL Rate]]</f>
        <v>4.1588989184746718E-2</v>
      </c>
      <c r="BW189">
        <f>Batters__No_Defense[[#This Row],[BB rate]]*(500-Batters__No_Defense[[#This Row],[HP/500]])</f>
        <v>20.637439077313285</v>
      </c>
      <c r="BX189">
        <f>Weights!$C$2*Batters__No_Defense[[#This Row],[SO vR Rate]]+Weights!$C$3*Batters__No_Defense[[#This Row],[SO vL Rate]]</f>
        <v>0.17822290337869523</v>
      </c>
      <c r="BY189">
        <f>Batters__No_Defense[[#This Row],[SO rate]]*(500-Batters__No_Defense[[#This Row],[BB/500]]-Batters__No_Defense[[#This Row],[HP/500]])</f>
        <v>84.760351307498439</v>
      </c>
      <c r="BZ189">
        <f>Weights!$C$2*Batters__No_Defense[[#This Row],[HR vR Rate]]+Weights!$C$3*Batters__No_Defense[[#This Row],[HR vL Rate]]</f>
        <v>3.1795500000000004E-2</v>
      </c>
      <c r="CA189">
        <f>Batters__No_Defense[[#This Row],[HR rate]]*(500-Batters__No_Defense[[#This Row],[BB/500]]-Batters__No_Defense[[#This Row],[HP/500]])</f>
        <v>15.121500653993538</v>
      </c>
      <c r="CB189">
        <f>(500-Batters__No_Defense[[#This Row],[BB/500]]-Batters__No_Defense[[#This Row],[HP/500]]-Batters__No_Defense[[#This Row],[SO/500]]-Batters__No_Defense[[#This Row],[HR/500]])</f>
        <v>375.70433646119471</v>
      </c>
      <c r="CC189">
        <f>Weights!$C$2*Batters__No_Defense[[#This Row],[BABIPvR]]+Weights!$C$3*Batters__No_Defense[[#This Row],[BABIPvL]]</f>
        <v>0.31773480908178753</v>
      </c>
      <c r="CD189">
        <f>Batters__No_Defense[[#This Row],[BABIP ovr]]*Batters__No_Defense[[#This Row],[BIP/500]]</f>
        <v>119.37434561669737</v>
      </c>
      <c r="CE189">
        <f>Weights!$C$2*Batters__No_Defense[[#This Row],[XBH vR Rate]]+Weights!$C$3*Batters__No_Defense[[#This Row],[XBH vL Rate]]</f>
        <v>0.2768480251815903</v>
      </c>
      <c r="CF189">
        <f>Batters__No_Defense[[#This Row],[XBH Rate]]*Batters__No_Defense[[#This Row],[HIP/500]]</f>
        <v>33.048551841327296</v>
      </c>
      <c r="CG189">
        <f>Batters__No_Defense[[#This Row],[XBH/500]]*Batters__No_Defense[[#This Row],[3B Rate]]</f>
        <v>2.3090924025879858</v>
      </c>
      <c r="CH189">
        <f>Batters__No_Defense[[#This Row],[XBH/500]]-Batters__No_Defense[[#This Row],[3B/500]]</f>
        <v>30.73945943873931</v>
      </c>
      <c r="CI189">
        <f>Batters__No_Defense[[#This Row],[HIP/500]]-Batters__No_Defense[[#This Row],[XBH/500]]</f>
        <v>86.325793775370073</v>
      </c>
      <c r="CJ189">
        <f>Batters__No_Defense[[#This Row],[HIP/500]]+Batters__No_Defense[[#This Row],[HR/500]]</f>
        <v>134.49584627069092</v>
      </c>
      <c r="CK189">
        <f>500-Batters__No_Defense[[#This Row],[BB/500]]-Batters__No_Defense[[#This Row],[HP/500]]</f>
        <v>475.58618842268675</v>
      </c>
      <c r="CL189">
        <f>Batters__No_Defense[[#This Row],[BB/500]]+Batters__No_Defense[[#This Row],[HP/500]]+Batters__No_Defense[[#This Row],[1B/500]]</f>
        <v>110.73960535268336</v>
      </c>
      <c r="CM189">
        <f>Batters__No_Defense[[#This Row],[SBO/500]]*Batters__No_Defense[[#This Row],[SBA Rate]]</f>
        <v>15.374754588350498</v>
      </c>
      <c r="CN189">
        <f>Batters__No_Defense[[#This Row],[SBA/500]]*Batters__No_Defense[[#This Row],[SB Rate]]</f>
        <v>7.5595515845277035</v>
      </c>
      <c r="CO189">
        <f>Batters__No_Defense[[#This Row],[SBA/500]]-Batters__No_Defense[[#This Row],[SB/500]]</f>
        <v>7.8152030038227949</v>
      </c>
      <c r="CP189">
        <f>(Batters__No_Defense[[#This Row],[HP/500]]/2+Batters__No_Defense[[#This Row],[BB vL/500]]+Batters__No_Defense[[#This Row],[H vL/500]])/500</f>
        <v>0.33837463466277662</v>
      </c>
      <c r="CQ189">
        <f>(Batters__No_Defense[[#This Row],[HP/500]]/2+Batters__No_Defense[[#This Row],[BB vR/500]]+Batters__No_Defense[[#This Row],[H vR/500]])/500</f>
        <v>0.30739169770211083</v>
      </c>
      <c r="CR189">
        <f>(Batters__No_Defense[[#This Row],[HP/500]]+Batters__No_Defense[[#This Row],[BB/500]]+Batters__No_Defense[[#This Row],[H/500]])/500</f>
        <v>0.31781931569600841</v>
      </c>
      <c r="CS18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519439130624185</v>
      </c>
      <c r="CT18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486938627494498</v>
      </c>
      <c r="CU18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42730903267434</v>
      </c>
      <c r="CV189">
        <f>((Batters__No_Defense[[#This Row],[wOBA vL]]-Weights!$J$11)/Weights!$J$10)*500</f>
        <v>9.6082129365570292</v>
      </c>
      <c r="CW189">
        <f>((Batters__No_Defense[[#This Row],[wOBA vR]]-Weights!$J$11)/Weights!$J$10)*500</f>
        <v>-2.9277687322711285</v>
      </c>
      <c r="CX189">
        <f>((Batters__No_Defense[[#This Row],[wOBA]]-Weights!$J$11)/Weights!$J$10)*500</f>
        <v>0.95960610874760532</v>
      </c>
      <c r="CY189">
        <f>MAX(0,(Batters__No_Defense[[#This Row],[SB vL/500]]*Weights!$J$8+Batters__No_Defense[[#This Row],[CS vL/500]]*Weights!$J$9))</f>
        <v>0</v>
      </c>
      <c r="CZ189">
        <f>MAX(0,(Batters__No_Defense[[#This Row],[SB vR/500]]*Weights!$J$8+Batters__No_Defense[[#This Row],[CS vR/500]]*Weights!$J$9))</f>
        <v>0</v>
      </c>
      <c r="DA189">
        <f>MAX(0,(Batters__No_Defense[[#This Row],[SB/500]]*Weights!$J$8+Batters__No_Defense[[#This Row],[CS/500]]*Weights!$J$9))</f>
        <v>0</v>
      </c>
      <c r="DB189">
        <f>(Batters__No_Defense[[#This Row],[wRAA vL/500]]+Batters__No_Defense[[#This Row],[wSB vL/500]]+Batters__No_Defense[[#This Row],[UBR/500]]*Weights!$C$3)/Weights!$J$15</f>
        <v>1.0915982340959047</v>
      </c>
      <c r="DC189">
        <f>(Batters__No_Defense[[#This Row],[wRAA vR/500]]+Batters__No_Defense[[#This Row],[wSB vR/500]]+Batters__No_Defense[[#This Row],[UBR/500]]*Weights!$C$2)/Weights!$J$15</f>
        <v>-0.20908361585261798</v>
      </c>
      <c r="DD189">
        <f>(Batters__No_Defense[[#This Row],[wRAA/500]]+Batters__No_Defense[[#This Row],[wSB/500]]+Batters__No_Defense[[#This Row],[UBR/500]])/Weights!$J$15</f>
        <v>0.25716524811505259</v>
      </c>
      <c r="DE189">
        <f>_xlfn.RANK.EQ(Batters__No_Defense[[#This Row],[oWAA vL/500]],Batters__No_Defense[oWAA vL/500],0)</f>
        <v>80</v>
      </c>
      <c r="DF189">
        <f>_xlfn.RANK.EQ(Batters__No_Defense[[#This Row],[oWAA vR/500]],Batters__No_Defense[oWAA vR/500],0)</f>
        <v>274</v>
      </c>
      <c r="DG189">
        <f>_xlfn.RANK.EQ(Batters__No_Defense[[#This Row],[oWAA/500]],Batters__No_Defense[oWAA/500],0)</f>
        <v>188</v>
      </c>
    </row>
    <row r="190" spans="1:111" x14ac:dyDescent="0.25">
      <c r="A190" t="s">
        <v>2292</v>
      </c>
      <c r="B190">
        <v>61029</v>
      </c>
      <c r="C190">
        <v>59</v>
      </c>
      <c r="D190" t="s">
        <v>3</v>
      </c>
      <c r="E190">
        <v>60</v>
      </c>
      <c r="F190">
        <v>59</v>
      </c>
      <c r="G190">
        <v>80</v>
      </c>
      <c r="H190">
        <v>71</v>
      </c>
      <c r="I190">
        <v>66</v>
      </c>
      <c r="J190">
        <v>65</v>
      </c>
      <c r="K190">
        <v>59</v>
      </c>
      <c r="L190">
        <v>58</v>
      </c>
      <c r="M190">
        <v>78</v>
      </c>
      <c r="N190">
        <v>71</v>
      </c>
      <c r="O190">
        <v>63</v>
      </c>
      <c r="P190">
        <v>69</v>
      </c>
      <c r="Q190">
        <v>61</v>
      </c>
      <c r="R190">
        <v>60</v>
      </c>
      <c r="S190">
        <v>81</v>
      </c>
      <c r="T190">
        <v>72</v>
      </c>
      <c r="U190">
        <v>67</v>
      </c>
      <c r="V190">
        <v>43</v>
      </c>
      <c r="W190">
        <v>12</v>
      </c>
      <c r="X190">
        <v>12</v>
      </c>
      <c r="Y190">
        <v>35</v>
      </c>
      <c r="Z190">
        <v>31</v>
      </c>
      <c r="AA190">
        <v>11</v>
      </c>
      <c r="AB190">
        <f>Weights!$M$2*500</f>
        <v>3.7763724999999999</v>
      </c>
      <c r="AC190">
        <f>IF(Batters__No_Defense[[#This Row],[Speed]]&lt;50,0.0263492+0.000716*Batters__No_Defense[[#This Row],[Speed]],0.0263492+0.000716*50+0.0025735*(Batters__No_Defense[[#This Row],[Speed]]-50))</f>
        <v>5.7137199999999999E-2</v>
      </c>
      <c r="AD190">
        <f>0.005217+0.00262*Batters__No_Defense[[#This Row],[Steal Rate]]</f>
        <v>3.6656999999999995E-2</v>
      </c>
      <c r="AE190">
        <f>IF(Batters__No_Defense[[#This Row],[Stealing]]&lt;=80,0.113966+0.005396*Batters__No_Defense[[#This Row],[Stealing]],0.113966+0.005396*80+0.013745*(Batters__No_Defense[[#This Row],[Stealing]]-80))</f>
        <v>0.17871799999999999</v>
      </c>
      <c r="AF190">
        <f>1-Batters__No_Defense[[#This Row],[SB Rate]]</f>
        <v>0.82128200000000007</v>
      </c>
      <c r="AG190">
        <f>500*(-0.005002+0.0001416*Batters__No_Defense[[#This Row],[Baserunning]])</f>
        <v>-2.3000000000000017E-2</v>
      </c>
      <c r="AH190">
        <f>IF(Batters__No_Defense[[#This Row],[Eye vL]]&lt;=100,-0.05644+0.001933*Batters__No_Defense[[#This Row],[Eye vL]],-0.05644+0.001933*100+0.0010675*(Batters__No_Defense[[#This Row],[Eye vL]]-100))</f>
        <v>9.4334000000000001E-2</v>
      </c>
      <c r="AI190">
        <f>Batters__No_Defense[[#This Row],[BB vL Rate]]*(500-Batters__No_Defense[[#This Row],[HP/500]])</f>
        <v>46.810759676585</v>
      </c>
      <c r="AJ190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1741480000000003</v>
      </c>
      <c r="AK190">
        <f>Batters__No_Defense[[#This Row],[SO vL Rate]]*(500-Batters__No_Defense[[#This Row],[HP/500]]-Batters__No_Defense[[#This Row],[BB vL/500]])</f>
        <v>52.767721992912719</v>
      </c>
      <c r="AL190">
        <f>IF(Batters__No_Defense[[#This Row],[Power vL]]&lt;=50,-0.001087+0.0002687*Batters__No_Defense[[#This Row],[Power vL]],-0.001087+0.0002687*50+0.0007779*(Batters__No_Defense[[#This Row],[Power vL]]-50))</f>
        <v>1.8571200000000003E-2</v>
      </c>
      <c r="AM190">
        <f>Batters__No_Defense[[#This Row],[HR vL Rate]]*(500-Batters__No_Defense[[#This Row],[HP/500]]+Batters__No_Defense[[#This Row],[BB vL/500]])</f>
        <v>10.084800211133798</v>
      </c>
      <c r="AN190">
        <f>500-Batters__No_Defense[[#This Row],[HP/500]]-Batters__No_Defense[[#This Row],[BB vL/500]]-Batters__No_Defense[[#This Row],[SO vL/500]]-Batters__No_Defense[[#This Row],[HR vL/500]]</f>
        <v>386.56034561936849</v>
      </c>
      <c r="AO190">
        <f>0.1746+0.00187*Batters__No_Defense[[#This Row],[BABIP vL]]</f>
        <v>0.29241</v>
      </c>
      <c r="AP190">
        <f>Batters__No_Defense[[#This Row],[BIP vL/500]]*Batters__No_Defense[[#This Row],[BABIPvL]]</f>
        <v>113.03411066255954</v>
      </c>
      <c r="AQ190">
        <f>IF(Batters__No_Defense[[#This Row],[Gap vL]]&lt;=80,-0.00386161+0.0040217*Batters__No_Defense[[#This Row],[Gap vL]],-0.00386161+0.0040217*80+0.0014822*(Batters__No_Defense[[#This Row],[Gap vL]]-80))</f>
        <v>0.23341868999999998</v>
      </c>
      <c r="AR190">
        <f>Batters__No_Defense[[#This Row],[HIP vL/500]]*Batters__No_Defense[[#This Row],[XBH vL Rate]]</f>
        <v>26.384274036169678</v>
      </c>
      <c r="AS190">
        <f>Batters__No_Defense[[#This Row],[XBH vL/500]]*Batters__No_Defense[[#This Row],[3B Rate]]</f>
        <v>1.5075235424594342</v>
      </c>
      <c r="AT190">
        <f>Batters__No_Defense[[#This Row],[XBH vL/500]]-Batters__No_Defense[[#This Row],[3B vL/500]]</f>
        <v>24.876750493710244</v>
      </c>
      <c r="AU190">
        <f>Batters__No_Defense[[#This Row],[HIP vL/500]]-Batters__No_Defense[[#This Row],[XBH vL/500]]</f>
        <v>86.649836626389856</v>
      </c>
      <c r="AV190">
        <f>Batters__No_Defense[[#This Row],[1B vL/500]]+Batters__No_Defense[[#This Row],[2B vL/500]]+Batters__No_Defense[[#This Row],[3B vL/500]]+Batters__No_Defense[[#This Row],[HR vL/500]]</f>
        <v>123.11891087369334</v>
      </c>
      <c r="AW190">
        <f>500-Batters__No_Defense[[#This Row],[HP/500]]-Batters__No_Defense[[#This Row],[BB vL/500]]</f>
        <v>449.41286782341501</v>
      </c>
      <c r="AX190">
        <f>Batters__No_Defense[[#This Row],[BB vL/500]]+Batters__No_Defense[[#This Row],[HP/500]]+Batters__No_Defense[[#This Row],[1B vL/500]]</f>
        <v>137.23696880297484</v>
      </c>
      <c r="AY190">
        <f>Batters__No_Defense[[#This Row],[SBO vL/500]]*Batters__No_Defense[[#This Row],[SBA Rate]]</f>
        <v>5.0306955654106478</v>
      </c>
      <c r="AZ190">
        <f>Batters__No_Defense[[#This Row],[SB Rate]]*Batters__No_Defense[[#This Row],[SBA vL/500]]</f>
        <v>0.8990758500590601</v>
      </c>
      <c r="BA190">
        <f>Batters__No_Defense[[#This Row],[SBA vL/500]]-Batters__No_Defense[[#This Row],[SB vL/500]]</f>
        <v>4.1316197153515875</v>
      </c>
      <c r="BB190">
        <f>IF(Batters__No_Defense[[#This Row],[Eye vR]]&lt;=100,-0.05644+0.001933*Batters__No_Defense[[#This Row],[Eye vR]],-0.05644+0.001933*100+0.0010675*(Batters__No_Defense[[#This Row],[Eye vR]]-100))</f>
        <v>0.100133</v>
      </c>
      <c r="BC190">
        <f>Batters__No_Defense[[#This Row],[BB vR Rate]]*(500-Batters__No_Defense[[#This Row],[HP/500]])</f>
        <v>49.688360492457505</v>
      </c>
      <c r="BD190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1393460000000002</v>
      </c>
      <c r="BE190">
        <f>Batters__No_Defense[[#This Row],[SO vR Rate]]*(500-Batters__No_Defense[[#This Row],[HP/500]]-Batters__No_Defense[[#This Row],[BB vR/500]])</f>
        <v>50.875817032397563</v>
      </c>
      <c r="BF190">
        <f>IF(Batters__No_Defense[[#This Row],[Power vR]]&lt;=50,-0.001087+0.0002687*Batters__No_Defense[[#This Row],[Power vR]],-0.001087+0.0002687*50+0.0007779*(Batters__No_Defense[[#This Row],[Power vR]]-50))</f>
        <v>2.0126999999999999E-2</v>
      </c>
      <c r="BG190">
        <f>Batters__No_Defense[[#This Row],[HR vR Rate]]*(500-Batters__No_Defense[[#This Row],[HP/500]]+Batters__No_Defense[[#This Row],[BB vR/500]])</f>
        <v>10.987570582324192</v>
      </c>
      <c r="BH190">
        <f>500-Batters__No_Defense[[#This Row],[HP/500]]-Batters__No_Defense[[#This Row],[BB vR/500]]-Batters__No_Defense[[#This Row],[SO vR/500]]-Batters__No_Defense[[#This Row],[HR vR/500]]</f>
        <v>384.67187939282081</v>
      </c>
      <c r="BI190">
        <f>0.1746+0.00187*Batters__No_Defense[[#This Row],[BABIP vR]]</f>
        <v>0.29988999999999999</v>
      </c>
      <c r="BJ190">
        <f>Batters__No_Defense[[#This Row],[BIP vR/500]]*Batters__No_Defense[[#This Row],[BABIPvR]]</f>
        <v>115.35924991111303</v>
      </c>
      <c r="BK190">
        <f>IF(Batters__No_Defense[[#This Row],[Gap vR]]&lt;=80,-0.00386161+0.0040217*Batters__No_Defense[[#This Row],[Gap vR]],-0.00386161+0.0040217*80+0.0014822*(Batters__No_Defense[[#This Row],[Gap vR]]-80))</f>
        <v>0.24146208999999999</v>
      </c>
      <c r="BL190">
        <f>Batters__No_Defense[[#This Row],[HIP vR/500]]*Batters__No_Defense[[#This Row],[XBH vR Rate]]</f>
        <v>27.854885584369665</v>
      </c>
      <c r="BM190">
        <f>Batters__No_Defense[[#This Row],[XBH vR/500]]*Batters__No_Defense[[#This Row],[3B Rate]]</f>
        <v>1.5915501686112463</v>
      </c>
      <c r="BN190">
        <f>Batters__No_Defense[[#This Row],[XBH vR/500]]-Batters__No_Defense[[#This Row],[3B vR/500]]</f>
        <v>26.263335415758419</v>
      </c>
      <c r="BO190">
        <f>Batters__No_Defense[[#This Row],[HIP vR/500]]-Batters__No_Defense[[#This Row],[XBH vR/500]]</f>
        <v>87.504364326743357</v>
      </c>
      <c r="BP190">
        <f>Batters__No_Defense[[#This Row],[1B vR/500]]+Batters__No_Defense[[#This Row],[2B vR/500]]+Batters__No_Defense[[#This Row],[3B vR/500]]+Batters__No_Defense[[#This Row],[HR vR/500]]</f>
        <v>126.34682049343722</v>
      </c>
      <c r="BQ190">
        <f>500-Batters__No_Defense[[#This Row],[HP/500]]-Batters__No_Defense[[#This Row],[BB vR/500]]</f>
        <v>446.53526700754253</v>
      </c>
      <c r="BR190">
        <f>Batters__No_Defense[[#This Row],[BB vR/500]]+Batters__No_Defense[[#This Row],[HP/500]]+Batters__No_Defense[[#This Row],[1B vR/500]]</f>
        <v>140.96909731920087</v>
      </c>
      <c r="BS190">
        <f>Batters__No_Defense[[#This Row],[SBO vR/500]]*Batters__No_Defense[[#This Row],[SBA Rate]]</f>
        <v>5.1675042004299456</v>
      </c>
      <c r="BT190">
        <f>Batters__No_Defense[[#This Row],[SB Rate]]*Batters__No_Defense[[#This Row],[SBA vR/500]]</f>
        <v>0.92352601569243897</v>
      </c>
      <c r="BU190">
        <f>Batters__No_Defense[[#This Row],[SBA vL/500]]-Batters__No_Defense[[#This Row],[SB vR/500]]</f>
        <v>4.1071695497182086</v>
      </c>
      <c r="BV190">
        <f>Weights!$C$2*Batters__No_Defense[[#This Row],[BB vR Rate]]+Weights!$C$3*Batters__No_Defense[[#This Row],[BB vL Rate]]</f>
        <v>9.8559503244575977E-2</v>
      </c>
      <c r="BW190">
        <f>Batters__No_Defense[[#This Row],[BB rate]]*(500-Batters__No_Defense[[#This Row],[HP/500]])</f>
        <v>48.907554224621514</v>
      </c>
      <c r="BX190">
        <f>Weights!$C$2*Batters__No_Defense[[#This Row],[SO vR Rate]]+Weights!$C$3*Batters__No_Defense[[#This Row],[SO vL Rate]]</f>
        <v>0.11487891512471578</v>
      </c>
      <c r="BY190">
        <f>Batters__No_Defense[[#This Row],[SO rate]]*(500-Batters__No_Defense[[#This Row],[BB/500]]-Batters__No_Defense[[#This Row],[HP/500]])</f>
        <v>51.387185215723356</v>
      </c>
      <c r="BZ190">
        <f>Weights!$C$2*Batters__No_Defense[[#This Row],[HR vR Rate]]+Weights!$C$3*Batters__No_Defense[[#This Row],[HR vL Rate]]</f>
        <v>1.9704850275549461E-2</v>
      </c>
      <c r="CA190">
        <f>Batters__No_Defense[[#This Row],[HR rate]]*(500-Batters__No_Defense[[#This Row],[BB/500]]-Batters__No_Defense[[#This Row],[HP/500]])</f>
        <v>8.8142962497380459</v>
      </c>
      <c r="CB190">
        <f>(500-Batters__No_Defense[[#This Row],[BB/500]]-Batters__No_Defense[[#This Row],[HP/500]]-Batters__No_Defense[[#This Row],[SO/500]]-Batters__No_Defense[[#This Row],[HR/500]])</f>
        <v>387.1145918099171</v>
      </c>
      <c r="CC190">
        <f>Weights!$C$2*Batters__No_Defense[[#This Row],[BABIPvR]]+Weights!$C$3*Batters__No_Defense[[#This Row],[BABIPvL]]</f>
        <v>0.29786038183642494</v>
      </c>
      <c r="CD190">
        <f>Batters__No_Defense[[#This Row],[BABIP ovr]]*Batters__No_Defense[[#This Row],[BIP/500]]</f>
        <v>115.30610013095368</v>
      </c>
      <c r="CE190">
        <f>Weights!$C$2*Batters__No_Defense[[#This Row],[XBH vR Rate]]+Weights!$C$3*Batters__No_Defense[[#This Row],[XBH vL Rate]]</f>
        <v>0.2392795992597728</v>
      </c>
      <c r="CF190">
        <f>Batters__No_Defense[[#This Row],[XBH Rate]]*Batters__No_Defense[[#This Row],[HIP/500]]</f>
        <v>27.590397431541831</v>
      </c>
      <c r="CG190">
        <f>Batters__No_Defense[[#This Row],[XBH/500]]*Batters__No_Defense[[#This Row],[3B Rate]]</f>
        <v>1.5764380561254918</v>
      </c>
      <c r="CH190">
        <f>Batters__No_Defense[[#This Row],[XBH/500]]-Batters__No_Defense[[#This Row],[3B/500]]</f>
        <v>26.013959375416338</v>
      </c>
      <c r="CI190">
        <f>Batters__No_Defense[[#This Row],[HIP/500]]-Batters__No_Defense[[#This Row],[XBH/500]]</f>
        <v>87.71570269941185</v>
      </c>
      <c r="CJ190">
        <f>Batters__No_Defense[[#This Row],[HIP/500]]+Batters__No_Defense[[#This Row],[HR/500]]</f>
        <v>124.12039638069173</v>
      </c>
      <c r="CK190">
        <f>500-Batters__No_Defense[[#This Row],[BB/500]]-Batters__No_Defense[[#This Row],[HP/500]]</f>
        <v>447.31607327537853</v>
      </c>
      <c r="CL190">
        <f>Batters__No_Defense[[#This Row],[BB/500]]+Batters__No_Defense[[#This Row],[HP/500]]+Batters__No_Defense[[#This Row],[1B/500]]</f>
        <v>140.39962942403338</v>
      </c>
      <c r="CM190">
        <f>Batters__No_Defense[[#This Row],[SBO/500]]*Batters__No_Defense[[#This Row],[SBA Rate]]</f>
        <v>5.146629215796791</v>
      </c>
      <c r="CN190">
        <f>Batters__No_Defense[[#This Row],[SBA/500]]*Batters__No_Defense[[#This Row],[SB Rate]]</f>
        <v>0.91979528018877088</v>
      </c>
      <c r="CO190">
        <f>Batters__No_Defense[[#This Row],[SBA/500]]-Batters__No_Defense[[#This Row],[SB/500]]</f>
        <v>4.2268339356080205</v>
      </c>
      <c r="CP190">
        <f>(Batters__No_Defense[[#This Row],[HP/500]]/2+Batters__No_Defense[[#This Row],[BB vL/500]]+Batters__No_Defense[[#This Row],[H vL/500]])/500</f>
        <v>0.34363571360055667</v>
      </c>
      <c r="CQ190">
        <f>(Batters__No_Defense[[#This Row],[HP/500]]/2+Batters__No_Defense[[#This Row],[BB vR/500]]+Batters__No_Defense[[#This Row],[H vR/500]])/500</f>
        <v>0.35584673447178944</v>
      </c>
      <c r="CR190">
        <f>(Batters__No_Defense[[#This Row],[HP/500]]+Batters__No_Defense[[#This Row],[BB/500]]+Batters__No_Defense[[#This Row],[H/500]])/500</f>
        <v>0.35360864621062649</v>
      </c>
      <c r="CS190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94319302521334</v>
      </c>
      <c r="CT190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201010863878255</v>
      </c>
      <c r="CU190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769662761072665</v>
      </c>
      <c r="CV190">
        <f>((Batters__No_Defense[[#This Row],[wOBA vL]]-Weights!$J$11)/Weights!$J$10)*500</f>
        <v>-1.041669534522363</v>
      </c>
      <c r="CW190">
        <f>((Batters__No_Defense[[#This Row],[wOBA vR]]-Weights!$J$11)/Weights!$J$10)*500</f>
        <v>4.1579936978349314</v>
      </c>
      <c r="CX190">
        <f>((Batters__No_Defense[[#This Row],[wOBA]]-Weights!$J$11)/Weights!$J$10)*500</f>
        <v>2.3748540399605114</v>
      </c>
      <c r="CY190">
        <f>MAX(0,(Batters__No_Defense[[#This Row],[SB vL/500]]*Weights!$J$8+Batters__No_Defense[[#This Row],[CS vL/500]]*Weights!$J$9))</f>
        <v>0</v>
      </c>
      <c r="CZ190">
        <f>MAX(0,(Batters__No_Defense[[#This Row],[SB vR/500]]*Weights!$J$8+Batters__No_Defense[[#This Row],[CS vR/500]]*Weights!$J$9))</f>
        <v>0</v>
      </c>
      <c r="DA190">
        <f>MAX(0,(Batters__No_Defense[[#This Row],[SB/500]]*Weights!$J$8+Batters__No_Defense[[#This Row],[CS/500]]*Weights!$J$9))</f>
        <v>0</v>
      </c>
      <c r="DB190">
        <f>(Batters__No_Defense[[#This Row],[wRAA vL/500]]+Batters__No_Defense[[#This Row],[wSB vL/500]]+Batters__No_Defense[[#This Row],[UBR/500]]*Weights!$C$3)/Weights!$J$15</f>
        <v>-0.11454791405093674</v>
      </c>
      <c r="DC190">
        <f>(Batters__No_Defense[[#This Row],[wRAA vR/500]]+Batters__No_Defense[[#This Row],[wSB vR/500]]+Batters__No_Defense[[#This Row],[UBR/500]]*Weights!$C$2)/Weights!$J$15</f>
        <v>0.4526816428552205</v>
      </c>
      <c r="DD190">
        <f>(Batters__No_Defense[[#This Row],[wRAA/500]]+Batters__No_Defense[[#This Row],[wSB/500]]+Batters__No_Defense[[#This Row],[UBR/500]])/Weights!$J$15</f>
        <v>0.25708303887674722</v>
      </c>
      <c r="DE190">
        <f>_xlfn.RANK.EQ(Batters__No_Defense[[#This Row],[oWAA vL/500]],Batters__No_Defense[oWAA vL/500],0)</f>
        <v>218</v>
      </c>
      <c r="DF190">
        <f>_xlfn.RANK.EQ(Batters__No_Defense[[#This Row],[oWAA vR/500]],Batters__No_Defense[oWAA vR/500],0)</f>
        <v>172</v>
      </c>
      <c r="DG190">
        <f>_xlfn.RANK.EQ(Batters__No_Defense[[#This Row],[oWAA/500]],Batters__No_Defense[oWAA/500],0)</f>
        <v>189</v>
      </c>
    </row>
    <row r="191" spans="1:111" x14ac:dyDescent="0.25">
      <c r="A191" t="s">
        <v>9827</v>
      </c>
      <c r="B191">
        <v>62719</v>
      </c>
      <c r="C191">
        <v>45</v>
      </c>
      <c r="D191" t="s">
        <v>3</v>
      </c>
      <c r="E191">
        <v>95</v>
      </c>
      <c r="F191">
        <v>88</v>
      </c>
      <c r="G191">
        <v>83</v>
      </c>
      <c r="H191">
        <v>18</v>
      </c>
      <c r="I191">
        <v>74</v>
      </c>
      <c r="J191">
        <v>43</v>
      </c>
      <c r="K191">
        <v>81</v>
      </c>
      <c r="L191">
        <v>92</v>
      </c>
      <c r="M191">
        <v>87</v>
      </c>
      <c r="N191">
        <v>18</v>
      </c>
      <c r="O191">
        <v>71</v>
      </c>
      <c r="P191">
        <v>44</v>
      </c>
      <c r="Q191">
        <v>100</v>
      </c>
      <c r="R191">
        <v>87</v>
      </c>
      <c r="S191">
        <v>82</v>
      </c>
      <c r="T191">
        <v>18</v>
      </c>
      <c r="U191">
        <v>75</v>
      </c>
      <c r="V191">
        <v>41</v>
      </c>
      <c r="W191">
        <v>18</v>
      </c>
      <c r="X191">
        <v>56</v>
      </c>
      <c r="Y191">
        <v>42</v>
      </c>
      <c r="Z191">
        <v>4</v>
      </c>
      <c r="AA191">
        <v>4</v>
      </c>
      <c r="AB191">
        <f>Weights!$M$2*500</f>
        <v>3.7763724999999999</v>
      </c>
      <c r="AC191">
        <f>IF(Batters__No_Defense[[#This Row],[Speed]]&lt;50,0.0263492+0.000716*Batters__No_Defense[[#This Row],[Speed]],0.0263492+0.000716*50+0.0025735*(Batters__No_Defense[[#This Row],[Speed]]-50))</f>
        <v>5.5705199999999996E-2</v>
      </c>
      <c r="AD191">
        <f>0.005217+0.00262*Batters__No_Defense[[#This Row],[Steal Rate]]</f>
        <v>5.2377E-2</v>
      </c>
      <c r="AE191">
        <f>IF(Batters__No_Defense[[#This Row],[Stealing]]&lt;=80,0.113966+0.005396*Batters__No_Defense[[#This Row],[Stealing]],0.113966+0.005396*80+0.013745*(Batters__No_Defense[[#This Row],[Stealing]]-80))</f>
        <v>0.41614200000000001</v>
      </c>
      <c r="AF191">
        <f>1-Batters__No_Defense[[#This Row],[SB Rate]]</f>
        <v>0.58385799999999999</v>
      </c>
      <c r="AG191">
        <f>500*(-0.005002+0.0001416*Batters__No_Defense[[#This Row],[Baserunning]])</f>
        <v>0.47259999999999969</v>
      </c>
      <c r="AH191">
        <f>IF(Batters__No_Defense[[#This Row],[Eye vL]]&lt;=100,-0.05644+0.001933*Batters__No_Defense[[#This Row],[Eye vL]],-0.05644+0.001933*100+0.0010675*(Batters__No_Defense[[#This Row],[Eye vL]]-100))</f>
        <v>0.11173100000000002</v>
      </c>
      <c r="AI191">
        <f>Batters__No_Defense[[#This Row],[BB vL Rate]]*(500-Batters__No_Defense[[#This Row],[HP/500]])</f>
        <v>55.443562124202515</v>
      </c>
      <c r="AJ191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1715100000000002</v>
      </c>
      <c r="AK191">
        <f>Batters__No_Defense[[#This Row],[SO vL Rate]]*(500-Batters__No_Defense[[#This Row],[HP/500]]-Batters__No_Defense[[#This Row],[BB vL/500]])</f>
        <v>139.79383851399956</v>
      </c>
      <c r="AL191">
        <f>IF(Batters__No_Defense[[#This Row],[Power vL]]&lt;=50,-0.001087+0.0002687*Batters__No_Defense[[#This Row],[Power vL]],-0.001087+0.0002687*50+0.0007779*(Batters__No_Defense[[#This Row],[Power vL]]-50))</f>
        <v>4.5019799999999999E-2</v>
      </c>
      <c r="AM191">
        <f>Batters__No_Defense[[#This Row],[HR vL Rate]]*(500-Batters__No_Defense[[#This Row],[HP/500]]+Batters__No_Defense[[#This Row],[BB vL/500]])</f>
        <v>24.835946543443676</v>
      </c>
      <c r="AN191">
        <f>500-Batters__No_Defense[[#This Row],[HP/500]]-Batters__No_Defense[[#This Row],[BB vL/500]]-Batters__No_Defense[[#This Row],[SO vL/500]]-Batters__No_Defense[[#This Row],[HR vL/500]]</f>
        <v>276.15028031835425</v>
      </c>
      <c r="AO191">
        <f>0.1746+0.00187*Batters__No_Defense[[#This Row],[BABIP vL]]</f>
        <v>0.30737000000000003</v>
      </c>
      <c r="AP191">
        <f>Batters__No_Defense[[#This Row],[BIP vL/500]]*Batters__No_Defense[[#This Row],[BABIPvL]]</f>
        <v>84.880311661452552</v>
      </c>
      <c r="AQ191">
        <f>IF(Batters__No_Defense[[#This Row],[Gap vL]]&lt;=80,-0.00386161+0.0040217*Batters__No_Defense[[#This Row],[Gap vL]],-0.00386161+0.0040217*80+0.0014822*(Batters__No_Defense[[#This Row],[Gap vL]]-80))</f>
        <v>0.31935658999999994</v>
      </c>
      <c r="AR191">
        <f>Batters__No_Defense[[#This Row],[HIP vL/500]]*Batters__No_Defense[[#This Row],[XBH vL Rate]]</f>
        <v>27.107086890338717</v>
      </c>
      <c r="AS191">
        <f>Batters__No_Defense[[#This Row],[XBH vL/500]]*Batters__No_Defense[[#This Row],[3B Rate]]</f>
        <v>1.5100056966436961</v>
      </c>
      <c r="AT191">
        <f>Batters__No_Defense[[#This Row],[XBH vL/500]]-Batters__No_Defense[[#This Row],[3B vL/500]]</f>
        <v>25.597081193695022</v>
      </c>
      <c r="AU191">
        <f>Batters__No_Defense[[#This Row],[HIP vL/500]]-Batters__No_Defense[[#This Row],[XBH vL/500]]</f>
        <v>57.773224771113831</v>
      </c>
      <c r="AV191">
        <f>Batters__No_Defense[[#This Row],[1B vL/500]]+Batters__No_Defense[[#This Row],[2B vL/500]]+Batters__No_Defense[[#This Row],[3B vL/500]]+Batters__No_Defense[[#This Row],[HR vL/500]]</f>
        <v>109.71625820489623</v>
      </c>
      <c r="AW191">
        <f>500-Batters__No_Defense[[#This Row],[HP/500]]-Batters__No_Defense[[#This Row],[BB vL/500]]</f>
        <v>440.78006537579751</v>
      </c>
      <c r="AX191">
        <f>Batters__No_Defense[[#This Row],[BB vL/500]]+Batters__No_Defense[[#This Row],[HP/500]]+Batters__No_Defense[[#This Row],[1B vL/500]]</f>
        <v>116.99315939531635</v>
      </c>
      <c r="AY191">
        <f>Batters__No_Defense[[#This Row],[SBO vL/500]]*Batters__No_Defense[[#This Row],[SBA Rate]]</f>
        <v>6.1277507096484847</v>
      </c>
      <c r="AZ191">
        <f>Batters__No_Defense[[#This Row],[SB Rate]]*Batters__No_Defense[[#This Row],[SBA vL/500]]</f>
        <v>2.5500144358145396</v>
      </c>
      <c r="BA191">
        <f>Batters__No_Defense[[#This Row],[SBA vL/500]]-Batters__No_Defense[[#This Row],[SB vL/500]]</f>
        <v>3.5777362738339451</v>
      </c>
      <c r="BB191">
        <f>IF(Batters__No_Defense[[#This Row],[Eye vR]]&lt;=100,-0.05644+0.001933*Batters__No_Defense[[#This Row],[Eye vR]],-0.05644+0.001933*100+0.0010675*(Batters__No_Defense[[#This Row],[Eye vR]]-100))</f>
        <v>0.10206600000000002</v>
      </c>
      <c r="BC191">
        <f>Batters__No_Defense[[#This Row],[BB vR Rate]]*(500-Batters__No_Defense[[#This Row],[HP/500]])</f>
        <v>50.647560764415012</v>
      </c>
      <c r="BD191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1715100000000002</v>
      </c>
      <c r="BE191">
        <f>Batters__No_Defense[[#This Row],[SO vR Rate]]*(500-Batters__No_Defense[[#This Row],[HP/500]]-Batters__No_Defense[[#This Row],[BB vR/500]])</f>
        <v>141.31489514125752</v>
      </c>
      <c r="BF191">
        <f>IF(Batters__No_Defense[[#This Row],[Power vR]]&lt;=50,-0.001087+0.0002687*Batters__No_Defense[[#This Row],[Power vR]],-0.001087+0.0002687*50+0.0007779*(Batters__No_Defense[[#This Row],[Power vR]]-50))</f>
        <v>4.1130300000000002E-2</v>
      </c>
      <c r="BG191">
        <f>Batters__No_Defense[[#This Row],[HR vR Rate]]*(500-Batters__No_Defense[[#This Row],[HP/500]]+Batters__No_Defense[[#This Row],[BB vR/500]])</f>
        <v>22.492976034671873</v>
      </c>
      <c r="BH191">
        <f>500-Batters__No_Defense[[#This Row],[HP/500]]-Batters__No_Defense[[#This Row],[BB vR/500]]-Batters__No_Defense[[#This Row],[SO vR/500]]-Batters__No_Defense[[#This Row],[HR vR/500]]</f>
        <v>281.76819555965562</v>
      </c>
      <c r="BI191">
        <f>0.1746+0.00187*Batters__No_Defense[[#This Row],[BABIP vR]]</f>
        <v>0.31484999999999996</v>
      </c>
      <c r="BJ191">
        <f>Batters__No_Defense[[#This Row],[BIP vR/500]]*Batters__No_Defense[[#This Row],[BABIPvR]]</f>
        <v>88.714716371957564</v>
      </c>
      <c r="BK191">
        <f>IF(Batters__No_Defense[[#This Row],[Gap vR]]&lt;=80,-0.00386161+0.0040217*Batters__No_Defense[[#This Row],[Gap vR]],-0.00386161+0.0040217*80+0.0014822*(Batters__No_Defense[[#This Row],[Gap vR]]-80))</f>
        <v>0.34751838999999995</v>
      </c>
      <c r="BL191">
        <f>Batters__No_Defense[[#This Row],[HIP vR/500]]*Batters__No_Defense[[#This Row],[XBH vR Rate]]</f>
        <v>30.829995402889331</v>
      </c>
      <c r="BM191">
        <f>Batters__No_Defense[[#This Row],[XBH vR/500]]*Batters__No_Defense[[#This Row],[3B Rate]]</f>
        <v>1.7173910599170306</v>
      </c>
      <c r="BN191">
        <f>Batters__No_Defense[[#This Row],[XBH vR/500]]-Batters__No_Defense[[#This Row],[3B vR/500]]</f>
        <v>29.1126043429723</v>
      </c>
      <c r="BO191">
        <f>Batters__No_Defense[[#This Row],[HIP vR/500]]-Batters__No_Defense[[#This Row],[XBH vR/500]]</f>
        <v>57.884720969068233</v>
      </c>
      <c r="BP191">
        <f>Batters__No_Defense[[#This Row],[1B vR/500]]+Batters__No_Defense[[#This Row],[2B vR/500]]+Batters__No_Defense[[#This Row],[3B vR/500]]+Batters__No_Defense[[#This Row],[HR vR/500]]</f>
        <v>111.20769240662943</v>
      </c>
      <c r="BQ191">
        <f>500-Batters__No_Defense[[#This Row],[HP/500]]-Batters__No_Defense[[#This Row],[BB vR/500]]</f>
        <v>445.57606673558502</v>
      </c>
      <c r="BR191">
        <f>Batters__No_Defense[[#This Row],[BB vR/500]]+Batters__No_Defense[[#This Row],[HP/500]]+Batters__No_Defense[[#This Row],[1B vR/500]]</f>
        <v>112.30865423348325</v>
      </c>
      <c r="BS191">
        <f>Batters__No_Defense[[#This Row],[SBO vR/500]]*Batters__No_Defense[[#This Row],[SBA Rate]]</f>
        <v>5.8823903827871522</v>
      </c>
      <c r="BT191">
        <f>Batters__No_Defense[[#This Row],[SB Rate]]*Batters__No_Defense[[#This Row],[SBA vR/500]]</f>
        <v>2.4479096986738114</v>
      </c>
      <c r="BU191">
        <f>Batters__No_Defense[[#This Row],[SBA vL/500]]-Batters__No_Defense[[#This Row],[SB vR/500]]</f>
        <v>3.6798410109746733</v>
      </c>
      <c r="BV191">
        <f>Weights!$C$2*Batters__No_Defense[[#This Row],[BB vR Rate]]+Weights!$C$3*Batters__No_Defense[[#This Row],[BB vL Rate]]</f>
        <v>0.10468849459237338</v>
      </c>
      <c r="BW191">
        <f>Batters__No_Defense[[#This Row],[BB rate]]*(500-Batters__No_Defense[[#This Row],[HP/500]])</f>
        <v>51.948904544141655</v>
      </c>
      <c r="BX191">
        <f>Weights!$C$2*Batters__No_Defense[[#This Row],[SO vR Rate]]+Weights!$C$3*Batters__No_Defense[[#This Row],[SO vL Rate]]</f>
        <v>0.31715100000000002</v>
      </c>
      <c r="BY191">
        <f>Batters__No_Defense[[#This Row],[SO rate]]*(500-Batters__No_Defense[[#This Row],[BB/500]]-Batters__No_Defense[[#This Row],[HP/500]])</f>
        <v>140.90217266017345</v>
      </c>
      <c r="BZ191">
        <f>Weights!$C$2*Batters__No_Defense[[#This Row],[HR vR Rate]]+Weights!$C$3*Batters__No_Defense[[#This Row],[HR vL Rate]]</f>
        <v>4.2185674311126353E-2</v>
      </c>
      <c r="CA191">
        <f>Batters__No_Defense[[#This Row],[HR rate]]*(500-Batters__No_Defense[[#This Row],[BB/500]]-Batters__No_Defense[[#This Row],[HP/500]])</f>
        <v>18.742028767281731</v>
      </c>
      <c r="CB191">
        <f>(500-Batters__No_Defense[[#This Row],[BB/500]]-Batters__No_Defense[[#This Row],[HP/500]]-Batters__No_Defense[[#This Row],[SO/500]]-Batters__No_Defense[[#This Row],[HR/500]])</f>
        <v>284.63052152840316</v>
      </c>
      <c r="CC191">
        <f>Weights!$C$2*Batters__No_Defense[[#This Row],[BABIPvR]]+Weights!$C$3*Batters__No_Defense[[#This Row],[BABIPvL]]</f>
        <v>0.31282038183642497</v>
      </c>
      <c r="CD191">
        <f>Batters__No_Defense[[#This Row],[BABIP ovr]]*Batters__No_Defense[[#This Row],[BIP/500]]</f>
        <v>89.038228426815849</v>
      </c>
      <c r="CE191">
        <f>Weights!$C$2*Batters__No_Defense[[#This Row],[XBH vR Rate]]+Weights!$C$3*Batters__No_Defense[[#This Row],[XBH vL Rate]]</f>
        <v>0.33987698614987061</v>
      </c>
      <c r="CF191">
        <f>Batters__No_Defense[[#This Row],[XBH Rate]]*Batters__No_Defense[[#This Row],[HIP/500]]</f>
        <v>30.262044729829906</v>
      </c>
      <c r="CG191">
        <f>Batters__No_Defense[[#This Row],[XBH/500]]*Batters__No_Defense[[#This Row],[3B Rate]]</f>
        <v>1.6857532540841207</v>
      </c>
      <c r="CH191">
        <f>Batters__No_Defense[[#This Row],[XBH/500]]-Batters__No_Defense[[#This Row],[3B/500]]</f>
        <v>28.576291475745787</v>
      </c>
      <c r="CI191">
        <f>Batters__No_Defense[[#This Row],[HIP/500]]-Batters__No_Defense[[#This Row],[XBH/500]]</f>
        <v>58.776183696985939</v>
      </c>
      <c r="CJ191">
        <f>Batters__No_Defense[[#This Row],[HIP/500]]+Batters__No_Defense[[#This Row],[HR/500]]</f>
        <v>107.78025719409757</v>
      </c>
      <c r="CK191">
        <f>500-Batters__No_Defense[[#This Row],[BB/500]]-Batters__No_Defense[[#This Row],[HP/500]]</f>
        <v>444.27472295585835</v>
      </c>
      <c r="CL191">
        <f>Batters__No_Defense[[#This Row],[BB/500]]+Batters__No_Defense[[#This Row],[HP/500]]+Batters__No_Defense[[#This Row],[1B/500]]</f>
        <v>114.5014607411276</v>
      </c>
      <c r="CM191">
        <f>Batters__No_Defense[[#This Row],[SBO/500]]*Batters__No_Defense[[#This Row],[SBA Rate]]</f>
        <v>5.9972430092380407</v>
      </c>
      <c r="CN191">
        <f>Batters__No_Defense[[#This Row],[SBA/500]]*Batters__No_Defense[[#This Row],[SB Rate]]</f>
        <v>2.4957047003503368</v>
      </c>
      <c r="CO191">
        <f>Batters__No_Defense[[#This Row],[SBA/500]]-Batters__No_Defense[[#This Row],[SB/500]]</f>
        <v>3.5015383088877039</v>
      </c>
      <c r="CP191">
        <f>(Batters__No_Defense[[#This Row],[HP/500]]/2+Batters__No_Defense[[#This Row],[BB vL/500]]+Batters__No_Defense[[#This Row],[H vL/500]])/500</f>
        <v>0.33409601315819748</v>
      </c>
      <c r="CQ191">
        <f>(Batters__No_Defense[[#This Row],[HP/500]]/2+Batters__No_Defense[[#This Row],[BB vR/500]]+Batters__No_Defense[[#This Row],[H vR/500]])/500</f>
        <v>0.32748687884208894</v>
      </c>
      <c r="CR191">
        <f>(Batters__No_Defense[[#This Row],[HP/500]]+Batters__No_Defense[[#This Row],[BB/500]]+Batters__No_Defense[[#This Row],[H/500]])/500</f>
        <v>0.32701106847647843</v>
      </c>
      <c r="CS191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989951789760303</v>
      </c>
      <c r="CT191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358140583325502</v>
      </c>
      <c r="CU191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648652620001134</v>
      </c>
      <c r="CV191">
        <f>((Batters__No_Defense[[#This Row],[wOBA vL]]-Weights!$J$11)/Weights!$J$10)*500</f>
        <v>7.4193778177843122</v>
      </c>
      <c r="CW191">
        <f>((Batters__No_Defense[[#This Row],[wOBA vR]]-Weights!$J$11)/Weights!$J$10)*500</f>
        <v>4.8075485060158014</v>
      </c>
      <c r="CX191">
        <f>((Batters__No_Defense[[#This Row],[wOBA]]-Weights!$J$11)/Weights!$J$10)*500</f>
        <v>1.8746130973293627</v>
      </c>
      <c r="CY191">
        <f>MAX(0,(Batters__No_Defense[[#This Row],[SB vL/500]]*Weights!$J$8+Batters__No_Defense[[#This Row],[CS vL/500]]*Weights!$J$9))</f>
        <v>0</v>
      </c>
      <c r="CZ191">
        <f>MAX(0,(Batters__No_Defense[[#This Row],[SB vR/500]]*Weights!$J$8+Batters__No_Defense[[#This Row],[CS vR/500]]*Weights!$J$9))</f>
        <v>0</v>
      </c>
      <c r="DA191">
        <f>MAX(0,(Batters__No_Defense[[#This Row],[SB/500]]*Weights!$J$8+Batters__No_Defense[[#This Row],[CS/500]]*Weights!$J$9))</f>
        <v>0</v>
      </c>
      <c r="DB191">
        <f>(Batters__No_Defense[[#This Row],[wRAA vL/500]]+Batters__No_Defense[[#This Row],[wSB vL/500]]+Batters__No_Defense[[#This Row],[UBR/500]]*Weights!$C$3)/Weights!$J$15</f>
        <v>0.82503556670494904</v>
      </c>
      <c r="DC191">
        <f>(Batters__No_Defense[[#This Row],[wRAA vR/500]]+Batters__No_Defense[[#This Row],[wSB vR/500]]+Batters__No_Defense[[#This Row],[UBR/500]]*Weights!$C$2)/Weights!$J$15</f>
        <v>0.56315977371362447</v>
      </c>
      <c r="DD191">
        <f>(Batters__No_Defense[[#This Row],[wRAA/500]]+Batters__No_Defense[[#This Row],[wSB/500]]+Batters__No_Defense[[#This Row],[UBR/500]])/Weights!$J$15</f>
        <v>0.25657573374020548</v>
      </c>
      <c r="DE191">
        <f>_xlfn.RANK.EQ(Batters__No_Defense[[#This Row],[oWAA vL/500]],Batters__No_Defense[oWAA vL/500],0)</f>
        <v>100</v>
      </c>
      <c r="DF191">
        <f>_xlfn.RANK.EQ(Batters__No_Defense[[#This Row],[oWAA vR/500]],Batters__No_Defense[oWAA vR/500],0)</f>
        <v>156</v>
      </c>
      <c r="DG191">
        <f>_xlfn.RANK.EQ(Batters__No_Defense[[#This Row],[oWAA/500]],Batters__No_Defense[oWAA/500],0)</f>
        <v>190</v>
      </c>
    </row>
    <row r="192" spans="1:111" x14ac:dyDescent="0.25">
      <c r="A192" t="s">
        <v>766</v>
      </c>
      <c r="B192">
        <v>63405</v>
      </c>
      <c r="C192">
        <v>44</v>
      </c>
      <c r="D192" t="s">
        <v>2</v>
      </c>
      <c r="E192">
        <v>39</v>
      </c>
      <c r="F192">
        <v>86</v>
      </c>
      <c r="G192">
        <v>110</v>
      </c>
      <c r="H192">
        <v>32</v>
      </c>
      <c r="I192">
        <v>52</v>
      </c>
      <c r="J192">
        <v>41</v>
      </c>
      <c r="K192">
        <v>46</v>
      </c>
      <c r="L192">
        <v>80</v>
      </c>
      <c r="M192">
        <v>131</v>
      </c>
      <c r="N192">
        <v>30</v>
      </c>
      <c r="O192">
        <v>53</v>
      </c>
      <c r="P192">
        <v>41</v>
      </c>
      <c r="Q192">
        <v>37</v>
      </c>
      <c r="R192">
        <v>88</v>
      </c>
      <c r="S192">
        <v>105</v>
      </c>
      <c r="T192">
        <v>33</v>
      </c>
      <c r="U192">
        <v>52</v>
      </c>
      <c r="V192">
        <v>55</v>
      </c>
      <c r="W192">
        <v>13</v>
      </c>
      <c r="X192">
        <v>84</v>
      </c>
      <c r="Y192">
        <v>61</v>
      </c>
      <c r="Z192">
        <v>4</v>
      </c>
      <c r="AA192">
        <v>7</v>
      </c>
      <c r="AB192">
        <f>Weights!$M$2*500</f>
        <v>3.7763724999999999</v>
      </c>
      <c r="AC192">
        <f>IF(Batters__No_Defense[[#This Row],[Speed]]&lt;50,0.0263492+0.000716*Batters__No_Defense[[#This Row],[Speed]],0.0263492+0.000716*50+0.0025735*(Batters__No_Defense[[#This Row],[Speed]]-50))</f>
        <v>7.5016700000000006E-2</v>
      </c>
      <c r="AD192">
        <f>0.005217+0.00262*Batters__No_Defense[[#This Row],[Steal Rate]]</f>
        <v>3.9276999999999999E-2</v>
      </c>
      <c r="AE192">
        <f>IF(Batters__No_Defense[[#This Row],[Stealing]]&lt;=80,0.113966+0.005396*Batters__No_Defense[[#This Row],[Stealing]],0.113966+0.005396*80+0.013745*(Batters__No_Defense[[#This Row],[Stealing]]-80))</f>
        <v>0.60062599999999999</v>
      </c>
      <c r="AF192">
        <f>1-Batters__No_Defense[[#This Row],[SB Rate]]</f>
        <v>0.39937400000000001</v>
      </c>
      <c r="AG192">
        <f>500*(-0.005002+0.0001416*Batters__No_Defense[[#This Row],[Baserunning]])</f>
        <v>1.8178000000000001</v>
      </c>
      <c r="AH192">
        <f>IF(Batters__No_Defense[[#This Row],[Eye vL]]&lt;=100,-0.05644+0.001933*Batters__No_Defense[[#This Row],[Eye vL]],-0.05644+0.001933*100+0.0010675*(Batters__No_Defense[[#This Row],[Eye vL]]-100))</f>
        <v>0.16995250000000001</v>
      </c>
      <c r="AI192">
        <f>Batters__No_Defense[[#This Row],[BB vL Rate]]*(500-Batters__No_Defense[[#This Row],[HP/500]])</f>
        <v>84.33444605269375</v>
      </c>
      <c r="AJ192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6705100000000004</v>
      </c>
      <c r="AK192">
        <f>Batters__No_Defense[[#This Row],[SO vL Rate]]*(500-Batters__No_Defense[[#This Row],[HP/500]]-Batters__No_Defense[[#This Row],[BB vL/500]])</f>
        <v>109.9954177946846</v>
      </c>
      <c r="AL192">
        <f>IF(Batters__No_Defense[[#This Row],[Power vL]]&lt;=50,-0.001087+0.0002687*Batters__No_Defense[[#This Row],[Power vL]],-0.001087+0.0002687*50+0.0007779*(Batters__No_Defense[[#This Row],[Power vL]]-50))</f>
        <v>3.5685000000000001E-2</v>
      </c>
      <c r="AM192">
        <f>Batters__No_Defense[[#This Row],[HR vL Rate]]*(500-Batters__No_Defense[[#This Row],[HP/500]]+Batters__No_Defense[[#This Row],[BB vL/500]])</f>
        <v>20.717214854727874</v>
      </c>
      <c r="AN192">
        <f>500-Batters__No_Defense[[#This Row],[HP/500]]-Batters__No_Defense[[#This Row],[BB vL/500]]-Batters__No_Defense[[#This Row],[SO vL/500]]-Batters__No_Defense[[#This Row],[HR vL/500]]</f>
        <v>281.17654879789376</v>
      </c>
      <c r="AO192">
        <f>0.1746+0.00187*Batters__No_Defense[[#This Row],[BABIP vL]]</f>
        <v>0.27371000000000001</v>
      </c>
      <c r="AP192">
        <f>Batters__No_Defense[[#This Row],[BIP vL/500]]*Batters__No_Defense[[#This Row],[BABIPvL]]</f>
        <v>76.960833171471506</v>
      </c>
      <c r="AQ192">
        <f>IF(Batters__No_Defense[[#This Row],[Gap vL]]&lt;=80,-0.00386161+0.0040217*Batters__No_Defense[[#This Row],[Gap vL]],-0.00386161+0.0040217*80+0.0014822*(Batters__No_Defense[[#This Row],[Gap vL]]-80))</f>
        <v>0.18113658999999999</v>
      </c>
      <c r="AR192">
        <f>Batters__No_Defense[[#This Row],[HIP vL/500]]*Batters__No_Defense[[#This Row],[XBH vL Rate]]</f>
        <v>13.940422884239233</v>
      </c>
      <c r="AS192">
        <f>Batters__No_Defense[[#This Row],[XBH vL/500]]*Batters__No_Defense[[#This Row],[3B Rate]]</f>
        <v>1.0457645213801092</v>
      </c>
      <c r="AT192">
        <f>Batters__No_Defense[[#This Row],[XBH vL/500]]-Batters__No_Defense[[#This Row],[3B vL/500]]</f>
        <v>12.894658362859124</v>
      </c>
      <c r="AU192">
        <f>Batters__No_Defense[[#This Row],[HIP vL/500]]-Batters__No_Defense[[#This Row],[XBH vL/500]]</f>
        <v>63.020410287232274</v>
      </c>
      <c r="AV192">
        <f>Batters__No_Defense[[#This Row],[1B vL/500]]+Batters__No_Defense[[#This Row],[2B vL/500]]+Batters__No_Defense[[#This Row],[3B vL/500]]+Batters__No_Defense[[#This Row],[HR vL/500]]</f>
        <v>97.678048026199377</v>
      </c>
      <c r="AW192">
        <f>500-Batters__No_Defense[[#This Row],[HP/500]]-Batters__No_Defense[[#This Row],[BB vL/500]]</f>
        <v>411.88918144730627</v>
      </c>
      <c r="AX192">
        <f>Batters__No_Defense[[#This Row],[BB vL/500]]+Batters__No_Defense[[#This Row],[HP/500]]+Batters__No_Defense[[#This Row],[1B vL/500]]</f>
        <v>151.13122883992602</v>
      </c>
      <c r="AY192">
        <f>Batters__No_Defense[[#This Row],[SBO vL/500]]*Batters__No_Defense[[#This Row],[SBA Rate]]</f>
        <v>5.9359812751457746</v>
      </c>
      <c r="AZ192">
        <f>Batters__No_Defense[[#This Row],[SB Rate]]*Batters__No_Defense[[#This Row],[SBA vL/500]]</f>
        <v>3.5653046893657061</v>
      </c>
      <c r="BA192">
        <f>Batters__No_Defense[[#This Row],[SBA vL/500]]-Batters__No_Defense[[#This Row],[SB vL/500]]</f>
        <v>2.3706765857800685</v>
      </c>
      <c r="BB192">
        <f>IF(Batters__No_Defense[[#This Row],[Eye vR]]&lt;=100,-0.05644+0.001933*Batters__No_Defense[[#This Row],[Eye vR]],-0.05644+0.001933*100+0.0010675*(Batters__No_Defense[[#This Row],[Eye vR]]-100))</f>
        <v>0.1421975</v>
      </c>
      <c r="BC192">
        <f>Batters__No_Defense[[#This Row],[BB vR Rate]]*(500-Batters__No_Defense[[#This Row],[HP/500]])</f>
        <v>70.561759271431256</v>
      </c>
      <c r="BD192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5452600000000003</v>
      </c>
      <c r="BE192">
        <f>Batters__No_Defense[[#This Row],[SO vR Rate]]*(500-Batters__No_Defense[[#This Row],[HP/500]]-Batters__No_Defense[[#This Row],[BB vR/500]])</f>
        <v>108.34201267274472</v>
      </c>
      <c r="BF192">
        <f>IF(Batters__No_Defense[[#This Row],[Power vR]]&lt;=50,-0.001087+0.0002687*Batters__No_Defense[[#This Row],[Power vR]],-0.001087+0.0002687*50+0.0007779*(Batters__No_Defense[[#This Row],[Power vR]]-50))</f>
        <v>4.19082E-2</v>
      </c>
      <c r="BG192">
        <f>Batters__No_Defense[[#This Row],[HR vR Rate]]*(500-Batters__No_Defense[[#This Row],[HP/500]]+Batters__No_Defense[[#This Row],[BB vR/500]])</f>
        <v>23.752955345894495</v>
      </c>
      <c r="BH192">
        <f>500-Batters__No_Defense[[#This Row],[HP/500]]-Batters__No_Defense[[#This Row],[BB vR/500]]-Batters__No_Defense[[#This Row],[SO vR/500]]-Batters__No_Defense[[#This Row],[HR vR/500]]</f>
        <v>293.56690020992954</v>
      </c>
      <c r="BI192">
        <f>0.1746+0.00187*Batters__No_Defense[[#This Row],[BABIP vR]]</f>
        <v>0.27183999999999997</v>
      </c>
      <c r="BJ192">
        <f>Batters__No_Defense[[#This Row],[BIP vR/500]]*Batters__No_Defense[[#This Row],[BABIPvR]]</f>
        <v>79.803226153067243</v>
      </c>
      <c r="BK192">
        <f>IF(Batters__No_Defense[[#This Row],[Gap vR]]&lt;=80,-0.00386161+0.0040217*Batters__No_Defense[[#This Row],[Gap vR]],-0.00386161+0.0040217*80+0.0014822*(Batters__No_Defense[[#This Row],[Gap vR]]-80))</f>
        <v>0.14494129</v>
      </c>
      <c r="BL192">
        <f>Batters__No_Defense[[#This Row],[HIP vR/500]]*Batters__No_Defense[[#This Row],[XBH vR Rate]]</f>
        <v>11.566782544787303</v>
      </c>
      <c r="BM192">
        <f>Batters__No_Defense[[#This Row],[XBH vR/500]]*Batters__No_Defense[[#This Row],[3B Rate]]</f>
        <v>0.8677018561275458</v>
      </c>
      <c r="BN192">
        <f>Batters__No_Defense[[#This Row],[XBH vR/500]]-Batters__No_Defense[[#This Row],[3B vR/500]]</f>
        <v>10.699080688659757</v>
      </c>
      <c r="BO192">
        <f>Batters__No_Defense[[#This Row],[HIP vR/500]]-Batters__No_Defense[[#This Row],[XBH vR/500]]</f>
        <v>68.236443608279941</v>
      </c>
      <c r="BP192">
        <f>Batters__No_Defense[[#This Row],[1B vR/500]]+Batters__No_Defense[[#This Row],[2B vR/500]]+Batters__No_Defense[[#This Row],[3B vR/500]]+Batters__No_Defense[[#This Row],[HR vR/500]]</f>
        <v>103.55618149896173</v>
      </c>
      <c r="BQ192">
        <f>500-Batters__No_Defense[[#This Row],[HP/500]]-Batters__No_Defense[[#This Row],[BB vR/500]]</f>
        <v>425.66186822856878</v>
      </c>
      <c r="BR192">
        <f>Batters__No_Defense[[#This Row],[BB vR/500]]+Batters__No_Defense[[#This Row],[HP/500]]+Batters__No_Defense[[#This Row],[1B vR/500]]</f>
        <v>142.57457537971118</v>
      </c>
      <c r="BS192">
        <f>Batters__No_Defense[[#This Row],[SBO vR/500]]*Batters__No_Defense[[#This Row],[SBA Rate]]</f>
        <v>5.5999015971889161</v>
      </c>
      <c r="BT192">
        <f>Batters__No_Defense[[#This Row],[SB Rate]]*Batters__No_Defense[[#This Row],[SBA vR/500]]</f>
        <v>3.3634464967131898</v>
      </c>
      <c r="BU192">
        <f>Batters__No_Defense[[#This Row],[SBA vL/500]]-Batters__No_Defense[[#This Row],[SB vR/500]]</f>
        <v>2.5725347784325847</v>
      </c>
      <c r="BV192">
        <f>Weights!$C$2*Batters__No_Defense[[#This Row],[BB vR Rate]]+Weights!$C$3*Batters__No_Defense[[#This Row],[BB vL Rate]]</f>
        <v>0.14972852301203543</v>
      </c>
      <c r="BW192">
        <f>Batters__No_Defense[[#This Row],[BB rate]]*(500-Batters__No_Defense[[#This Row],[HP/500]])</f>
        <v>74.298830829249454</v>
      </c>
      <c r="BX192">
        <f>Weights!$C$2*Batters__No_Defense[[#This Row],[SO vR Rate]]+Weights!$C$3*Batters__No_Defense[[#This Row],[SO vL Rate]]</f>
        <v>0.25792452506668151</v>
      </c>
      <c r="BY192">
        <f>Batters__No_Defense[[#This Row],[SO rate]]*(500-Batters__No_Defense[[#This Row],[BB/500]]-Batters__No_Defense[[#This Row],[HP/500]])</f>
        <v>108.8247527951595</v>
      </c>
      <c r="BZ192">
        <f>Weights!$C$2*Batters__No_Defense[[#This Row],[HR vR Rate]]+Weights!$C$3*Batters__No_Defense[[#This Row],[HR vL Rate]]</f>
        <v>4.0219601102197841E-2</v>
      </c>
      <c r="CA192">
        <f>Batters__No_Defense[[#This Row],[HR rate]]*(500-Batters__No_Defense[[#This Row],[BB/500]]-Batters__No_Defense[[#This Row],[HP/500]])</f>
        <v>16.969647017223519</v>
      </c>
      <c r="CB192">
        <f>(500-Batters__No_Defense[[#This Row],[BB/500]]-Batters__No_Defense[[#This Row],[HP/500]]-Batters__No_Defense[[#This Row],[SO/500]]-Batters__No_Defense[[#This Row],[HR/500]])</f>
        <v>296.13039685836753</v>
      </c>
      <c r="CC192">
        <f>Weights!$C$2*Batters__No_Defense[[#This Row],[BABIPvR]]+Weights!$C$3*Batters__No_Defense[[#This Row],[BABIPvL]]</f>
        <v>0.27234740454089373</v>
      </c>
      <c r="CD192">
        <f>Batters__No_Defense[[#This Row],[BABIP ovr]]*Batters__No_Defense[[#This Row],[BIP/500]]</f>
        <v>80.650344990041233</v>
      </c>
      <c r="CE192">
        <f>Weights!$C$2*Batters__No_Defense[[#This Row],[XBH vR Rate]]+Weights!$C$3*Batters__No_Defense[[#This Row],[XBH vL Rate]]</f>
        <v>0.15476249833102237</v>
      </c>
      <c r="CF192">
        <f>Batters__No_Defense[[#This Row],[XBH Rate]]*Batters__No_Defense[[#This Row],[HIP/500]]</f>
        <v>12.481648881917636</v>
      </c>
      <c r="CG192">
        <f>Batters__No_Defense[[#This Row],[XBH/500]]*Batters__No_Defense[[#This Row],[3B Rate]]</f>
        <v>0.93633210968015079</v>
      </c>
      <c r="CH192">
        <f>Batters__No_Defense[[#This Row],[XBH/500]]-Batters__No_Defense[[#This Row],[3B/500]]</f>
        <v>11.545316772237484</v>
      </c>
      <c r="CI192">
        <f>Batters__No_Defense[[#This Row],[HIP/500]]-Batters__No_Defense[[#This Row],[XBH/500]]</f>
        <v>68.168696108123598</v>
      </c>
      <c r="CJ192">
        <f>Batters__No_Defense[[#This Row],[HIP/500]]+Batters__No_Defense[[#This Row],[HR/500]]</f>
        <v>97.619992007264756</v>
      </c>
      <c r="CK192">
        <f>500-Batters__No_Defense[[#This Row],[BB/500]]-Batters__No_Defense[[#This Row],[HP/500]]</f>
        <v>421.92479667075054</v>
      </c>
      <c r="CL192">
        <f>Batters__No_Defense[[#This Row],[BB/500]]+Batters__No_Defense[[#This Row],[HP/500]]+Batters__No_Defense[[#This Row],[1B/500]]</f>
        <v>146.24389943737305</v>
      </c>
      <c r="CM192">
        <f>Batters__No_Defense[[#This Row],[SBO/500]]*Batters__No_Defense[[#This Row],[SBA Rate]]</f>
        <v>5.7440216382017013</v>
      </c>
      <c r="CN192">
        <f>Batters__No_Defense[[#This Row],[SBA/500]]*Batters__No_Defense[[#This Row],[SB Rate]]</f>
        <v>3.4500087404665352</v>
      </c>
      <c r="CO192">
        <f>Batters__No_Defense[[#This Row],[SBA/500]]-Batters__No_Defense[[#This Row],[SB/500]]</f>
        <v>2.2940128977351661</v>
      </c>
      <c r="CP192">
        <f>(Batters__No_Defense[[#This Row],[HP/500]]/2+Batters__No_Defense[[#This Row],[BB vL/500]]+Batters__No_Defense[[#This Row],[H vL/500]])/500</f>
        <v>0.36780136065778629</v>
      </c>
      <c r="CQ192">
        <f>(Batters__No_Defense[[#This Row],[HP/500]]/2+Batters__No_Defense[[#This Row],[BB vR/500]]+Batters__No_Defense[[#This Row],[H vR/500]])/500</f>
        <v>0.35201225404078601</v>
      </c>
      <c r="CR192">
        <f>(Batters__No_Defense[[#This Row],[HP/500]]+Batters__No_Defense[[#This Row],[BB/500]]+Batters__No_Defense[[#This Row],[H/500]])/500</f>
        <v>0.35139039067302835</v>
      </c>
      <c r="CS192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078699123797418</v>
      </c>
      <c r="CT192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666774021433288</v>
      </c>
      <c r="CU192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322023819544665</v>
      </c>
      <c r="CV192">
        <f>((Batters__No_Defense[[#This Row],[wOBA vL]]-Weights!$J$11)/Weights!$J$10)*500</f>
        <v>7.7862483101382125</v>
      </c>
      <c r="CW192">
        <f>((Batters__No_Defense[[#This Row],[wOBA vR]]-Weights!$J$11)/Weights!$J$10)*500</f>
        <v>6.0834009316010889</v>
      </c>
      <c r="CX192">
        <f>((Batters__No_Defense[[#This Row],[wOBA]]-Weights!$J$11)/Weights!$J$10)*500</f>
        <v>0.52437007154658533</v>
      </c>
      <c r="CY192">
        <f>MAX(0,(Batters__No_Defense[[#This Row],[SB vL/500]]*Weights!$J$8+Batters__No_Defense[[#This Row],[CS vL/500]]*Weights!$J$9))</f>
        <v>0</v>
      </c>
      <c r="CZ192">
        <f>MAX(0,(Batters__No_Defense[[#This Row],[SB vR/500]]*Weights!$J$8+Batters__No_Defense[[#This Row],[CS vR/500]]*Weights!$J$9))</f>
        <v>0</v>
      </c>
      <c r="DA192">
        <f>MAX(0,(Batters__No_Defense[[#This Row],[SB/500]]*Weights!$J$8+Batters__No_Defense[[#This Row],[CS/500]]*Weights!$J$9))</f>
        <v>0</v>
      </c>
      <c r="DB192">
        <f>(Batters__No_Defense[[#This Row],[wRAA vL/500]]+Batters__No_Defense[[#This Row],[wSB vL/500]]+Batters__No_Defense[[#This Row],[UBR/500]]*Weights!$C$3)/Weights!$J$15</f>
        <v>0.90503753226508254</v>
      </c>
      <c r="DC192">
        <f>(Batters__No_Defense[[#This Row],[wRAA vR/500]]+Batters__No_Defense[[#This Row],[wSB vR/500]]+Batters__No_Defense[[#This Row],[UBR/500]]*Weights!$C$2)/Weights!$J$15</f>
        <v>0.80977004285075227</v>
      </c>
      <c r="DD192">
        <f>(Batters__No_Defense[[#This Row],[wRAA/500]]+Batters__No_Defense[[#This Row],[wSB/500]]+Batters__No_Defense[[#This Row],[UBR/500]])/Weights!$J$15</f>
        <v>0.25602447657401167</v>
      </c>
      <c r="DE192">
        <f>_xlfn.RANK.EQ(Batters__No_Defense[[#This Row],[oWAA vL/500]],Batters__No_Defense[oWAA vL/500],0)</f>
        <v>97</v>
      </c>
      <c r="DF192">
        <f>_xlfn.RANK.EQ(Batters__No_Defense[[#This Row],[oWAA vR/500]],Batters__No_Defense[oWAA vR/500],0)</f>
        <v>122</v>
      </c>
      <c r="DG192">
        <f>_xlfn.RANK.EQ(Batters__No_Defense[[#This Row],[oWAA/500]],Batters__No_Defense[oWAA/500],0)</f>
        <v>191</v>
      </c>
    </row>
    <row r="193" spans="1:111" x14ac:dyDescent="0.25">
      <c r="A193" t="s">
        <v>1388</v>
      </c>
      <c r="B193">
        <v>63948</v>
      </c>
      <c r="C193">
        <v>46</v>
      </c>
      <c r="D193" t="s">
        <v>3</v>
      </c>
      <c r="E193">
        <v>94</v>
      </c>
      <c r="F193">
        <v>78</v>
      </c>
      <c r="G193">
        <v>68</v>
      </c>
      <c r="H193">
        <v>67</v>
      </c>
      <c r="I193">
        <v>53</v>
      </c>
      <c r="J193">
        <v>54</v>
      </c>
      <c r="K193">
        <v>80</v>
      </c>
      <c r="L193">
        <v>66</v>
      </c>
      <c r="M193">
        <v>57</v>
      </c>
      <c r="N193">
        <v>64</v>
      </c>
      <c r="O193">
        <v>50</v>
      </c>
      <c r="P193">
        <v>58</v>
      </c>
      <c r="Q193">
        <v>99</v>
      </c>
      <c r="R193">
        <v>82</v>
      </c>
      <c r="S193">
        <v>72</v>
      </c>
      <c r="T193">
        <v>69</v>
      </c>
      <c r="U193">
        <v>54</v>
      </c>
      <c r="V193">
        <v>31</v>
      </c>
      <c r="W193">
        <v>32</v>
      </c>
      <c r="X193">
        <v>29</v>
      </c>
      <c r="Y193">
        <v>48</v>
      </c>
      <c r="Z193">
        <v>5</v>
      </c>
      <c r="AA193">
        <v>4</v>
      </c>
      <c r="AB193">
        <f>Weights!$M$2*500</f>
        <v>3.7763724999999999</v>
      </c>
      <c r="AC193">
        <f>IF(Batters__No_Defense[[#This Row],[Speed]]&lt;50,0.0263492+0.000716*Batters__No_Defense[[#This Row],[Speed]],0.0263492+0.000716*50+0.0025735*(Batters__No_Defense[[#This Row],[Speed]]-50))</f>
        <v>4.8545199999999997E-2</v>
      </c>
      <c r="AD193">
        <f>0.005217+0.00262*Batters__No_Defense[[#This Row],[Steal Rate]]</f>
        <v>8.9056999999999997E-2</v>
      </c>
      <c r="AE193">
        <f>IF(Batters__No_Defense[[#This Row],[Stealing]]&lt;=80,0.113966+0.005396*Batters__No_Defense[[#This Row],[Stealing]],0.113966+0.005396*80+0.013745*(Batters__No_Defense[[#This Row],[Stealing]]-80))</f>
        <v>0.27044999999999997</v>
      </c>
      <c r="AF193">
        <f>1-Batters__No_Defense[[#This Row],[SB Rate]]</f>
        <v>0.72955000000000003</v>
      </c>
      <c r="AG193">
        <f>500*(-0.005002+0.0001416*Batters__No_Defense[[#This Row],[Baserunning]])</f>
        <v>0.89739999999999998</v>
      </c>
      <c r="AH193">
        <f>IF(Batters__No_Defense[[#This Row],[Eye vL]]&lt;=100,-0.05644+0.001933*Batters__No_Defense[[#This Row],[Eye vL]],-0.05644+0.001933*100+0.0010675*(Batters__No_Defense[[#This Row],[Eye vL]]-100))</f>
        <v>5.3741000000000004E-2</v>
      </c>
      <c r="AI193">
        <f>Batters__No_Defense[[#This Row],[BB vL Rate]]*(500-Batters__No_Defense[[#This Row],[HP/500]])</f>
        <v>26.667553965477502</v>
      </c>
      <c r="AJ193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4177620000000002</v>
      </c>
      <c r="AK193">
        <f>Batters__No_Defense[[#This Row],[SO vL Rate]]*(500-Batters__No_Defense[[#This Row],[HP/500]]-Batters__No_Defense[[#This Row],[BB vL/500]])</f>
        <v>66.571875792645173</v>
      </c>
      <c r="AL193">
        <f>IF(Batters__No_Defense[[#This Row],[Power vL]]&lt;=50,-0.001087+0.0002687*Batters__No_Defense[[#This Row],[Power vL]],-0.001087+0.0002687*50+0.0007779*(Batters__No_Defense[[#This Row],[Power vL]]-50))</f>
        <v>2.4794400000000001E-2</v>
      </c>
      <c r="AM193">
        <f>Batters__No_Defense[[#This Row],[HR vL Rate]]*(500-Batters__No_Defense[[#This Row],[HP/500]]+Batters__No_Defense[[#This Row],[BB vL/500]])</f>
        <v>12.964773109727636</v>
      </c>
      <c r="AN193">
        <f>500-Batters__No_Defense[[#This Row],[HP/500]]-Batters__No_Defense[[#This Row],[BB vL/500]]-Batters__No_Defense[[#This Row],[SO vL/500]]-Batters__No_Defense[[#This Row],[HR vL/500]]</f>
        <v>390.01942463214971</v>
      </c>
      <c r="AO193">
        <f>0.1746+0.00187*Batters__No_Defense[[#This Row],[BABIP vL]]</f>
        <v>0.2681</v>
      </c>
      <c r="AP193">
        <f>Batters__No_Defense[[#This Row],[BIP vL/500]]*Batters__No_Defense[[#This Row],[BABIPvL]]</f>
        <v>104.56420774387934</v>
      </c>
      <c r="AQ193">
        <f>IF(Batters__No_Defense[[#This Row],[Gap vL]]&lt;=80,-0.00386161+0.0040217*Batters__No_Defense[[#This Row],[Gap vL]],-0.00386161+0.0040217*80+0.0014822*(Batters__No_Defense[[#This Row],[Gap vL]]-80))</f>
        <v>0.31787438999999995</v>
      </c>
      <c r="AR193">
        <f>Batters__No_Defense[[#This Row],[HIP vL/500]]*Batters__No_Defense[[#This Row],[XBH vL Rate]]</f>
        <v>33.238283752418916</v>
      </c>
      <c r="AS193">
        <f>Batters__No_Defense[[#This Row],[XBH vL/500]]*Batters__No_Defense[[#This Row],[3B Rate]]</f>
        <v>1.6135591324179266</v>
      </c>
      <c r="AT193">
        <f>Batters__No_Defense[[#This Row],[XBH vL/500]]-Batters__No_Defense[[#This Row],[3B vL/500]]</f>
        <v>31.62472462000099</v>
      </c>
      <c r="AU193">
        <f>Batters__No_Defense[[#This Row],[HIP vL/500]]-Batters__No_Defense[[#This Row],[XBH vL/500]]</f>
        <v>71.325923991460428</v>
      </c>
      <c r="AV193">
        <f>Batters__No_Defense[[#This Row],[1B vL/500]]+Batters__No_Defense[[#This Row],[2B vL/500]]+Batters__No_Defense[[#This Row],[3B vL/500]]+Batters__No_Defense[[#This Row],[HR vL/500]]</f>
        <v>117.52898085360698</v>
      </c>
      <c r="AW193">
        <f>500-Batters__No_Defense[[#This Row],[HP/500]]-Batters__No_Defense[[#This Row],[BB vL/500]]</f>
        <v>469.55607353452251</v>
      </c>
      <c r="AX193">
        <f>Batters__No_Defense[[#This Row],[BB vL/500]]+Batters__No_Defense[[#This Row],[HP/500]]+Batters__No_Defense[[#This Row],[1B vL/500]]</f>
        <v>101.76985045693793</v>
      </c>
      <c r="AY193">
        <f>Batters__No_Defense[[#This Row],[SBO vL/500]]*Batters__No_Defense[[#This Row],[SBA Rate]]</f>
        <v>9.0633175721435215</v>
      </c>
      <c r="AZ193">
        <f>Batters__No_Defense[[#This Row],[SB Rate]]*Batters__No_Defense[[#This Row],[SBA vL/500]]</f>
        <v>2.4511742373862151</v>
      </c>
      <c r="BA193">
        <f>Batters__No_Defense[[#This Row],[SBA vL/500]]-Batters__No_Defense[[#This Row],[SB vL/500]]</f>
        <v>6.612143334757306</v>
      </c>
      <c r="BB193">
        <f>IF(Batters__No_Defense[[#This Row],[Eye vR]]&lt;=100,-0.05644+0.001933*Batters__No_Defense[[#This Row],[Eye vR]],-0.05644+0.001933*100+0.0010675*(Batters__No_Defense[[#This Row],[Eye vR]]-100))</f>
        <v>8.2736000000000004E-2</v>
      </c>
      <c r="BC193">
        <f>Batters__No_Defense[[#This Row],[BB vR Rate]]*(500-Batters__No_Defense[[#This Row],[HP/500]])</f>
        <v>41.055558044840005</v>
      </c>
      <c r="BD193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2437520000000002</v>
      </c>
      <c r="BE193">
        <f>Batters__No_Defense[[#This Row],[SO vR Rate]]*(500-Batters__No_Defense[[#This Row],[HP/500]]-Batters__No_Defense[[#This Row],[BB vR/500]])</f>
        <v>56.61161967209943</v>
      </c>
      <c r="BF193">
        <f>IF(Batters__No_Defense[[#This Row],[Power vR]]&lt;=50,-0.001087+0.0002687*Batters__No_Defense[[#This Row],[Power vR]],-0.001087+0.0002687*50+0.0007779*(Batters__No_Defense[[#This Row],[Power vR]]-50))</f>
        <v>3.7240800000000004E-2</v>
      </c>
      <c r="BG193">
        <f>Batters__No_Defense[[#This Row],[HR vR Rate]]*(500-Batters__No_Defense[[#This Row],[HP/500]]+Batters__No_Defense[[#This Row],[BB vR/500]])</f>
        <v>20.008706693038281</v>
      </c>
      <c r="BH193">
        <f>500-Batters__No_Defense[[#This Row],[HP/500]]-Batters__No_Defense[[#This Row],[BB vR/500]]-Batters__No_Defense[[#This Row],[SO vR/500]]-Batters__No_Defense[[#This Row],[HR vR/500]]</f>
        <v>378.54774309002232</v>
      </c>
      <c r="BI193">
        <f>0.1746+0.00187*Batters__No_Defense[[#This Row],[BABIP vR]]</f>
        <v>0.27557999999999999</v>
      </c>
      <c r="BJ193">
        <f>Batters__No_Defense[[#This Row],[BIP vR/500]]*Batters__No_Defense[[#This Row],[BABIPvR]]</f>
        <v>104.32018704074835</v>
      </c>
      <c r="BK193">
        <f>IF(Batters__No_Defense[[#This Row],[Gap vR]]&lt;=80,-0.00386161+0.0040217*Batters__No_Defense[[#This Row],[Gap vR]],-0.00386161+0.0040217*80+0.0014822*(Batters__No_Defense[[#This Row],[Gap vR]]-80))</f>
        <v>0.34603618999999997</v>
      </c>
      <c r="BL193">
        <f>Batters__No_Defense[[#This Row],[HIP vR/500]]*Batters__No_Defense[[#This Row],[XBH vR Rate]]</f>
        <v>36.098560063667932</v>
      </c>
      <c r="BM193">
        <f>Batters__No_Defense[[#This Row],[XBH vR/500]]*Batters__No_Defense[[#This Row],[3B Rate]]</f>
        <v>1.7524118180027723</v>
      </c>
      <c r="BN193">
        <f>Batters__No_Defense[[#This Row],[XBH vR/500]]-Batters__No_Defense[[#This Row],[3B vR/500]]</f>
        <v>34.346148245665162</v>
      </c>
      <c r="BO193">
        <f>Batters__No_Defense[[#This Row],[HIP vR/500]]-Batters__No_Defense[[#This Row],[XBH vR/500]]</f>
        <v>68.221626977080419</v>
      </c>
      <c r="BP193">
        <f>Batters__No_Defense[[#This Row],[1B vR/500]]+Batters__No_Defense[[#This Row],[2B vR/500]]+Batters__No_Defense[[#This Row],[3B vR/500]]+Batters__No_Defense[[#This Row],[HR vR/500]]</f>
        <v>124.32889373378663</v>
      </c>
      <c r="BQ193">
        <f>500-Batters__No_Defense[[#This Row],[HP/500]]-Batters__No_Defense[[#This Row],[BB vR/500]]</f>
        <v>455.16806945516004</v>
      </c>
      <c r="BR193">
        <f>Batters__No_Defense[[#This Row],[BB vR/500]]+Batters__No_Defense[[#This Row],[HP/500]]+Batters__No_Defense[[#This Row],[1B vR/500]]</f>
        <v>113.05355752192042</v>
      </c>
      <c r="BS193">
        <f>Batters__No_Defense[[#This Row],[SBO vR/500]]*Batters__No_Defense[[#This Row],[SBA Rate]]</f>
        <v>10.068210672229666</v>
      </c>
      <c r="BT193">
        <f>Batters__No_Defense[[#This Row],[SB Rate]]*Batters__No_Defense[[#This Row],[SBA vR/500]]</f>
        <v>2.722947576304513</v>
      </c>
      <c r="BU193">
        <f>Batters__No_Defense[[#This Row],[SBA vL/500]]-Batters__No_Defense[[#This Row],[SB vR/500]]</f>
        <v>6.3403699958390085</v>
      </c>
      <c r="BV193">
        <f>Weights!$C$2*Batters__No_Defense[[#This Row],[BB vR Rate]]+Weights!$C$3*Batters__No_Defense[[#This Row],[BB vL Rate]]</f>
        <v>7.4868516222879933E-2</v>
      </c>
      <c r="BW193">
        <f>Batters__No_Defense[[#This Row],[BB rate]]*(500-Batters__No_Defense[[#This Row],[HP/500]])</f>
        <v>37.151526705660082</v>
      </c>
      <c r="BX193">
        <f>Weights!$C$2*Batters__No_Defense[[#This Row],[SO vR Rate]]+Weights!$C$3*Batters__No_Defense[[#This Row],[SO vL Rate]]</f>
        <v>0.1290967756235788</v>
      </c>
      <c r="BY193">
        <f>Batters__No_Defense[[#This Row],[SO rate]]*(500-Batters__No_Defense[[#This Row],[BB/500]]-Batters__No_Defense[[#This Row],[HP/500]])</f>
        <v>59.264727991291849</v>
      </c>
      <c r="BZ193">
        <f>Weights!$C$2*Batters__No_Defense[[#This Row],[HR vR Rate]]+Weights!$C$3*Batters__No_Defense[[#This Row],[HR vL Rate]]</f>
        <v>3.3863602204395687E-2</v>
      </c>
      <c r="CA193">
        <f>Batters__No_Defense[[#This Row],[HR rate]]*(500-Batters__No_Defense[[#This Row],[BB/500]]-Batters__No_Defense[[#This Row],[HP/500]])</f>
        <v>15.545835004435768</v>
      </c>
      <c r="CB193">
        <f>(500-Batters__No_Defense[[#This Row],[BB/500]]-Batters__No_Defense[[#This Row],[HP/500]]-Batters__No_Defense[[#This Row],[SO/500]]-Batters__No_Defense[[#This Row],[HR/500]])</f>
        <v>384.26153779861227</v>
      </c>
      <c r="CC193">
        <f>Weights!$C$2*Batters__No_Defense[[#This Row],[BABIPvR]]+Weights!$C$3*Batters__No_Defense[[#This Row],[BABIPvL]]</f>
        <v>0.27355038183642494</v>
      </c>
      <c r="CD193">
        <f>Batters__No_Defense[[#This Row],[BABIP ovr]]*Batters__No_Defense[[#This Row],[BIP/500]]</f>
        <v>105.11489038986223</v>
      </c>
      <c r="CE193">
        <f>Weights!$C$2*Batters__No_Defense[[#This Row],[XBH vR Rate]]+Weights!$C$3*Batters__No_Defense[[#This Row],[XBH vL Rate]]</f>
        <v>0.33839478614987067</v>
      </c>
      <c r="CF193">
        <f>Batters__No_Defense[[#This Row],[XBH Rate]]*Batters__No_Defense[[#This Row],[HIP/500]]</f>
        <v>35.570330854644524</v>
      </c>
      <c r="CG193">
        <f>Batters__No_Defense[[#This Row],[XBH/500]]*Batters__No_Defense[[#This Row],[3B Rate]]</f>
        <v>1.7267688254048892</v>
      </c>
      <c r="CH193">
        <f>Batters__No_Defense[[#This Row],[XBH/500]]-Batters__No_Defense[[#This Row],[3B/500]]</f>
        <v>33.843562029239635</v>
      </c>
      <c r="CI193">
        <f>Batters__No_Defense[[#This Row],[HIP/500]]-Batters__No_Defense[[#This Row],[XBH/500]]</f>
        <v>69.544559535217701</v>
      </c>
      <c r="CJ193">
        <f>Batters__No_Defense[[#This Row],[HIP/500]]+Batters__No_Defense[[#This Row],[HR/500]]</f>
        <v>120.660725394298</v>
      </c>
      <c r="CK193">
        <f>500-Batters__No_Defense[[#This Row],[BB/500]]-Batters__No_Defense[[#This Row],[HP/500]]</f>
        <v>459.07210079433992</v>
      </c>
      <c r="CL193">
        <f>Batters__No_Defense[[#This Row],[BB/500]]+Batters__No_Defense[[#This Row],[HP/500]]+Batters__No_Defense[[#This Row],[1B/500]]</f>
        <v>110.47245874087778</v>
      </c>
      <c r="CM193">
        <f>Batters__No_Defense[[#This Row],[SBO/500]]*Batters__No_Defense[[#This Row],[SBA Rate]]</f>
        <v>9.8383457580863531</v>
      </c>
      <c r="CN193">
        <f>Batters__No_Defense[[#This Row],[SBA/500]]*Batters__No_Defense[[#This Row],[SB Rate]]</f>
        <v>2.660780610274454</v>
      </c>
      <c r="CO193">
        <f>Batters__No_Defense[[#This Row],[SBA/500]]-Batters__No_Defense[[#This Row],[SB/500]]</f>
        <v>7.1775651478118991</v>
      </c>
      <c r="CP193">
        <f>(Batters__No_Defense[[#This Row],[HP/500]]/2+Batters__No_Defense[[#This Row],[BB vL/500]]+Batters__No_Defense[[#This Row],[H vL/500]])/500</f>
        <v>0.29216944213816898</v>
      </c>
      <c r="CQ193">
        <f>(Batters__No_Defense[[#This Row],[HP/500]]/2+Batters__No_Defense[[#This Row],[BB vR/500]]+Batters__No_Defense[[#This Row],[H vR/500]])/500</f>
        <v>0.33454527605725326</v>
      </c>
      <c r="CR193">
        <f>(Batters__No_Defense[[#This Row],[HP/500]]+Batters__No_Defense[[#This Row],[BB/500]]+Batters__No_Defense[[#This Row],[H/500]])/500</f>
        <v>0.32317724919991614</v>
      </c>
      <c r="CS193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277037161594532</v>
      </c>
      <c r="CT193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151802533580533</v>
      </c>
      <c r="CU193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532520389455893</v>
      </c>
      <c r="CV193">
        <f>((Batters__No_Defense[[#This Row],[wOBA vL]]-Weights!$J$11)/Weights!$J$10)*500</f>
        <v>-12.063227815574601</v>
      </c>
      <c r="CW193">
        <f>((Batters__No_Defense[[#This Row],[wOBA vR]]-Weights!$J$11)/Weights!$J$10)*500</f>
        <v>8.0884487562796643</v>
      </c>
      <c r="CX193">
        <f>((Batters__No_Defense[[#This Row],[wOBA]]-Weights!$J$11)/Weights!$J$10)*500</f>
        <v>1.3945368329486072</v>
      </c>
      <c r="CY193">
        <f>MAX(0,(Batters__No_Defense[[#This Row],[SB vL/500]]*Weights!$J$8+Batters__No_Defense[[#This Row],[CS vL/500]]*Weights!$J$9))</f>
        <v>0</v>
      </c>
      <c r="CZ193">
        <f>MAX(0,(Batters__No_Defense[[#This Row],[SB vR/500]]*Weights!$J$8+Batters__No_Defense[[#This Row],[CS vR/500]]*Weights!$J$9))</f>
        <v>0</v>
      </c>
      <c r="DA193">
        <f>MAX(0,(Batters__No_Defense[[#This Row],[SB/500]]*Weights!$J$8+Batters__No_Defense[[#This Row],[CS/500]]*Weights!$J$9))</f>
        <v>0</v>
      </c>
      <c r="DB193">
        <f>(Batters__No_Defense[[#This Row],[wRAA vL/500]]+Batters__No_Defense[[#This Row],[wSB vL/500]]+Batters__No_Defense[[#This Row],[UBR/500]]*Weights!$C$3)/Weights!$J$15</f>
        <v>-1.2920238741767414</v>
      </c>
      <c r="DC193">
        <f>(Batters__No_Defense[[#This Row],[wRAA vR/500]]+Batters__No_Defense[[#This Row],[wSB vR/500]]+Batters__No_Defense[[#This Row],[UBR/500]]*Weights!$C$2)/Weights!$J$15</f>
        <v>0.95563311739640489</v>
      </c>
      <c r="DD193">
        <f>(Batters__No_Defense[[#This Row],[wRAA/500]]+Batters__No_Defense[[#This Row],[wSB/500]]+Batters__No_Defense[[#This Row],[UBR/500]])/Weights!$J$15</f>
        <v>0.25053344124105126</v>
      </c>
      <c r="DE193">
        <f>_xlfn.RANK.EQ(Batters__No_Defense[[#This Row],[oWAA vL/500]],Batters__No_Defense[oWAA vL/500],0)</f>
        <v>402</v>
      </c>
      <c r="DF193">
        <f>_xlfn.RANK.EQ(Batters__No_Defense[[#This Row],[oWAA vR/500]],Batters__No_Defense[oWAA vR/500],0)</f>
        <v>106</v>
      </c>
      <c r="DG193">
        <f>_xlfn.RANK.EQ(Batters__No_Defense[[#This Row],[oWAA/500]],Batters__No_Defense[oWAA/500],0)</f>
        <v>192</v>
      </c>
    </row>
    <row r="194" spans="1:111" x14ac:dyDescent="0.25">
      <c r="A194" t="s">
        <v>6552</v>
      </c>
      <c r="B194">
        <v>60906</v>
      </c>
      <c r="C194">
        <v>59</v>
      </c>
      <c r="D194" t="s">
        <v>4</v>
      </c>
      <c r="E194">
        <v>80</v>
      </c>
      <c r="F194">
        <v>51</v>
      </c>
      <c r="G194">
        <v>94</v>
      </c>
      <c r="H194">
        <v>60</v>
      </c>
      <c r="I194">
        <v>63</v>
      </c>
      <c r="J194">
        <v>60</v>
      </c>
      <c r="K194">
        <v>83</v>
      </c>
      <c r="L194">
        <v>52</v>
      </c>
      <c r="M194">
        <v>96</v>
      </c>
      <c r="N194">
        <v>60</v>
      </c>
      <c r="O194">
        <v>65</v>
      </c>
      <c r="P194">
        <v>59</v>
      </c>
      <c r="Q194">
        <v>80</v>
      </c>
      <c r="R194">
        <v>51</v>
      </c>
      <c r="S194">
        <v>93</v>
      </c>
      <c r="T194">
        <v>61</v>
      </c>
      <c r="U194">
        <v>63</v>
      </c>
      <c r="V194">
        <v>82</v>
      </c>
      <c r="W194">
        <v>57</v>
      </c>
      <c r="X194">
        <v>77</v>
      </c>
      <c r="Y194">
        <v>50</v>
      </c>
      <c r="Z194">
        <v>56</v>
      </c>
      <c r="AA194">
        <v>34</v>
      </c>
      <c r="AB194">
        <f>Weights!$M$2*500</f>
        <v>3.7763724999999999</v>
      </c>
      <c r="AC194">
        <f>IF(Batters__No_Defense[[#This Row],[Speed]]&lt;50,0.0263492+0.000716*Batters__No_Defense[[#This Row],[Speed]],0.0263492+0.000716*50+0.0025735*(Batters__No_Defense[[#This Row],[Speed]]-50))</f>
        <v>0.1445012</v>
      </c>
      <c r="AD194">
        <f>0.005217+0.00262*Batters__No_Defense[[#This Row],[Steal Rate]]</f>
        <v>0.154557</v>
      </c>
      <c r="AE194">
        <f>IF(Batters__No_Defense[[#This Row],[Stealing]]&lt;=80,0.113966+0.005396*Batters__No_Defense[[#This Row],[Stealing]],0.113966+0.005396*80+0.013745*(Batters__No_Defense[[#This Row],[Stealing]]-80))</f>
        <v>0.52945799999999998</v>
      </c>
      <c r="AF194">
        <f>1-Batters__No_Defense[[#This Row],[SB Rate]]</f>
        <v>0.47054200000000002</v>
      </c>
      <c r="AG194">
        <f>500*(-0.005002+0.0001416*Batters__No_Defense[[#This Row],[Baserunning]])</f>
        <v>1.0389999999999999</v>
      </c>
      <c r="AH194">
        <f>IF(Batters__No_Defense[[#This Row],[Eye vL]]&lt;=100,-0.05644+0.001933*Batters__No_Defense[[#This Row],[Eye vL]],-0.05644+0.001933*100+0.0010675*(Batters__No_Defense[[#This Row],[Eye vL]]-100))</f>
        <v>0.12912800000000002</v>
      </c>
      <c r="AI194">
        <f>Batters__No_Defense[[#This Row],[BB vL Rate]]*(500-Batters__No_Defense[[#This Row],[HP/500]])</f>
        <v>64.076364571820008</v>
      </c>
      <c r="AJ194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5569700000000003</v>
      </c>
      <c r="AK194">
        <f>Batters__No_Defense[[#This Row],[SO vL Rate]]*(500-Batters__No_Defense[[#This Row],[HP/500]]-Batters__No_Defense[[#This Row],[BB vL/500]])</f>
        <v>67.28403239612885</v>
      </c>
      <c r="AL194">
        <f>IF(Batters__No_Defense[[#This Row],[Power vL]]&lt;=50,-0.001087+0.0002687*Batters__No_Defense[[#This Row],[Power vL]],-0.001087+0.0002687*50+0.0007779*(Batters__No_Defense[[#This Row],[Power vL]]-50))</f>
        <v>1.3903800000000001E-2</v>
      </c>
      <c r="AM194">
        <f>Batters__No_Defense[[#This Row],[HR vL Rate]]*(500-Batters__No_Defense[[#This Row],[HP/500]]+Batters__No_Defense[[#This Row],[BB vL/500]])</f>
        <v>7.790299029768172</v>
      </c>
      <c r="AN194">
        <f>500-Batters__No_Defense[[#This Row],[HP/500]]-Batters__No_Defense[[#This Row],[BB vL/500]]-Batters__No_Defense[[#This Row],[SO vL/500]]-Batters__No_Defense[[#This Row],[HR vL/500]]</f>
        <v>357.07293150228298</v>
      </c>
      <c r="AO194">
        <f>0.1746+0.00187*Batters__No_Defense[[#This Row],[BABIP vL]]</f>
        <v>0.29615000000000002</v>
      </c>
      <c r="AP194">
        <f>Batters__No_Defense[[#This Row],[BIP vL/500]]*Batters__No_Defense[[#This Row],[BABIPvL]]</f>
        <v>105.74714866440111</v>
      </c>
      <c r="AQ194">
        <f>IF(Batters__No_Defense[[#This Row],[Gap vL]]&lt;=80,-0.00386161+0.0040217*Batters__No_Defense[[#This Row],[Gap vL]],-0.00386161+0.0040217*80+0.0014822*(Batters__No_Defense[[#This Row],[Gap vL]]-80))</f>
        <v>0.32232098999999997</v>
      </c>
      <c r="AR194">
        <f>Batters__No_Defense[[#This Row],[HIP vL/500]]*Batters__No_Defense[[#This Row],[XBH vL Rate]]</f>
        <v>34.084525647186943</v>
      </c>
      <c r="AS194">
        <f>Batters__No_Defense[[#This Row],[XBH vL/500]]*Batters__No_Defense[[#This Row],[3B Rate]]</f>
        <v>4.92525485744929</v>
      </c>
      <c r="AT194">
        <f>Batters__No_Defense[[#This Row],[XBH vL/500]]-Batters__No_Defense[[#This Row],[3B vL/500]]</f>
        <v>29.159270789737654</v>
      </c>
      <c r="AU194">
        <f>Batters__No_Defense[[#This Row],[HIP vL/500]]-Batters__No_Defense[[#This Row],[XBH vL/500]]</f>
        <v>71.662623017214173</v>
      </c>
      <c r="AV194">
        <f>Batters__No_Defense[[#This Row],[1B vL/500]]+Batters__No_Defense[[#This Row],[2B vL/500]]+Batters__No_Defense[[#This Row],[3B vL/500]]+Batters__No_Defense[[#This Row],[HR vL/500]]</f>
        <v>113.5374476941693</v>
      </c>
      <c r="AW194">
        <f>500-Batters__No_Defense[[#This Row],[HP/500]]-Batters__No_Defense[[#This Row],[BB vL/500]]</f>
        <v>432.14726292818</v>
      </c>
      <c r="AX194">
        <f>Batters__No_Defense[[#This Row],[BB vL/500]]+Batters__No_Defense[[#This Row],[HP/500]]+Batters__No_Defense[[#This Row],[1B vL/500]]</f>
        <v>139.51536008903417</v>
      </c>
      <c r="AY194">
        <f>Batters__No_Defense[[#This Row],[SBO vL/500]]*Batters__No_Defense[[#This Row],[SBA Rate]]</f>
        <v>21.563075509280853</v>
      </c>
      <c r="AZ194">
        <f>Batters__No_Defense[[#This Row],[SB Rate]]*Batters__No_Defense[[#This Row],[SBA vL/500]]</f>
        <v>11.416742832992822</v>
      </c>
      <c r="BA194">
        <f>Batters__No_Defense[[#This Row],[SBA vL/500]]-Batters__No_Defense[[#This Row],[SB vL/500]]</f>
        <v>10.146332676288031</v>
      </c>
      <c r="BB194">
        <f>IF(Batters__No_Defense[[#This Row],[Eye vR]]&lt;=100,-0.05644+0.001933*Batters__No_Defense[[#This Row],[Eye vR]],-0.05644+0.001933*100+0.0010675*(Batters__No_Defense[[#This Row],[Eye vR]]-100))</f>
        <v>0.12332900000000002</v>
      </c>
      <c r="BC194">
        <f>Batters__No_Defense[[#This Row],[BB vR Rate]]*(500-Batters__No_Defense[[#This Row],[HP/500]])</f>
        <v>61.19876375594751</v>
      </c>
      <c r="BD194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5221680000000004</v>
      </c>
      <c r="BE194">
        <f>Batters__No_Defense[[#This Row],[SO vR Rate]]*(500-Batters__No_Defense[[#This Row],[HP/500]]-Batters__No_Defense[[#This Row],[BB vR/500]])</f>
        <v>66.21809267955571</v>
      </c>
      <c r="BF194">
        <f>IF(Batters__No_Defense[[#This Row],[Power vR]]&lt;=50,-0.001087+0.0002687*Batters__No_Defense[[#This Row],[Power vR]],-0.001087+0.0002687*50+0.0007779*(Batters__No_Defense[[#This Row],[Power vR]]-50))</f>
        <v>1.3125900000000001E-2</v>
      </c>
      <c r="BG194">
        <f>Batters__No_Defense[[#This Row],[HR vR Rate]]*(500-Batters__No_Defense[[#This Row],[HP/500]]+Batters__No_Defense[[#This Row],[BB vR/500]])</f>
        <v>7.3166705653864428</v>
      </c>
      <c r="BH194">
        <f>500-Batters__No_Defense[[#This Row],[HP/500]]-Batters__No_Defense[[#This Row],[BB vR/500]]-Batters__No_Defense[[#This Row],[SO vR/500]]-Batters__No_Defense[[#This Row],[HR vR/500]]</f>
        <v>361.49010049911033</v>
      </c>
      <c r="BI194">
        <f>0.1746+0.00187*Batters__No_Defense[[#This Row],[BABIP vR]]</f>
        <v>0.29241</v>
      </c>
      <c r="BJ194">
        <f>Batters__No_Defense[[#This Row],[BIP vR/500]]*Batters__No_Defense[[#This Row],[BABIPvR]]</f>
        <v>105.70332028694486</v>
      </c>
      <c r="BK194">
        <f>IF(Batters__No_Defense[[#This Row],[Gap vR]]&lt;=80,-0.00386161+0.0040217*Batters__No_Defense[[#This Row],[Gap vR]],-0.00386161+0.0040217*80+0.0014822*(Batters__No_Defense[[#This Row],[Gap vR]]-80))</f>
        <v>0.31787438999999995</v>
      </c>
      <c r="BL194">
        <f>Batters__No_Defense[[#This Row],[HIP vR/500]]*Batters__No_Defense[[#This Row],[XBH vR Rate]]</f>
        <v>33.600378457187219</v>
      </c>
      <c r="BM194">
        <f>Batters__No_Defense[[#This Row],[XBH vR/500]]*Batters__No_Defense[[#This Row],[3B Rate]]</f>
        <v>4.8552950075177019</v>
      </c>
      <c r="BN194">
        <f>Batters__No_Defense[[#This Row],[XBH vR/500]]-Batters__No_Defense[[#This Row],[3B vR/500]]</f>
        <v>28.745083449669515</v>
      </c>
      <c r="BO194">
        <f>Batters__No_Defense[[#This Row],[HIP vR/500]]-Batters__No_Defense[[#This Row],[XBH vR/500]]</f>
        <v>72.10294182975764</v>
      </c>
      <c r="BP194">
        <f>Batters__No_Defense[[#This Row],[1B vR/500]]+Batters__No_Defense[[#This Row],[2B vR/500]]+Batters__No_Defense[[#This Row],[3B vR/500]]+Batters__No_Defense[[#This Row],[HR vR/500]]</f>
        <v>113.0199908523313</v>
      </c>
      <c r="BQ194">
        <f>500-Batters__No_Defense[[#This Row],[HP/500]]-Batters__No_Defense[[#This Row],[BB vR/500]]</f>
        <v>435.02486374405248</v>
      </c>
      <c r="BR194">
        <f>Batters__No_Defense[[#This Row],[BB vR/500]]+Batters__No_Defense[[#This Row],[HP/500]]+Batters__No_Defense[[#This Row],[1B vR/500]]</f>
        <v>137.07807808570516</v>
      </c>
      <c r="BS194">
        <f>Batters__No_Defense[[#This Row],[SBO vR/500]]*Batters__No_Defense[[#This Row],[SBA Rate]]</f>
        <v>21.186376514692331</v>
      </c>
      <c r="BT194">
        <f>Batters__No_Defense[[#This Row],[SB Rate]]*Batters__No_Defense[[#This Row],[SBA vR/500]]</f>
        <v>11.217296536715972</v>
      </c>
      <c r="BU194">
        <f>Batters__No_Defense[[#This Row],[SBA vL/500]]-Batters__No_Defense[[#This Row],[SB vR/500]]</f>
        <v>10.345778972564881</v>
      </c>
      <c r="BV194">
        <f>Weights!$C$2*Batters__No_Defense[[#This Row],[BB vR Rate]]+Weights!$C$3*Batters__No_Defense[[#This Row],[BB vL Rate]]</f>
        <v>0.12490249675542403</v>
      </c>
      <c r="BW194">
        <f>Batters__No_Defense[[#This Row],[BB rate]]*(500-Batters__No_Defense[[#This Row],[HP/500]])</f>
        <v>61.979570023783495</v>
      </c>
      <c r="BX194">
        <f>Weights!$C$2*Batters__No_Defense[[#This Row],[SO vR Rate]]+Weights!$C$3*Batters__No_Defense[[#This Row],[SO vL Rate]]</f>
        <v>0.15316111512471578</v>
      </c>
      <c r="BY194">
        <f>Batters__No_Defense[[#This Row],[SO rate]]*(500-Batters__No_Defense[[#This Row],[BB/500]]-Batters__No_Defense[[#This Row],[HP/500]])</f>
        <v>66.509304079338492</v>
      </c>
      <c r="BZ194">
        <f>Weights!$C$2*Batters__No_Defense[[#This Row],[HR vR Rate]]+Weights!$C$3*Batters__No_Defense[[#This Row],[HR vL Rate]]</f>
        <v>1.3336974862225272E-2</v>
      </c>
      <c r="CA194">
        <f>Batters__No_Defense[[#This Row],[HR rate]]*(500-Batters__No_Defense[[#This Row],[BB/500]]-Batters__No_Defense[[#This Row],[HP/500]])</f>
        <v>5.7915020786310061</v>
      </c>
      <c r="CB194">
        <f>(500-Batters__No_Defense[[#This Row],[BB/500]]-Batters__No_Defense[[#This Row],[HP/500]]-Batters__No_Defense[[#This Row],[SO/500]]-Batters__No_Defense[[#This Row],[HR/500]])</f>
        <v>361.94325131824701</v>
      </c>
      <c r="CC194">
        <f>Weights!$C$2*Batters__No_Defense[[#This Row],[BABIPvR]]+Weights!$C$3*Batters__No_Defense[[#This Row],[BABIPvL]]</f>
        <v>0.29342480908178753</v>
      </c>
      <c r="CD194">
        <f>Batters__No_Defense[[#This Row],[BABIP ovr]]*Batters__No_Defense[[#This Row],[BIP/500]]</f>
        <v>106.20312941649807</v>
      </c>
      <c r="CE194">
        <f>Weights!$C$2*Batters__No_Defense[[#This Row],[XBH vR Rate]]+Weights!$C$3*Batters__No_Defense[[#This Row],[XBH vL Rate]]</f>
        <v>0.31908092745002037</v>
      </c>
      <c r="CF194">
        <f>Batters__No_Defense[[#This Row],[XBH Rate]]*Batters__No_Defense[[#This Row],[HIP/500]]</f>
        <v>33.887393032310747</v>
      </c>
      <c r="CG194">
        <f>Batters__No_Defense[[#This Row],[XBH/500]]*Batters__No_Defense[[#This Row],[3B Rate]]</f>
        <v>4.8967689580405418</v>
      </c>
      <c r="CH194">
        <f>Batters__No_Defense[[#This Row],[XBH/500]]-Batters__No_Defense[[#This Row],[3B/500]]</f>
        <v>28.990624074270205</v>
      </c>
      <c r="CI194">
        <f>Batters__No_Defense[[#This Row],[HIP/500]]-Batters__No_Defense[[#This Row],[XBH/500]]</f>
        <v>72.315736384187318</v>
      </c>
      <c r="CJ194">
        <f>Batters__No_Defense[[#This Row],[HIP/500]]+Batters__No_Defense[[#This Row],[HR/500]]</f>
        <v>111.99463149512908</v>
      </c>
      <c r="CK194">
        <f>500-Batters__No_Defense[[#This Row],[BB/500]]-Batters__No_Defense[[#This Row],[HP/500]]</f>
        <v>434.24405747621654</v>
      </c>
      <c r="CL194">
        <f>Batters__No_Defense[[#This Row],[BB/500]]+Batters__No_Defense[[#This Row],[HP/500]]+Batters__No_Defense[[#This Row],[1B/500]]</f>
        <v>138.07167890797081</v>
      </c>
      <c r="CM194">
        <f>Batters__No_Defense[[#This Row],[SBO/500]]*Batters__No_Defense[[#This Row],[SBA Rate]]</f>
        <v>21.339944476979245</v>
      </c>
      <c r="CN194">
        <f>Batters__No_Defense[[#This Row],[SBA/500]]*Batters__No_Defense[[#This Row],[SB Rate]]</f>
        <v>11.298604322892476</v>
      </c>
      <c r="CO194">
        <f>Batters__No_Defense[[#This Row],[SBA/500]]-Batters__No_Defense[[#This Row],[SB/500]]</f>
        <v>10.041340154086768</v>
      </c>
      <c r="CP194">
        <f>(Batters__No_Defense[[#This Row],[HP/500]]/2+Batters__No_Defense[[#This Row],[BB vL/500]]+Batters__No_Defense[[#This Row],[H vL/500]])/500</f>
        <v>0.35900399703197866</v>
      </c>
      <c r="CQ194">
        <f>(Batters__No_Defense[[#This Row],[HP/500]]/2+Batters__No_Defense[[#This Row],[BB vR/500]]+Batters__No_Defense[[#This Row],[H vR/500]])/500</f>
        <v>0.35221388171655765</v>
      </c>
      <c r="CR194">
        <f>(Batters__No_Defense[[#This Row],[HP/500]]+Batters__No_Defense[[#This Row],[BB/500]]+Batters__No_Defense[[#This Row],[H/500]])/500</f>
        <v>0.35550114803782512</v>
      </c>
      <c r="CS194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92020599141221</v>
      </c>
      <c r="CT194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293923538826819</v>
      </c>
      <c r="CU194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466672647621714</v>
      </c>
      <c r="CV194">
        <f>((Batters__No_Defense[[#This Row],[wOBA vL]]-Weights!$J$11)/Weights!$J$10)*500</f>
        <v>2.9971811175504475</v>
      </c>
      <c r="CW194">
        <f>((Batters__No_Defense[[#This Row],[wOBA vR]]-Weights!$J$11)/Weights!$J$10)*500</f>
        <v>0.40820698975837266</v>
      </c>
      <c r="CX194">
        <f>((Batters__No_Defense[[#This Row],[wOBA]]-Weights!$J$11)/Weights!$J$10)*500</f>
        <v>1.1223304198861579</v>
      </c>
      <c r="CY194">
        <f>MAX(0,(Batters__No_Defense[[#This Row],[SB vL/500]]*Weights!$J$8+Batters__No_Defense[[#This Row],[CS vL/500]]*Weights!$J$9))</f>
        <v>0</v>
      </c>
      <c r="CZ194">
        <f>MAX(0,(Batters__No_Defense[[#This Row],[SB vR/500]]*Weights!$J$8+Batters__No_Defense[[#This Row],[CS vR/500]]*Weights!$J$9))</f>
        <v>0</v>
      </c>
      <c r="DA194">
        <f>MAX(0,(Batters__No_Defense[[#This Row],[SB/500]]*Weights!$J$8+Batters__No_Defense[[#This Row],[CS/500]]*Weights!$J$9))</f>
        <v>0</v>
      </c>
      <c r="DB194">
        <f>(Batters__No_Defense[[#This Row],[wRAA vL/500]]+Batters__No_Defense[[#This Row],[wSB vL/500]]+Batters__No_Defense[[#This Row],[UBR/500]]*Weights!$C$3)/Weights!$J$15</f>
        <v>0.35844132625514419</v>
      </c>
      <c r="DC194">
        <f>(Batters__No_Defense[[#This Row],[wRAA vR/500]]+Batters__No_Defense[[#This Row],[wSB vR/500]]+Batters__No_Defense[[#This Row],[UBR/500]]*Weights!$C$2)/Weights!$J$15</f>
        <v>0.12737827868675555</v>
      </c>
      <c r="DD194">
        <f>(Batters__No_Defense[[#This Row],[wRAA/500]]+Batters__No_Defense[[#This Row],[wSB/500]]+Batters__No_Defense[[#This Row],[UBR/500]])/Weights!$J$15</f>
        <v>0.23625675017248052</v>
      </c>
      <c r="DE194">
        <f>_xlfn.RANK.EQ(Batters__No_Defense[[#This Row],[oWAA vL/500]],Batters__No_Defense[oWAA vL/500],0)</f>
        <v>153</v>
      </c>
      <c r="DF194">
        <f>_xlfn.RANK.EQ(Batters__No_Defense[[#This Row],[oWAA vR/500]],Batters__No_Defense[oWAA vR/500],0)</f>
        <v>218</v>
      </c>
      <c r="DG194">
        <f>_xlfn.RANK.EQ(Batters__No_Defense[[#This Row],[oWAA/500]],Batters__No_Defense[oWAA/500],0)</f>
        <v>193</v>
      </c>
    </row>
    <row r="195" spans="1:111" x14ac:dyDescent="0.25">
      <c r="A195" t="s">
        <v>10330</v>
      </c>
      <c r="B195">
        <v>63977</v>
      </c>
      <c r="C195">
        <v>50</v>
      </c>
      <c r="D195" t="s">
        <v>4</v>
      </c>
      <c r="E195">
        <v>73</v>
      </c>
      <c r="F195">
        <v>61</v>
      </c>
      <c r="G195">
        <v>77</v>
      </c>
      <c r="H195">
        <v>57</v>
      </c>
      <c r="I195">
        <v>72</v>
      </c>
      <c r="J195">
        <v>59</v>
      </c>
      <c r="K195">
        <v>86</v>
      </c>
      <c r="L195">
        <v>54</v>
      </c>
      <c r="M195">
        <v>69</v>
      </c>
      <c r="N195">
        <v>51</v>
      </c>
      <c r="O195">
        <v>74</v>
      </c>
      <c r="P195">
        <v>64</v>
      </c>
      <c r="Q195">
        <v>69</v>
      </c>
      <c r="R195">
        <v>64</v>
      </c>
      <c r="S195">
        <v>80</v>
      </c>
      <c r="T195">
        <v>59</v>
      </c>
      <c r="U195">
        <v>72</v>
      </c>
      <c r="V195">
        <v>51</v>
      </c>
      <c r="W195">
        <v>58</v>
      </c>
      <c r="X195">
        <v>47</v>
      </c>
      <c r="Y195">
        <v>36</v>
      </c>
      <c r="Z195">
        <v>13</v>
      </c>
      <c r="AA195">
        <v>6</v>
      </c>
      <c r="AB195">
        <f>Weights!$M$2*500</f>
        <v>3.7763724999999999</v>
      </c>
      <c r="AC195">
        <f>IF(Batters__No_Defense[[#This Row],[Speed]]&lt;50,0.0263492+0.000716*Batters__No_Defense[[#This Row],[Speed]],0.0263492+0.000716*50+0.0025735*(Batters__No_Defense[[#This Row],[Speed]]-50))</f>
        <v>6.4722700000000008E-2</v>
      </c>
      <c r="AD195">
        <f>0.005217+0.00262*Batters__No_Defense[[#This Row],[Steal Rate]]</f>
        <v>0.15717699999999998</v>
      </c>
      <c r="AE195">
        <f>IF(Batters__No_Defense[[#This Row],[Stealing]]&lt;=80,0.113966+0.005396*Batters__No_Defense[[#This Row],[Stealing]],0.113966+0.005396*80+0.013745*(Batters__No_Defense[[#This Row],[Stealing]]-80))</f>
        <v>0.36757800000000002</v>
      </c>
      <c r="AF195">
        <f>1-Batters__No_Defense[[#This Row],[SB Rate]]</f>
        <v>0.63242200000000004</v>
      </c>
      <c r="AG195">
        <f>500*(-0.005002+0.0001416*Batters__No_Defense[[#This Row],[Baserunning]])</f>
        <v>4.7799999999999752E-2</v>
      </c>
      <c r="AH195">
        <f>IF(Batters__No_Defense[[#This Row],[Eye vL]]&lt;=100,-0.05644+0.001933*Batters__No_Defense[[#This Row],[Eye vL]],-0.05644+0.001933*100+0.0010675*(Batters__No_Defense[[#This Row],[Eye vL]]-100))</f>
        <v>7.6937000000000005E-2</v>
      </c>
      <c r="AI195">
        <f>Batters__No_Defense[[#This Row],[BB vL Rate]]*(500-Batters__No_Defense[[#This Row],[HP/500]])</f>
        <v>38.177957228967507</v>
      </c>
      <c r="AJ195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8701880000000004</v>
      </c>
      <c r="AK195">
        <f>Batters__No_Defense[[#This Row],[SO vL Rate]]*(500-Batters__No_Defense[[#This Row],[HP/500]]-Batters__No_Defense[[#This Row],[BB vL/500]])</f>
        <v>85.663151599284191</v>
      </c>
      <c r="AL195">
        <f>IF(Batters__No_Defense[[#This Row],[Power vL]]&lt;=50,-0.001087+0.0002687*Batters__No_Defense[[#This Row],[Power vL]],-0.001087+0.0002687*50+0.0007779*(Batters__No_Defense[[#This Row],[Power vL]]-50))</f>
        <v>1.54596E-2</v>
      </c>
      <c r="AM195">
        <f>Batters__No_Defense[[#This Row],[HR vL Rate]]*(500-Batters__No_Defense[[#This Row],[HP/500]]+Batters__No_Defense[[#This Row],[BB vL/500]])</f>
        <v>8.2616347392759479</v>
      </c>
      <c r="AN195">
        <f>500-Batters__No_Defense[[#This Row],[HP/500]]-Batters__No_Defense[[#This Row],[BB vL/500]]-Batters__No_Defense[[#This Row],[SO vL/500]]-Batters__No_Defense[[#This Row],[HR vL/500]]</f>
        <v>364.1208839324724</v>
      </c>
      <c r="AO195">
        <f>0.1746+0.00187*Batters__No_Defense[[#This Row],[BABIP vL]]</f>
        <v>0.31298000000000004</v>
      </c>
      <c r="AP195">
        <f>Batters__No_Defense[[#This Row],[BIP vL/500]]*Batters__No_Defense[[#This Row],[BABIPvL]]</f>
        <v>113.96255425318522</v>
      </c>
      <c r="AQ195">
        <f>IF(Batters__No_Defense[[#This Row],[Gap vL]]&lt;=80,-0.00386161+0.0040217*Batters__No_Defense[[#This Row],[Gap vL]],-0.00386161+0.0040217*80+0.0014822*(Batters__No_Defense[[#This Row],[Gap vL]]-80))</f>
        <v>0.32676758999999994</v>
      </c>
      <c r="AR195">
        <f>Batters__No_Defense[[#This Row],[HIP vL/500]]*Batters__No_Defense[[#This Row],[XBH vL Rate]]</f>
        <v>37.239269203557576</v>
      </c>
      <c r="AS195">
        <f>Batters__No_Defense[[#This Row],[XBH vL/500]]*Batters__No_Defense[[#This Row],[3B Rate]]</f>
        <v>2.4102260488810963</v>
      </c>
      <c r="AT195">
        <f>Batters__No_Defense[[#This Row],[XBH vL/500]]-Batters__No_Defense[[#This Row],[3B vL/500]]</f>
        <v>34.829043154676484</v>
      </c>
      <c r="AU195">
        <f>Batters__No_Defense[[#This Row],[HIP vL/500]]-Batters__No_Defense[[#This Row],[XBH vL/500]]</f>
        <v>76.723285049627634</v>
      </c>
      <c r="AV195">
        <f>Batters__No_Defense[[#This Row],[1B vL/500]]+Batters__No_Defense[[#This Row],[2B vL/500]]+Batters__No_Defense[[#This Row],[3B vL/500]]+Batters__No_Defense[[#This Row],[HR vL/500]]</f>
        <v>122.22418899246117</v>
      </c>
      <c r="AW195">
        <f>500-Batters__No_Defense[[#This Row],[HP/500]]-Batters__No_Defense[[#This Row],[BB vL/500]]</f>
        <v>458.04567027103252</v>
      </c>
      <c r="AX195">
        <f>Batters__No_Defense[[#This Row],[BB vL/500]]+Batters__No_Defense[[#This Row],[HP/500]]+Batters__No_Defense[[#This Row],[1B vL/500]]</f>
        <v>118.67761477859514</v>
      </c>
      <c r="AY195">
        <f>Batters__No_Defense[[#This Row],[SBO vL/500]]*Batters__No_Defense[[#This Row],[SBA Rate]]</f>
        <v>18.653391458055246</v>
      </c>
      <c r="AZ195">
        <f>Batters__No_Defense[[#This Row],[SB Rate]]*Batters__No_Defense[[#This Row],[SBA vL/500]]</f>
        <v>6.8565763253690317</v>
      </c>
      <c r="BA195">
        <f>Batters__No_Defense[[#This Row],[SBA vL/500]]-Batters__No_Defense[[#This Row],[SB vL/500]]</f>
        <v>11.796815132686215</v>
      </c>
      <c r="BB195">
        <f>IF(Batters__No_Defense[[#This Row],[Eye vR]]&lt;=100,-0.05644+0.001933*Batters__No_Defense[[#This Row],[Eye vR]],-0.05644+0.001933*100+0.0010675*(Batters__No_Defense[[#This Row],[Eye vR]]-100))</f>
        <v>9.820000000000001E-2</v>
      </c>
      <c r="BC195">
        <f>Batters__No_Defense[[#This Row],[BB vR Rate]]*(500-Batters__No_Defense[[#This Row],[HP/500]])</f>
        <v>48.729160220500006</v>
      </c>
      <c r="BD195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5917720000000002</v>
      </c>
      <c r="BE195">
        <f>Batters__No_Defense[[#This Row],[SO vR Rate]]*(500-Batters__No_Defense[[#This Row],[HP/500]]-Batters__No_Defense[[#This Row],[BB vR/500]])</f>
        <v>71.230916317042428</v>
      </c>
      <c r="BF195">
        <f>IF(Batters__No_Defense[[#This Row],[Power vR]]&lt;=50,-0.001087+0.0002687*Batters__No_Defense[[#This Row],[Power vR]],-0.001087+0.0002687*50+0.0007779*(Batters__No_Defense[[#This Row],[Power vR]]-50))</f>
        <v>2.3238600000000002E-2</v>
      </c>
      <c r="BG195">
        <f>Batters__No_Defense[[#This Row],[HR vR Rate]]*(500-Batters__No_Defense[[#This Row],[HP/500]]+Batters__No_Defense[[#This Row],[BB vR/500]])</f>
        <v>12.663939852721613</v>
      </c>
      <c r="BH195">
        <f>500-Batters__No_Defense[[#This Row],[HP/500]]-Batters__No_Defense[[#This Row],[BB vR/500]]-Batters__No_Defense[[#This Row],[SO vR/500]]-Batters__No_Defense[[#This Row],[HR vR/500]]</f>
        <v>363.59961110973592</v>
      </c>
      <c r="BI195">
        <f>0.1746+0.00187*Batters__No_Defense[[#This Row],[BABIP vR]]</f>
        <v>0.30923999999999996</v>
      </c>
      <c r="BJ195">
        <f>Batters__No_Defense[[#This Row],[BIP vR/500]]*Batters__No_Defense[[#This Row],[BABIPvR]]</f>
        <v>112.43954373957472</v>
      </c>
      <c r="BK195">
        <f>IF(Batters__No_Defense[[#This Row],[Gap vR]]&lt;=80,-0.00386161+0.0040217*Batters__No_Defense[[#This Row],[Gap vR]],-0.00386161+0.0040217*80+0.0014822*(Batters__No_Defense[[#This Row],[Gap vR]]-80))</f>
        <v>0.27363568999999993</v>
      </c>
      <c r="BL195">
        <f>Batters__No_Defense[[#This Row],[HIP vR/500]]*Batters__No_Defense[[#This Row],[XBH vR Rate]]</f>
        <v>30.767472134463699</v>
      </c>
      <c r="BM195">
        <f>Batters__No_Defense[[#This Row],[XBH vR/500]]*Batters__No_Defense[[#This Row],[3B Rate]]</f>
        <v>1.9913538687172538</v>
      </c>
      <c r="BN195">
        <f>Batters__No_Defense[[#This Row],[XBH vR/500]]-Batters__No_Defense[[#This Row],[3B vR/500]]</f>
        <v>28.776118265746444</v>
      </c>
      <c r="BO195">
        <f>Batters__No_Defense[[#This Row],[HIP vR/500]]-Batters__No_Defense[[#This Row],[XBH vR/500]]</f>
        <v>81.672071605111014</v>
      </c>
      <c r="BP195">
        <f>Batters__No_Defense[[#This Row],[1B vR/500]]+Batters__No_Defense[[#This Row],[2B vR/500]]+Batters__No_Defense[[#This Row],[3B vR/500]]+Batters__No_Defense[[#This Row],[HR vR/500]]</f>
        <v>125.10348359229633</v>
      </c>
      <c r="BQ195">
        <f>500-Batters__No_Defense[[#This Row],[HP/500]]-Batters__No_Defense[[#This Row],[BB vR/500]]</f>
        <v>447.49446727949999</v>
      </c>
      <c r="BR195">
        <f>Batters__No_Defense[[#This Row],[BB vR/500]]+Batters__No_Defense[[#This Row],[HP/500]]+Batters__No_Defense[[#This Row],[1B vR/500]]</f>
        <v>134.17760432561101</v>
      </c>
      <c r="BS195">
        <f>Batters__No_Defense[[#This Row],[SBO vR/500]]*Batters__No_Defense[[#This Row],[SBA Rate]]</f>
        <v>21.089633315086559</v>
      </c>
      <c r="BT195">
        <f>Batters__No_Defense[[#This Row],[SB Rate]]*Batters__No_Defense[[#This Row],[SBA vR/500]]</f>
        <v>7.7520852346928875</v>
      </c>
      <c r="BU195">
        <f>Batters__No_Defense[[#This Row],[SBA vL/500]]-Batters__No_Defense[[#This Row],[SB vR/500]]</f>
        <v>10.901306223362358</v>
      </c>
      <c r="BV195">
        <f>Weights!$C$2*Batters__No_Defense[[#This Row],[BB vR Rate]]+Weights!$C$3*Batters__No_Defense[[#This Row],[BB vL Rate]]</f>
        <v>9.2430511896778617E-2</v>
      </c>
      <c r="BW195">
        <f>Batters__No_Defense[[#This Row],[BB rate]]*(500-Batters__No_Defense[[#This Row],[HP/500]])</f>
        <v>45.866203905101393</v>
      </c>
      <c r="BX195">
        <f>Weights!$C$2*Batters__No_Defense[[#This Row],[SO vR Rate]]+Weights!$C$3*Batters__No_Defense[[#This Row],[SO vL Rate]]</f>
        <v>0.16673172099772604</v>
      </c>
      <c r="BY195">
        <f>Batters__No_Defense[[#This Row],[SO rate]]*(500-Batters__No_Defense[[#This Row],[BB/500]]-Batters__No_Defense[[#This Row],[HP/500]])</f>
        <v>75.088868300079369</v>
      </c>
      <c r="BZ195">
        <f>Weights!$C$2*Batters__No_Defense[[#This Row],[HR vR Rate]]+Weights!$C$3*Batters__No_Defense[[#This Row],[HR vL Rate]]</f>
        <v>2.1127851377747302E-2</v>
      </c>
      <c r="CA195">
        <f>Batters__No_Defense[[#This Row],[HR rate]]*(500-Batters__No_Defense[[#This Row],[BB/500]]-Batters__No_Defense[[#This Row],[HP/500]])</f>
        <v>9.5150847125782043</v>
      </c>
      <c r="CB195">
        <f>(500-Batters__No_Defense[[#This Row],[BB/500]]-Batters__No_Defense[[#This Row],[HP/500]]-Batters__No_Defense[[#This Row],[SO/500]]-Batters__No_Defense[[#This Row],[HR/500]])</f>
        <v>365.75347058224111</v>
      </c>
      <c r="CC195">
        <f>Weights!$C$2*Batters__No_Defense[[#This Row],[BABIPvR]]+Weights!$C$3*Batters__No_Defense[[#This Row],[BABIPvL]]</f>
        <v>0.31025480908178749</v>
      </c>
      <c r="CD195">
        <f>Batters__No_Defense[[#This Row],[BABIP ovr]]*Batters__No_Defense[[#This Row],[BIP/500]]</f>
        <v>113.47677318649438</v>
      </c>
      <c r="CE195">
        <f>Weights!$C$2*Batters__No_Defense[[#This Row],[XBH vR Rate]]+Weights!$C$3*Batters__No_Defense[[#This Row],[XBH vL Rate]]</f>
        <v>0.28805246397129036</v>
      </c>
      <c r="CF195">
        <f>Batters__No_Defense[[#This Row],[XBH Rate]]*Batters__No_Defense[[#This Row],[HIP/500]]</f>
        <v>32.687264119880965</v>
      </c>
      <c r="CG195">
        <f>Batters__No_Defense[[#This Row],[XBH/500]]*Batters__No_Defense[[#This Row],[3B Rate]]</f>
        <v>2.1156079894518198</v>
      </c>
      <c r="CH195">
        <f>Batters__No_Defense[[#This Row],[XBH/500]]-Batters__No_Defense[[#This Row],[3B/500]]</f>
        <v>30.571656130429144</v>
      </c>
      <c r="CI195">
        <f>Batters__No_Defense[[#This Row],[HIP/500]]-Batters__No_Defense[[#This Row],[XBH/500]]</f>
        <v>80.789509066613419</v>
      </c>
      <c r="CJ195">
        <f>Batters__No_Defense[[#This Row],[HIP/500]]+Batters__No_Defense[[#This Row],[HR/500]]</f>
        <v>122.99185789907258</v>
      </c>
      <c r="CK195">
        <f>500-Batters__No_Defense[[#This Row],[BB/500]]-Batters__No_Defense[[#This Row],[HP/500]]</f>
        <v>450.35742359489865</v>
      </c>
      <c r="CL195">
        <f>Batters__No_Defense[[#This Row],[BB/500]]+Batters__No_Defense[[#This Row],[HP/500]]+Batters__No_Defense[[#This Row],[1B/500]]</f>
        <v>130.4320854717148</v>
      </c>
      <c r="CM195">
        <f>Batters__No_Defense[[#This Row],[SBO/500]]*Batters__No_Defense[[#This Row],[SBA Rate]]</f>
        <v>20.500923898187715</v>
      </c>
      <c r="CN195">
        <f>Batters__No_Defense[[#This Row],[SBA/500]]*Batters__No_Defense[[#This Row],[SB Rate]]</f>
        <v>7.535688604648044</v>
      </c>
      <c r="CO195">
        <f>Batters__No_Defense[[#This Row],[SBA/500]]-Batters__No_Defense[[#This Row],[SB/500]]</f>
        <v>12.965235293539671</v>
      </c>
      <c r="CP195">
        <f>(Batters__No_Defense[[#This Row],[HP/500]]/2+Batters__No_Defense[[#This Row],[BB vL/500]]+Batters__No_Defense[[#This Row],[H vL/500]])/500</f>
        <v>0.32458066494285731</v>
      </c>
      <c r="CQ195">
        <f>(Batters__No_Defense[[#This Row],[HP/500]]/2+Batters__No_Defense[[#This Row],[BB vR/500]]+Batters__No_Defense[[#This Row],[H vR/500]])/500</f>
        <v>0.35144166012559264</v>
      </c>
      <c r="CR195">
        <f>(Batters__No_Defense[[#This Row],[HP/500]]+Batters__No_Defense[[#This Row],[BB/500]]+Batters__No_Defense[[#This Row],[H/500]])/500</f>
        <v>0.34526886860834793</v>
      </c>
      <c r="CS195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01156227266168</v>
      </c>
      <c r="CT195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434092491206308</v>
      </c>
      <c r="CU195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686893159876557</v>
      </c>
      <c r="CV195">
        <f>((Batters__No_Defense[[#This Row],[wOBA vL]]-Weights!$J$11)/Weights!$J$10)*500</f>
        <v>-4.8929157335093034</v>
      </c>
      <c r="CW195">
        <f>((Batters__No_Defense[[#This Row],[wOBA vR]]-Weights!$J$11)/Weights!$J$10)*500</f>
        <v>5.1215242906607372</v>
      </c>
      <c r="CX195">
        <f>((Batters__No_Defense[[#This Row],[wOBA]]-Weights!$J$11)/Weights!$J$10)*500</f>
        <v>2.03269475515255</v>
      </c>
      <c r="CY195">
        <f>MAX(0,(Batters__No_Defense[[#This Row],[SB vL/500]]*Weights!$J$8+Batters__No_Defense[[#This Row],[CS vL/500]]*Weights!$J$9))</f>
        <v>0</v>
      </c>
      <c r="CZ195">
        <f>MAX(0,(Batters__No_Defense[[#This Row],[SB vR/500]]*Weights!$J$8+Batters__No_Defense[[#This Row],[CS vR/500]]*Weights!$J$9))</f>
        <v>0</v>
      </c>
      <c r="DA195">
        <f>MAX(0,(Batters__No_Defense[[#This Row],[SB/500]]*Weights!$J$8+Batters__No_Defense[[#This Row],[CS/500]]*Weights!$J$9))</f>
        <v>0</v>
      </c>
      <c r="DB195">
        <f>(Batters__No_Defense[[#This Row],[wRAA vL/500]]+Batters__No_Defense[[#This Row],[wSB vL/500]]+Batters__No_Defense[[#This Row],[UBR/500]]*Weights!$C$3)/Weights!$J$15</f>
        <v>-0.53343075391322359</v>
      </c>
      <c r="DC195">
        <f>(Batters__No_Defense[[#This Row],[wRAA vR/500]]+Batters__No_Defense[[#This Row],[wSB vR/500]]+Batters__No_Defense[[#This Row],[UBR/500]]*Weights!$C$2)/Weights!$J$15</f>
        <v>0.56364519351561526</v>
      </c>
      <c r="DD195">
        <f>(Batters__No_Defense[[#This Row],[wRAA/500]]+Batters__No_Defense[[#This Row],[wSB/500]]+Batters__No_Defense[[#This Row],[UBR/500]])/Weights!$J$15</f>
        <v>0.22742053925707575</v>
      </c>
      <c r="DE195">
        <f>_xlfn.RANK.EQ(Batters__No_Defense[[#This Row],[oWAA vL/500]],Batters__No_Defense[oWAA vL/500],0)</f>
        <v>276</v>
      </c>
      <c r="DF195">
        <f>_xlfn.RANK.EQ(Batters__No_Defense[[#This Row],[oWAA vR/500]],Batters__No_Defense[oWAA vR/500],0)</f>
        <v>155</v>
      </c>
      <c r="DG195">
        <f>_xlfn.RANK.EQ(Batters__No_Defense[[#This Row],[oWAA/500]],Batters__No_Defense[oWAA/500],0)</f>
        <v>194</v>
      </c>
    </row>
    <row r="196" spans="1:111" x14ac:dyDescent="0.25">
      <c r="A196" t="s">
        <v>7027</v>
      </c>
      <c r="B196">
        <v>64018</v>
      </c>
      <c r="C196">
        <v>59</v>
      </c>
      <c r="D196" t="s">
        <v>4</v>
      </c>
      <c r="E196">
        <v>93</v>
      </c>
      <c r="F196">
        <v>53</v>
      </c>
      <c r="G196">
        <v>61</v>
      </c>
      <c r="H196">
        <v>74</v>
      </c>
      <c r="I196">
        <v>68</v>
      </c>
      <c r="J196">
        <v>71</v>
      </c>
      <c r="K196">
        <v>94</v>
      </c>
      <c r="L196">
        <v>54</v>
      </c>
      <c r="M196">
        <v>62</v>
      </c>
      <c r="N196">
        <v>74</v>
      </c>
      <c r="O196">
        <v>69</v>
      </c>
      <c r="P196">
        <v>71</v>
      </c>
      <c r="Q196">
        <v>93</v>
      </c>
      <c r="R196">
        <v>53</v>
      </c>
      <c r="S196">
        <v>61</v>
      </c>
      <c r="T196">
        <v>74</v>
      </c>
      <c r="U196">
        <v>68</v>
      </c>
      <c r="V196">
        <v>67</v>
      </c>
      <c r="W196">
        <v>74</v>
      </c>
      <c r="X196">
        <v>74</v>
      </c>
      <c r="Y196">
        <v>69</v>
      </c>
      <c r="Z196">
        <v>5</v>
      </c>
      <c r="AA196">
        <v>4</v>
      </c>
      <c r="AB196">
        <f>Weights!$M$2*500</f>
        <v>3.7763724999999999</v>
      </c>
      <c r="AC196">
        <f>IF(Batters__No_Defense[[#This Row],[Speed]]&lt;50,0.0263492+0.000716*Batters__No_Defense[[#This Row],[Speed]],0.0263492+0.000716*50+0.0025735*(Batters__No_Defense[[#This Row],[Speed]]-50))</f>
        <v>0.1058987</v>
      </c>
      <c r="AD196">
        <f>0.005217+0.00262*Batters__No_Defense[[#This Row],[Steal Rate]]</f>
        <v>0.199097</v>
      </c>
      <c r="AE196">
        <f>IF(Batters__No_Defense[[#This Row],[Stealing]]&lt;=80,0.113966+0.005396*Batters__No_Defense[[#This Row],[Stealing]],0.113966+0.005396*80+0.013745*(Batters__No_Defense[[#This Row],[Stealing]]-80))</f>
        <v>0.51327</v>
      </c>
      <c r="AF196">
        <f>1-Batters__No_Defense[[#This Row],[SB Rate]]</f>
        <v>0.48673</v>
      </c>
      <c r="AG196">
        <f>500*(-0.005002+0.0001416*Batters__No_Defense[[#This Row],[Baserunning]])</f>
        <v>2.3841999999999999</v>
      </c>
      <c r="AH196">
        <f>IF(Batters__No_Defense[[#This Row],[Eye vL]]&lt;=100,-0.05644+0.001933*Batters__No_Defense[[#This Row],[Eye vL]],-0.05644+0.001933*100+0.0010675*(Batters__No_Defense[[#This Row],[Eye vL]]-100))</f>
        <v>6.3406000000000018E-2</v>
      </c>
      <c r="AI196">
        <f>Batters__No_Defense[[#This Row],[BB vL Rate]]*(500-Batters__No_Defense[[#This Row],[HP/500]])</f>
        <v>31.463555325265009</v>
      </c>
      <c r="AJ196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0697420000000002</v>
      </c>
      <c r="AK196">
        <f>Batters__No_Defense[[#This Row],[SO vL Rate]]*(500-Batters__No_Defense[[#This Row],[HP/500]]-Batters__No_Defense[[#This Row],[BB vL/500]])</f>
        <v>49.717336912834547</v>
      </c>
      <c r="AL196">
        <f>IF(Batters__No_Defense[[#This Row],[Power vL]]&lt;=50,-0.001087+0.0002687*Batters__No_Defense[[#This Row],[Power vL]],-0.001087+0.0002687*50+0.0007779*(Batters__No_Defense[[#This Row],[Power vL]]-50))</f>
        <v>1.54596E-2</v>
      </c>
      <c r="AM196">
        <f>Batters__No_Defense[[#This Row],[HR vL Rate]]*(500-Batters__No_Defense[[#This Row],[HP/500]]+Batters__No_Defense[[#This Row],[BB vL/500]])</f>
        <v>8.1578327716054684</v>
      </c>
      <c r="AN196">
        <f>500-Batters__No_Defense[[#This Row],[HP/500]]-Batters__No_Defense[[#This Row],[BB vL/500]]-Batters__No_Defense[[#This Row],[SO vL/500]]-Batters__No_Defense[[#This Row],[HR vL/500]]</f>
        <v>406.88490249029502</v>
      </c>
      <c r="AO196">
        <f>0.1746+0.00187*Batters__No_Defense[[#This Row],[BABIP vL]]</f>
        <v>0.30363000000000001</v>
      </c>
      <c r="AP196">
        <f>Batters__No_Defense[[#This Row],[BIP vL/500]]*Batters__No_Defense[[#This Row],[BABIPvL]]</f>
        <v>123.54246294312829</v>
      </c>
      <c r="AQ196">
        <f>IF(Batters__No_Defense[[#This Row],[Gap vL]]&lt;=80,-0.00386161+0.0040217*Batters__No_Defense[[#This Row],[Gap vL]],-0.00386161+0.0040217*80+0.0014822*(Batters__No_Defense[[#This Row],[Gap vL]]-80))</f>
        <v>0.33862518999999996</v>
      </c>
      <c r="AR196">
        <f>Batters__No_Defense[[#This Row],[HIP vL/500]]*Batters__No_Defense[[#This Row],[XBH vL Rate]]</f>
        <v>41.834589987184771</v>
      </c>
      <c r="AS196">
        <f>Batters__No_Defense[[#This Row],[XBH vL/500]]*Batters__No_Defense[[#This Row],[3B Rate]]</f>
        <v>4.4302286946758835</v>
      </c>
      <c r="AT196">
        <f>Batters__No_Defense[[#This Row],[XBH vL/500]]-Batters__No_Defense[[#This Row],[3B vL/500]]</f>
        <v>37.404361292508888</v>
      </c>
      <c r="AU196">
        <f>Batters__No_Defense[[#This Row],[HIP vL/500]]-Batters__No_Defense[[#This Row],[XBH vL/500]]</f>
        <v>81.707872955943515</v>
      </c>
      <c r="AV196">
        <f>Batters__No_Defense[[#This Row],[1B vL/500]]+Batters__No_Defense[[#This Row],[2B vL/500]]+Batters__No_Defense[[#This Row],[3B vL/500]]+Batters__No_Defense[[#This Row],[HR vL/500]]</f>
        <v>131.70029571473376</v>
      </c>
      <c r="AW196">
        <f>500-Batters__No_Defense[[#This Row],[HP/500]]-Batters__No_Defense[[#This Row],[BB vL/500]]</f>
        <v>464.760072174735</v>
      </c>
      <c r="AX196">
        <f>Batters__No_Defense[[#This Row],[BB vL/500]]+Batters__No_Defense[[#This Row],[HP/500]]+Batters__No_Defense[[#This Row],[1B vL/500]]</f>
        <v>116.94780078120851</v>
      </c>
      <c r="AY196">
        <f>Batters__No_Defense[[#This Row],[SBO vL/500]]*Batters__No_Defense[[#This Row],[SBA Rate]]</f>
        <v>23.283956292136271</v>
      </c>
      <c r="AZ196">
        <f>Batters__No_Defense[[#This Row],[SB Rate]]*Batters__No_Defense[[#This Row],[SBA vL/500]]</f>
        <v>11.950956246064784</v>
      </c>
      <c r="BA196">
        <f>Batters__No_Defense[[#This Row],[SBA vL/500]]-Batters__No_Defense[[#This Row],[SB vL/500]]</f>
        <v>11.333000046071486</v>
      </c>
      <c r="BB196">
        <f>IF(Batters__No_Defense[[#This Row],[Eye vR]]&lt;=100,-0.05644+0.001933*Batters__No_Defense[[#This Row],[Eye vR]],-0.05644+0.001933*100+0.0010675*(Batters__No_Defense[[#This Row],[Eye vR]]-100))</f>
        <v>6.1473000000000007E-2</v>
      </c>
      <c r="BC196">
        <f>Batters__No_Defense[[#This Row],[BB vR Rate]]*(500-Batters__No_Defense[[#This Row],[HP/500]])</f>
        <v>30.504355053307506</v>
      </c>
      <c r="BD196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0697420000000002</v>
      </c>
      <c r="BE196">
        <f>Batters__No_Defense[[#This Row],[SO vR Rate]]*(500-Batters__No_Defense[[#This Row],[HP/500]]-Batters__No_Defense[[#This Row],[BB vR/500]])</f>
        <v>49.819946594566986</v>
      </c>
      <c r="BF196">
        <f>IF(Batters__No_Defense[[#This Row],[Power vR]]&lt;=50,-0.001087+0.0002687*Batters__No_Defense[[#This Row],[Power vR]],-0.001087+0.0002687*50+0.0007779*(Batters__No_Defense[[#This Row],[Power vR]]-50))</f>
        <v>1.4681700000000002E-2</v>
      </c>
      <c r="BG196">
        <f>Batters__No_Defense[[#This Row],[HR vR Rate]]*(500-Batters__No_Defense[[#This Row],[HP/500]]+Batters__No_Defense[[#This Row],[BB vR/500]])</f>
        <v>7.7332622214528968</v>
      </c>
      <c r="BH196">
        <f>500-Batters__No_Defense[[#This Row],[HP/500]]-Batters__No_Defense[[#This Row],[BB vR/500]]-Batters__No_Defense[[#This Row],[SO vR/500]]-Batters__No_Defense[[#This Row],[HR vR/500]]</f>
        <v>408.16606363067262</v>
      </c>
      <c r="BI196">
        <f>0.1746+0.00187*Batters__No_Defense[[#This Row],[BABIP vR]]</f>
        <v>0.30176000000000003</v>
      </c>
      <c r="BJ196">
        <f>Batters__No_Defense[[#This Row],[BIP vR/500]]*Batters__No_Defense[[#This Row],[BABIPvR]]</f>
        <v>123.16819136119179</v>
      </c>
      <c r="BK196">
        <f>IF(Batters__No_Defense[[#This Row],[Gap vR]]&lt;=80,-0.00386161+0.0040217*Batters__No_Defense[[#This Row],[Gap vR]],-0.00386161+0.0040217*80+0.0014822*(Batters__No_Defense[[#This Row],[Gap vR]]-80))</f>
        <v>0.33714298999999998</v>
      </c>
      <c r="BL196">
        <f>Batters__No_Defense[[#This Row],[HIP vR/500]]*Batters__No_Defense[[#This Row],[XBH vR Rate]]</f>
        <v>41.525292308404367</v>
      </c>
      <c r="BM196">
        <f>Batters__No_Defense[[#This Row],[XBH vR/500]]*Batters__No_Defense[[#This Row],[3B Rate]]</f>
        <v>4.3974744725800212</v>
      </c>
      <c r="BN196">
        <f>Batters__No_Defense[[#This Row],[XBH vR/500]]-Batters__No_Defense[[#This Row],[3B vR/500]]</f>
        <v>37.127817835824345</v>
      </c>
      <c r="BO196">
        <f>Batters__No_Defense[[#This Row],[HIP vR/500]]-Batters__No_Defense[[#This Row],[XBH vR/500]]</f>
        <v>81.642899052787413</v>
      </c>
      <c r="BP196">
        <f>Batters__No_Defense[[#This Row],[1B vR/500]]+Batters__No_Defense[[#This Row],[2B vR/500]]+Batters__No_Defense[[#This Row],[3B vR/500]]+Batters__No_Defense[[#This Row],[HR vR/500]]</f>
        <v>130.90145358264468</v>
      </c>
      <c r="BQ196">
        <f>500-Batters__No_Defense[[#This Row],[HP/500]]-Batters__No_Defense[[#This Row],[BB vR/500]]</f>
        <v>465.71927244669251</v>
      </c>
      <c r="BR196">
        <f>Batters__No_Defense[[#This Row],[BB vR/500]]+Batters__No_Defense[[#This Row],[HP/500]]+Batters__No_Defense[[#This Row],[1B vR/500]]</f>
        <v>115.92362660609493</v>
      </c>
      <c r="BS196">
        <f>Batters__No_Defense[[#This Row],[SBO vR/500]]*Batters__No_Defense[[#This Row],[SBA Rate]]</f>
        <v>23.080046286393681</v>
      </c>
      <c r="BT196">
        <f>Batters__No_Defense[[#This Row],[SB Rate]]*Batters__No_Defense[[#This Row],[SBA vR/500]]</f>
        <v>11.846295357417285</v>
      </c>
      <c r="BU196">
        <f>Batters__No_Defense[[#This Row],[SBA vL/500]]-Batters__No_Defense[[#This Row],[SB vR/500]]</f>
        <v>11.437660934718986</v>
      </c>
      <c r="BV196">
        <f>Weights!$C$2*Batters__No_Defense[[#This Row],[BB vR Rate]]+Weights!$C$3*Batters__No_Defense[[#This Row],[BB vL Rate]]</f>
        <v>6.1997498918474683E-2</v>
      </c>
      <c r="BW196">
        <f>Batters__No_Defense[[#This Row],[BB rate]]*(500-Batters__No_Defense[[#This Row],[HP/500]])</f>
        <v>30.764623809252836</v>
      </c>
      <c r="BX196">
        <f>Weights!$C$2*Batters__No_Defense[[#This Row],[SO vR Rate]]+Weights!$C$3*Batters__No_Defense[[#This Row],[SO vL Rate]]</f>
        <v>0.10697420000000002</v>
      </c>
      <c r="BY196">
        <f>Batters__No_Defense[[#This Row],[SO rate]]*(500-Batters__No_Defense[[#This Row],[BB/500]]-Batters__No_Defense[[#This Row],[HP/500]])</f>
        <v>49.792104552614738</v>
      </c>
      <c r="BZ196">
        <f>Weights!$C$2*Batters__No_Defense[[#This Row],[HR vR Rate]]+Weights!$C$3*Batters__No_Defense[[#This Row],[HR vL Rate]]</f>
        <v>1.4892774862225271E-2</v>
      </c>
      <c r="CA196">
        <f>Batters__No_Defense[[#This Row],[HR rate]]*(500-Batters__No_Defense[[#This Row],[BB/500]]-Batters__No_Defense[[#This Row],[HP/500]])</f>
        <v>6.9319761495619794</v>
      </c>
      <c r="CB196">
        <f>(500-Batters__No_Defense[[#This Row],[BB/500]]-Batters__No_Defense[[#This Row],[HP/500]]-Batters__No_Defense[[#This Row],[SO/500]]-Batters__No_Defense[[#This Row],[HR/500]])</f>
        <v>408.73492298857047</v>
      </c>
      <c r="CC196">
        <f>Weights!$C$2*Batters__No_Defense[[#This Row],[BABIPvR]]+Weights!$C$3*Batters__No_Defense[[#This Row],[BABIPvL]]</f>
        <v>0.30226740454089379</v>
      </c>
      <c r="CD196">
        <f>Batters__No_Defense[[#This Row],[BABIP ovr]]*Batters__No_Defense[[#This Row],[BIP/500]]</f>
        <v>123.5472443169773</v>
      </c>
      <c r="CE196">
        <f>Weights!$C$2*Batters__No_Defense[[#This Row],[XBH vR Rate]]+Weights!$C$3*Batters__No_Defense[[#This Row],[XBH vL Rate]]</f>
        <v>0.33754516915000676</v>
      </c>
      <c r="CF196">
        <f>Batters__No_Defense[[#This Row],[XBH Rate]]*Batters__No_Defense[[#This Row],[HIP/500]]</f>
        <v>41.702775480991313</v>
      </c>
      <c r="CG196">
        <f>Batters__No_Defense[[#This Row],[XBH/500]]*Batters__No_Defense[[#This Row],[3B Rate]]</f>
        <v>4.416269709828855</v>
      </c>
      <c r="CH196">
        <f>Batters__No_Defense[[#This Row],[XBH/500]]-Batters__No_Defense[[#This Row],[3B/500]]</f>
        <v>37.28650577116246</v>
      </c>
      <c r="CI196">
        <f>Batters__No_Defense[[#This Row],[HIP/500]]-Batters__No_Defense[[#This Row],[XBH/500]]</f>
        <v>81.844468835985992</v>
      </c>
      <c r="CJ196">
        <f>Batters__No_Defense[[#This Row],[HIP/500]]+Batters__No_Defense[[#This Row],[HR/500]]</f>
        <v>130.47922046653929</v>
      </c>
      <c r="CK196">
        <f>500-Batters__No_Defense[[#This Row],[BB/500]]-Batters__No_Defense[[#This Row],[HP/500]]</f>
        <v>465.45900369074718</v>
      </c>
      <c r="CL196">
        <f>Batters__No_Defense[[#This Row],[BB/500]]+Batters__No_Defense[[#This Row],[HP/500]]+Batters__No_Defense[[#This Row],[1B/500]]</f>
        <v>116.38546514523883</v>
      </c>
      <c r="CM196">
        <f>Batters__No_Defense[[#This Row],[SBO/500]]*Batters__No_Defense[[#This Row],[SBA Rate]]</f>
        <v>23.171996954021616</v>
      </c>
      <c r="CN196">
        <f>Batters__No_Defense[[#This Row],[SBA/500]]*Batters__No_Defense[[#This Row],[SB Rate]]</f>
        <v>11.893490876590675</v>
      </c>
      <c r="CO196">
        <f>Batters__No_Defense[[#This Row],[SBA/500]]-Batters__No_Defense[[#This Row],[SB/500]]</f>
        <v>11.27850607743094</v>
      </c>
      <c r="CP196">
        <f>(Batters__No_Defense[[#This Row],[HP/500]]/2+Batters__No_Defense[[#This Row],[BB vL/500]]+Batters__No_Defense[[#This Row],[H vL/500]])/500</f>
        <v>0.33010407457999752</v>
      </c>
      <c r="CQ196">
        <f>(Batters__No_Defense[[#This Row],[HP/500]]/2+Batters__No_Defense[[#This Row],[BB vR/500]]+Batters__No_Defense[[#This Row],[H vR/500]])/500</f>
        <v>0.32658798977190434</v>
      </c>
      <c r="CR196">
        <f>(Batters__No_Defense[[#This Row],[HP/500]]+Batters__No_Defense[[#This Row],[BB/500]]+Batters__No_Defense[[#This Row],[H/500]])/500</f>
        <v>0.33004043355158419</v>
      </c>
      <c r="CS196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151728339100261</v>
      </c>
      <c r="CT196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766572725041137</v>
      </c>
      <c r="CU196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11707645844159</v>
      </c>
      <c r="CV196">
        <f>((Batters__No_Defense[[#This Row],[wOBA vL]]-Weights!$J$11)/Weights!$J$10)*500</f>
        <v>-0.17961036272938649</v>
      </c>
      <c r="CW196">
        <f>((Batters__No_Defense[[#This Row],[wOBA vR]]-Weights!$J$11)/Weights!$J$10)*500</f>
        <v>-1.7717959905663441</v>
      </c>
      <c r="CX196">
        <f>((Batters__No_Defense[[#This Row],[wOBA]]-Weights!$J$11)/Weights!$J$10)*500</f>
        <v>-0.32285694761179501</v>
      </c>
      <c r="CY196">
        <f>MAX(0,(Batters__No_Defense[[#This Row],[SB vL/500]]*Weights!$J$8+Batters__No_Defense[[#This Row],[CS vL/500]]*Weights!$J$9))</f>
        <v>0</v>
      </c>
      <c r="CZ196">
        <f>MAX(0,(Batters__No_Defense[[#This Row],[SB vR/500]]*Weights!$J$8+Batters__No_Defense[[#This Row],[CS vR/500]]*Weights!$J$9))</f>
        <v>0</v>
      </c>
      <c r="DA196">
        <f>MAX(0,(Batters__No_Defense[[#This Row],[SB/500]]*Weights!$J$8+Batters__No_Defense[[#This Row],[CS/500]]*Weights!$J$9))</f>
        <v>0</v>
      </c>
      <c r="DB196">
        <f>(Batters__No_Defense[[#This Row],[wRAA vL/500]]+Batters__No_Defense[[#This Row],[wSB vL/500]]+Batters__No_Defense[[#This Row],[UBR/500]]*Weights!$C$3)/Weights!$J$15</f>
        <v>5.1082778281051018E-2</v>
      </c>
      <c r="DC196">
        <f>(Batters__No_Defense[[#This Row],[wRAA vR/500]]+Batters__No_Defense[[#This Row],[wSB vR/500]]+Batters__No_Defense[[#This Row],[UBR/500]]*Weights!$C$2)/Weights!$J$15</f>
        <v>-3.7737599445427437E-3</v>
      </c>
      <c r="DD196">
        <f>(Batters__No_Defense[[#This Row],[wRAA/500]]+Batters__No_Defense[[#This Row],[wSB/500]]+Batters__No_Defense[[#This Row],[UBR/500]])/Weights!$J$15</f>
        <v>0.22532705136936457</v>
      </c>
      <c r="DE196">
        <f>_xlfn.RANK.EQ(Batters__No_Defense[[#This Row],[oWAA vL/500]],Batters__No_Defense[oWAA vL/500],0)</f>
        <v>191</v>
      </c>
      <c r="DF196">
        <f>_xlfn.RANK.EQ(Batters__No_Defense[[#This Row],[oWAA vR/500]],Batters__No_Defense[oWAA vR/500],0)</f>
        <v>234</v>
      </c>
      <c r="DG196">
        <f>_xlfn.RANK.EQ(Batters__No_Defense[[#This Row],[oWAA/500]],Batters__No_Defense[oWAA/500],0)</f>
        <v>195</v>
      </c>
    </row>
    <row r="197" spans="1:111" x14ac:dyDescent="0.25">
      <c r="A197" t="s">
        <v>2815</v>
      </c>
      <c r="B197">
        <v>63979</v>
      </c>
      <c r="C197">
        <v>51</v>
      </c>
      <c r="D197" t="s">
        <v>3</v>
      </c>
      <c r="E197">
        <v>33</v>
      </c>
      <c r="F197">
        <v>72</v>
      </c>
      <c r="G197">
        <v>80</v>
      </c>
      <c r="H197">
        <v>74</v>
      </c>
      <c r="I197">
        <v>55</v>
      </c>
      <c r="J197">
        <v>61</v>
      </c>
      <c r="K197">
        <v>33</v>
      </c>
      <c r="L197">
        <v>69</v>
      </c>
      <c r="M197">
        <v>69</v>
      </c>
      <c r="N197">
        <v>77</v>
      </c>
      <c r="O197">
        <v>53</v>
      </c>
      <c r="P197">
        <v>61</v>
      </c>
      <c r="Q197">
        <v>34</v>
      </c>
      <c r="R197">
        <v>73</v>
      </c>
      <c r="S197">
        <v>87</v>
      </c>
      <c r="T197">
        <v>73</v>
      </c>
      <c r="U197">
        <v>56</v>
      </c>
      <c r="V197">
        <v>54</v>
      </c>
      <c r="W197">
        <v>49</v>
      </c>
      <c r="X197">
        <v>76</v>
      </c>
      <c r="Y197">
        <v>61</v>
      </c>
      <c r="Z197">
        <v>46</v>
      </c>
      <c r="AA197">
        <v>3</v>
      </c>
      <c r="AB197">
        <f>Weights!$M$2*500</f>
        <v>3.7763724999999999</v>
      </c>
      <c r="AC197">
        <f>IF(Batters__No_Defense[[#This Row],[Speed]]&lt;50,0.0263492+0.000716*Batters__No_Defense[[#This Row],[Speed]],0.0263492+0.000716*50+0.0025735*(Batters__No_Defense[[#This Row],[Speed]]-50))</f>
        <v>7.2443199999999999E-2</v>
      </c>
      <c r="AD197">
        <f>0.005217+0.00262*Batters__No_Defense[[#This Row],[Steal Rate]]</f>
        <v>0.13359699999999999</v>
      </c>
      <c r="AE197">
        <f>IF(Batters__No_Defense[[#This Row],[Stealing]]&lt;=80,0.113966+0.005396*Batters__No_Defense[[#This Row],[Stealing]],0.113966+0.005396*80+0.013745*(Batters__No_Defense[[#This Row],[Stealing]]-80))</f>
        <v>0.52406199999999992</v>
      </c>
      <c r="AF197">
        <f>1-Batters__No_Defense[[#This Row],[SB Rate]]</f>
        <v>0.47593800000000008</v>
      </c>
      <c r="AG197">
        <f>500*(-0.005002+0.0001416*Batters__No_Defense[[#This Row],[Baserunning]])</f>
        <v>1.8178000000000001</v>
      </c>
      <c r="AH197">
        <f>IF(Batters__No_Defense[[#This Row],[Eye vL]]&lt;=100,-0.05644+0.001933*Batters__No_Defense[[#This Row],[Eye vL]],-0.05644+0.001933*100+0.0010675*(Batters__No_Defense[[#This Row],[Eye vL]]-100))</f>
        <v>7.6937000000000005E-2</v>
      </c>
      <c r="AI197">
        <f>Batters__No_Defense[[#This Row],[BB vL Rate]]*(500-Batters__No_Defense[[#This Row],[HP/500]])</f>
        <v>38.177957228967507</v>
      </c>
      <c r="AJ197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9.6533600000000025E-2</v>
      </c>
      <c r="AK197">
        <f>Batters__No_Defense[[#This Row],[SO vL Rate]]*(500-Batters__No_Defense[[#This Row],[HP/500]]-Batters__No_Defense[[#This Row],[BB vL/500]])</f>
        <v>44.216797515675758</v>
      </c>
      <c r="AL197">
        <f>IF(Batters__No_Defense[[#This Row],[Power vL]]&lt;=50,-0.001087+0.0002687*Batters__No_Defense[[#This Row],[Power vL]],-0.001087+0.0002687*50+0.0007779*(Batters__No_Defense[[#This Row],[Power vL]]-50))</f>
        <v>2.7128100000000002E-2</v>
      </c>
      <c r="AM197">
        <f>Batters__No_Defense[[#This Row],[HR vL Rate]]*(500-Batters__No_Defense[[#This Row],[HP/500]]+Batters__No_Defense[[#This Row],[BB vL/500]])</f>
        <v>14.497299630685907</v>
      </c>
      <c r="AN197">
        <f>500-Batters__No_Defense[[#This Row],[HP/500]]-Batters__No_Defense[[#This Row],[BB vL/500]]-Batters__No_Defense[[#This Row],[SO vL/500]]-Batters__No_Defense[[#This Row],[HR vL/500]]</f>
        <v>399.33157312467085</v>
      </c>
      <c r="AO197">
        <f>0.1746+0.00187*Batters__No_Defense[[#This Row],[BABIP vL]]</f>
        <v>0.27371000000000001</v>
      </c>
      <c r="AP197">
        <f>Batters__No_Defense[[#This Row],[BIP vL/500]]*Batters__No_Defense[[#This Row],[BABIPvL]]</f>
        <v>109.30104487995366</v>
      </c>
      <c r="AQ197">
        <f>IF(Batters__No_Defense[[#This Row],[Gap vL]]&lt;=80,-0.00386161+0.0040217*Batters__No_Defense[[#This Row],[Gap vL]],-0.00386161+0.0040217*80+0.0014822*(Batters__No_Defense[[#This Row],[Gap vL]]-80))</f>
        <v>0.12885448999999999</v>
      </c>
      <c r="AR197">
        <f>Batters__No_Defense[[#This Row],[HIP vL/500]]*Batters__No_Defense[[#This Row],[XBH vL Rate]]</f>
        <v>14.083930394473539</v>
      </c>
      <c r="AS197">
        <f>Batters__No_Defense[[#This Row],[XBH vL/500]]*Batters__No_Defense[[#This Row],[3B Rate]]</f>
        <v>1.0202849863529255</v>
      </c>
      <c r="AT197">
        <f>Batters__No_Defense[[#This Row],[XBH vL/500]]-Batters__No_Defense[[#This Row],[3B vL/500]]</f>
        <v>13.063645408120614</v>
      </c>
      <c r="AU197">
        <f>Batters__No_Defense[[#This Row],[HIP vL/500]]-Batters__No_Defense[[#This Row],[XBH vL/500]]</f>
        <v>95.217114485480124</v>
      </c>
      <c r="AV197">
        <f>Batters__No_Defense[[#This Row],[1B vL/500]]+Batters__No_Defense[[#This Row],[2B vL/500]]+Batters__No_Defense[[#This Row],[3B vL/500]]+Batters__No_Defense[[#This Row],[HR vL/500]]</f>
        <v>123.79834451063955</v>
      </c>
      <c r="AW197">
        <f>500-Batters__No_Defense[[#This Row],[HP/500]]-Batters__No_Defense[[#This Row],[BB vL/500]]</f>
        <v>458.04567027103252</v>
      </c>
      <c r="AX197">
        <f>Batters__No_Defense[[#This Row],[BB vL/500]]+Batters__No_Defense[[#This Row],[HP/500]]+Batters__No_Defense[[#This Row],[1B vL/500]]</f>
        <v>137.17144421444763</v>
      </c>
      <c r="AY197">
        <f>Batters__No_Defense[[#This Row],[SBO vL/500]]*Batters__No_Defense[[#This Row],[SBA Rate]]</f>
        <v>18.325693432717561</v>
      </c>
      <c r="AZ197">
        <f>Batters__No_Defense[[#This Row],[SB Rate]]*Batters__No_Defense[[#This Row],[SBA vL/500]]</f>
        <v>9.6037995517368291</v>
      </c>
      <c r="BA197">
        <f>Batters__No_Defense[[#This Row],[SBA vL/500]]-Batters__No_Defense[[#This Row],[SB vL/500]]</f>
        <v>8.7218938809807316</v>
      </c>
      <c r="BB197">
        <f>IF(Batters__No_Defense[[#This Row],[Eye vR]]&lt;=100,-0.05644+0.001933*Batters__No_Defense[[#This Row],[Eye vR]],-0.05644+0.001933*100+0.0010675*(Batters__No_Defense[[#This Row],[Eye vR]]-100))</f>
        <v>0.11173100000000002</v>
      </c>
      <c r="BC197">
        <f>Batters__No_Defense[[#This Row],[BB vR Rate]]*(500-Batters__No_Defense[[#This Row],[HP/500]])</f>
        <v>55.443562124202515</v>
      </c>
      <c r="BD197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1045440000000002</v>
      </c>
      <c r="BE197">
        <f>Batters__No_Defense[[#This Row],[SO vR Rate]]*(500-Batters__No_Defense[[#This Row],[HP/500]]-Batters__No_Defense[[#This Row],[BB vR/500]])</f>
        <v>48.686097653044499</v>
      </c>
      <c r="BF197">
        <f>IF(Batters__No_Defense[[#This Row],[Power vR]]&lt;=50,-0.001087+0.0002687*Batters__No_Defense[[#This Row],[Power vR]],-0.001087+0.0002687*50+0.0007779*(Batters__No_Defense[[#This Row],[Power vR]]-50))</f>
        <v>3.0239700000000001E-2</v>
      </c>
      <c r="BG197">
        <f>Batters__No_Defense[[#This Row],[HR vR Rate]]*(500-Batters__No_Defense[[#This Row],[HP/500]]+Batters__No_Defense[[#This Row],[BB vR/500]])</f>
        <v>16.682250314078999</v>
      </c>
      <c r="BH197">
        <f>500-Batters__No_Defense[[#This Row],[HP/500]]-Batters__No_Defense[[#This Row],[BB vR/500]]-Batters__No_Defense[[#This Row],[SO vR/500]]-Batters__No_Defense[[#This Row],[HR vR/500]]</f>
        <v>375.41171740867401</v>
      </c>
      <c r="BI197">
        <f>0.1746+0.00187*Batters__No_Defense[[#This Row],[BABIP vR]]</f>
        <v>0.27932000000000001</v>
      </c>
      <c r="BJ197">
        <f>Batters__No_Defense[[#This Row],[BIP vR/500]]*Batters__No_Defense[[#This Row],[BABIPvR]]</f>
        <v>104.86000090659083</v>
      </c>
      <c r="BK197">
        <f>IF(Batters__No_Defense[[#This Row],[Gap vR]]&lt;=80,-0.00386161+0.0040217*Batters__No_Defense[[#This Row],[Gap vR]],-0.00386161+0.0040217*80+0.0014822*(Batters__No_Defense[[#This Row],[Gap vR]]-80))</f>
        <v>0.13287619000000001</v>
      </c>
      <c r="BL197">
        <f>Batters__No_Defense[[#This Row],[HIP vR/500]]*Batters__No_Defense[[#This Row],[XBH vR Rate]]</f>
        <v>13.933397403864335</v>
      </c>
      <c r="BM197">
        <f>Batters__No_Defense[[#This Row],[XBH vR/500]]*Batters__No_Defense[[#This Row],[3B Rate]]</f>
        <v>1.0093798948076247</v>
      </c>
      <c r="BN197">
        <f>Batters__No_Defense[[#This Row],[XBH vR/500]]-Batters__No_Defense[[#This Row],[3B vR/500]]</f>
        <v>12.924017509056711</v>
      </c>
      <c r="BO197">
        <f>Batters__No_Defense[[#This Row],[HIP vR/500]]-Batters__No_Defense[[#This Row],[XBH vR/500]]</f>
        <v>90.926603502726493</v>
      </c>
      <c r="BP197">
        <f>Batters__No_Defense[[#This Row],[1B vR/500]]+Batters__No_Defense[[#This Row],[2B vR/500]]+Batters__No_Defense[[#This Row],[3B vR/500]]+Batters__No_Defense[[#This Row],[HR vR/500]]</f>
        <v>121.54225122066983</v>
      </c>
      <c r="BQ197">
        <f>500-Batters__No_Defense[[#This Row],[HP/500]]-Batters__No_Defense[[#This Row],[BB vR/500]]</f>
        <v>440.78006537579751</v>
      </c>
      <c r="BR197">
        <f>Batters__No_Defense[[#This Row],[BB vR/500]]+Batters__No_Defense[[#This Row],[HP/500]]+Batters__No_Defense[[#This Row],[1B vR/500]]</f>
        <v>150.14653812692902</v>
      </c>
      <c r="BS197">
        <f>Batters__No_Defense[[#This Row],[SBO vR/500]]*Batters__No_Defense[[#This Row],[SBA Rate]]</f>
        <v>20.059127054143335</v>
      </c>
      <c r="BT197">
        <f>Batters__No_Defense[[#This Row],[SB Rate]]*Batters__No_Defense[[#This Row],[SBA vR/500]]</f>
        <v>10.512226242248463</v>
      </c>
      <c r="BU197">
        <f>Batters__No_Defense[[#This Row],[SBA vL/500]]-Batters__No_Defense[[#This Row],[SB vR/500]]</f>
        <v>7.8134671904690975</v>
      </c>
      <c r="BV197">
        <f>Weights!$C$2*Batters__No_Defense[[#This Row],[BB vR Rate]]+Weights!$C$3*Batters__No_Defense[[#This Row],[BB vL Rate]]</f>
        <v>0.10229001946745593</v>
      </c>
      <c r="BW197">
        <f>Batters__No_Defense[[#This Row],[BB rate]]*(500-Batters__No_Defense[[#This Row],[HP/500]])</f>
        <v>50.7587245171866</v>
      </c>
      <c r="BX197">
        <f>Weights!$C$2*Batters__No_Defense[[#This Row],[SO vR Rate]]+Weights!$C$3*Batters__No_Defense[[#This Row],[SO vL Rate]]</f>
        <v>0.10667713950113701</v>
      </c>
      <c r="BY197">
        <f>Batters__No_Defense[[#This Row],[SO rate]]*(500-Batters__No_Defense[[#This Row],[BB/500]]-Batters__No_Defense[[#This Row],[HP/500]])</f>
        <v>47.520921598358051</v>
      </c>
      <c r="BZ197">
        <f>Weights!$C$2*Batters__No_Defense[[#This Row],[HR vR Rate]]+Weights!$C$3*Batters__No_Defense[[#This Row],[HR vL Rate]]</f>
        <v>2.9395400551098922E-2</v>
      </c>
      <c r="CA197">
        <f>Batters__No_Defense[[#This Row],[HR rate]]*(500-Batters__No_Defense[[#This Row],[BB/500]]-Batters__No_Defense[[#This Row],[HP/500]])</f>
        <v>13.094619254636221</v>
      </c>
      <c r="CB197">
        <f>(500-Batters__No_Defense[[#This Row],[BB/500]]-Batters__No_Defense[[#This Row],[HP/500]]-Batters__No_Defense[[#This Row],[SO/500]]-Batters__No_Defense[[#This Row],[HR/500]])</f>
        <v>384.84936212981921</v>
      </c>
      <c r="CC197">
        <f>Weights!$C$2*Batters__No_Defense[[#This Row],[BABIPvR]]+Weights!$C$3*Batters__No_Defense[[#This Row],[BABIPvL]]</f>
        <v>0.27779778637731872</v>
      </c>
      <c r="CD197">
        <f>Batters__No_Defense[[#This Row],[BABIP ovr]]*Batters__No_Defense[[#This Row],[BIP/500]]</f>
        <v>106.91030088838689</v>
      </c>
      <c r="CE197">
        <f>Weights!$C$2*Batters__No_Defense[[#This Row],[XBH vR Rate]]+Weights!$C$3*Batters__No_Defense[[#This Row],[XBH vL Rate]]</f>
        <v>0.13178494462988641</v>
      </c>
      <c r="CF197">
        <f>Batters__No_Defense[[#This Row],[XBH Rate]]*Batters__No_Defense[[#This Row],[HIP/500]]</f>
        <v>14.089168082940562</v>
      </c>
      <c r="CG197">
        <f>Batters__No_Defense[[#This Row],[XBH/500]]*Batters__No_Defense[[#This Row],[3B Rate]]</f>
        <v>1.0206644212660798</v>
      </c>
      <c r="CH197">
        <f>Batters__No_Defense[[#This Row],[XBH/500]]-Batters__No_Defense[[#This Row],[3B/500]]</f>
        <v>13.068503661674482</v>
      </c>
      <c r="CI197">
        <f>Batters__No_Defense[[#This Row],[HIP/500]]-Batters__No_Defense[[#This Row],[XBH/500]]</f>
        <v>92.821132805446325</v>
      </c>
      <c r="CJ197">
        <f>Batters__No_Defense[[#This Row],[HIP/500]]+Batters__No_Defense[[#This Row],[HR/500]]</f>
        <v>120.0049201430231</v>
      </c>
      <c r="CK197">
        <f>500-Batters__No_Defense[[#This Row],[BB/500]]-Batters__No_Defense[[#This Row],[HP/500]]</f>
        <v>445.46490298281344</v>
      </c>
      <c r="CL197">
        <f>Batters__No_Defense[[#This Row],[BB/500]]+Batters__No_Defense[[#This Row],[HP/500]]+Batters__No_Defense[[#This Row],[1B/500]]</f>
        <v>147.35622982263294</v>
      </c>
      <c r="CM197">
        <f>Batters__No_Defense[[#This Row],[SBO/500]]*Batters__No_Defense[[#This Row],[SBA Rate]]</f>
        <v>19.686350235614292</v>
      </c>
      <c r="CN197">
        <f>Batters__No_Defense[[#This Row],[SBA/500]]*Batters__No_Defense[[#This Row],[SB Rate]]</f>
        <v>10.316868077176496</v>
      </c>
      <c r="CO197">
        <f>Batters__No_Defense[[#This Row],[SBA/500]]-Batters__No_Defense[[#This Row],[SB/500]]</f>
        <v>9.3694821584377959</v>
      </c>
      <c r="CP197">
        <f>(Batters__No_Defense[[#This Row],[HP/500]]/2+Batters__No_Defense[[#This Row],[BB vL/500]]+Batters__No_Defense[[#This Row],[H vL/500]])/500</f>
        <v>0.32772897597921413</v>
      </c>
      <c r="CQ197">
        <f>(Batters__No_Defense[[#This Row],[HP/500]]/2+Batters__No_Defense[[#This Row],[BB vR/500]]+Batters__No_Defense[[#This Row],[H vR/500]])/500</f>
        <v>0.3577479991897447</v>
      </c>
      <c r="CR197">
        <f>(Batters__No_Defense[[#This Row],[HP/500]]+Batters__No_Defense[[#This Row],[BB/500]]+Batters__No_Defense[[#This Row],[H/500]])/500</f>
        <v>0.3490800343204194</v>
      </c>
      <c r="CS197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926171211683529</v>
      </c>
      <c r="CT197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37435816112353</v>
      </c>
      <c r="CU197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253163929922457</v>
      </c>
      <c r="CV197">
        <f>((Batters__No_Defense[[#This Row],[wOBA vL]]-Weights!$J$11)/Weights!$J$10)*500</f>
        <v>-5.2459118085302725</v>
      </c>
      <c r="CW197">
        <f>((Batters__No_Defense[[#This Row],[wOBA vR]]-Weights!$J$11)/Weights!$J$10)*500</f>
        <v>4.8745899649633113</v>
      </c>
      <c r="CX197">
        <f>((Batters__No_Defense[[#This Row],[wOBA]]-Weights!$J$11)/Weights!$J$10)*500</f>
        <v>0.23971181241995357</v>
      </c>
      <c r="CY197">
        <f>MAX(0,(Batters__No_Defense[[#This Row],[SB vL/500]]*Weights!$J$8+Batters__No_Defense[[#This Row],[CS vL/500]]*Weights!$J$9))</f>
        <v>0</v>
      </c>
      <c r="CZ197">
        <f>MAX(0,(Batters__No_Defense[[#This Row],[SB vR/500]]*Weights!$J$8+Batters__No_Defense[[#This Row],[CS vR/500]]*Weights!$J$9))</f>
        <v>0</v>
      </c>
      <c r="DA197">
        <f>MAX(0,(Batters__No_Defense[[#This Row],[SB/500]]*Weights!$J$8+Batters__No_Defense[[#This Row],[CS/500]]*Weights!$J$9))</f>
        <v>0</v>
      </c>
      <c r="DB197">
        <f>(Batters__No_Defense[[#This Row],[wRAA vL/500]]+Batters__No_Defense[[#This Row],[wSB vL/500]]+Batters__No_Defense[[#This Row],[UBR/500]]*Weights!$C$3)/Weights!$J$15</f>
        <v>-0.51951827328648092</v>
      </c>
      <c r="DC197">
        <f>(Batters__No_Defense[[#This Row],[wRAA vR/500]]+Batters__No_Defense[[#This Row],[wSB vR/500]]+Batters__No_Defense[[#This Row],[UBR/500]]*Weights!$C$2)/Weights!$J$15</f>
        <v>0.67763395300395379</v>
      </c>
      <c r="DD197">
        <f>(Batters__No_Defense[[#This Row],[wRAA/500]]+Batters__No_Defense[[#This Row],[wSB/500]]+Batters__No_Defense[[#This Row],[UBR/500]])/Weights!$J$15</f>
        <v>0.22490825547601032</v>
      </c>
      <c r="DE197">
        <f>_xlfn.RANK.EQ(Batters__No_Defense[[#This Row],[oWAA vL/500]],Batters__No_Defense[oWAA vL/500],0)</f>
        <v>274</v>
      </c>
      <c r="DF197">
        <f>_xlfn.RANK.EQ(Batters__No_Defense[[#This Row],[oWAA vR/500]],Batters__No_Defense[oWAA vR/500],0)</f>
        <v>141</v>
      </c>
      <c r="DG197">
        <f>_xlfn.RANK.EQ(Batters__No_Defense[[#This Row],[oWAA/500]],Batters__No_Defense[oWAA/500],0)</f>
        <v>196</v>
      </c>
    </row>
    <row r="198" spans="1:111" x14ac:dyDescent="0.25">
      <c r="A198" t="s">
        <v>9668</v>
      </c>
      <c r="B198">
        <v>62781</v>
      </c>
      <c r="C198">
        <v>47</v>
      </c>
      <c r="D198" t="s">
        <v>2</v>
      </c>
      <c r="E198">
        <v>111</v>
      </c>
      <c r="F198">
        <v>74</v>
      </c>
      <c r="G198">
        <v>63</v>
      </c>
      <c r="H198">
        <v>66</v>
      </c>
      <c r="I198">
        <v>55</v>
      </c>
      <c r="J198">
        <v>62</v>
      </c>
      <c r="K198">
        <v>124</v>
      </c>
      <c r="L198">
        <v>77</v>
      </c>
      <c r="M198">
        <v>55</v>
      </c>
      <c r="N198">
        <v>75</v>
      </c>
      <c r="O198">
        <v>56</v>
      </c>
      <c r="P198">
        <v>56</v>
      </c>
      <c r="Q198">
        <v>107</v>
      </c>
      <c r="R198">
        <v>73</v>
      </c>
      <c r="S198">
        <v>66</v>
      </c>
      <c r="T198">
        <v>63</v>
      </c>
      <c r="U198">
        <v>55</v>
      </c>
      <c r="V198">
        <v>60</v>
      </c>
      <c r="W198">
        <v>76</v>
      </c>
      <c r="X198">
        <v>78</v>
      </c>
      <c r="Y198">
        <v>61</v>
      </c>
      <c r="Z198">
        <v>6</v>
      </c>
      <c r="AA198">
        <v>45</v>
      </c>
      <c r="AB198">
        <f>Weights!$M$2*500</f>
        <v>3.7763724999999999</v>
      </c>
      <c r="AC198">
        <f>IF(Batters__No_Defense[[#This Row],[Speed]]&lt;50,0.0263492+0.000716*Batters__No_Defense[[#This Row],[Speed]],0.0263492+0.000716*50+0.0025735*(Batters__No_Defense[[#This Row],[Speed]]-50))</f>
        <v>8.7884199999999996E-2</v>
      </c>
      <c r="AD198">
        <f>0.005217+0.00262*Batters__No_Defense[[#This Row],[Steal Rate]]</f>
        <v>0.20433699999999999</v>
      </c>
      <c r="AE198">
        <f>IF(Batters__No_Defense[[#This Row],[Stealing]]&lt;=80,0.113966+0.005396*Batters__No_Defense[[#This Row],[Stealing]],0.113966+0.005396*80+0.013745*(Batters__No_Defense[[#This Row],[Stealing]]-80))</f>
        <v>0.53485399999999994</v>
      </c>
      <c r="AF198">
        <f>1-Batters__No_Defense[[#This Row],[SB Rate]]</f>
        <v>0.46514600000000006</v>
      </c>
      <c r="AG198">
        <f>500*(-0.005002+0.0001416*Batters__No_Defense[[#This Row],[Baserunning]])</f>
        <v>1.8178000000000001</v>
      </c>
      <c r="AH198">
        <f>IF(Batters__No_Defense[[#This Row],[Eye vL]]&lt;=100,-0.05644+0.001933*Batters__No_Defense[[#This Row],[Eye vL]],-0.05644+0.001933*100+0.0010675*(Batters__No_Defense[[#This Row],[Eye vL]]-100))</f>
        <v>4.987500000000001E-2</v>
      </c>
      <c r="AI198">
        <f>Batters__No_Defense[[#This Row],[BB vL Rate]]*(500-Batters__No_Defense[[#This Row],[HP/500]])</f>
        <v>24.749153421562507</v>
      </c>
      <c r="AJ198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0349400000000003</v>
      </c>
      <c r="AK198">
        <f>Batters__No_Defense[[#This Row],[SO vL Rate]]*(500-Batters__No_Defense[[#This Row],[HP/500]]-Batters__No_Defense[[#This Row],[BB vL/500]])</f>
        <v>48.794779220273831</v>
      </c>
      <c r="AL198">
        <f>IF(Batters__No_Defense[[#This Row],[Power vL]]&lt;=50,-0.001087+0.0002687*Batters__No_Defense[[#This Row],[Power vL]],-0.001087+0.0002687*50+0.0007779*(Batters__No_Defense[[#This Row],[Power vL]]-50))</f>
        <v>3.33513E-2</v>
      </c>
      <c r="AM198">
        <f>Batters__No_Defense[[#This Row],[HR vL Rate]]*(500-Batters__No_Defense[[#This Row],[HP/500]]+Batters__No_Defense[[#This Row],[BB vL/500]])</f>
        <v>17.375119508349307</v>
      </c>
      <c r="AN198">
        <f>500-Batters__No_Defense[[#This Row],[HP/500]]-Batters__No_Defense[[#This Row],[BB vL/500]]-Batters__No_Defense[[#This Row],[SO vL/500]]-Batters__No_Defense[[#This Row],[HR vL/500]]</f>
        <v>405.3045753498144</v>
      </c>
      <c r="AO198">
        <f>0.1746+0.00187*Batters__No_Defense[[#This Row],[BABIP vL]]</f>
        <v>0.27932000000000001</v>
      </c>
      <c r="AP198">
        <f>Batters__No_Defense[[#This Row],[BIP vL/500]]*Batters__No_Defense[[#This Row],[BABIPvL]]</f>
        <v>113.20967398671016</v>
      </c>
      <c r="AQ198">
        <f>IF(Batters__No_Defense[[#This Row],[Gap vL]]&lt;=80,-0.00386161+0.0040217*Batters__No_Defense[[#This Row],[Gap vL]],-0.00386161+0.0040217*80+0.0014822*(Batters__No_Defense[[#This Row],[Gap vL]]-80))</f>
        <v>0.38309118999999991</v>
      </c>
      <c r="AR198">
        <f>Batters__No_Defense[[#This Row],[HIP vL/500]]*Batters__No_Defense[[#This Row],[XBH vL Rate]]</f>
        <v>43.36962872708083</v>
      </c>
      <c r="AS198">
        <f>Batters__No_Defense[[#This Row],[XBH vL/500]]*Batters__No_Defense[[#This Row],[3B Rate]]</f>
        <v>3.8115051249765171</v>
      </c>
      <c r="AT198">
        <f>Batters__No_Defense[[#This Row],[XBH vL/500]]-Batters__No_Defense[[#This Row],[3B vL/500]]</f>
        <v>39.55812360210431</v>
      </c>
      <c r="AU198">
        <f>Batters__No_Defense[[#This Row],[HIP vL/500]]-Batters__No_Defense[[#This Row],[XBH vL/500]]</f>
        <v>69.840045259629335</v>
      </c>
      <c r="AV198">
        <f>Batters__No_Defense[[#This Row],[1B vL/500]]+Batters__No_Defense[[#This Row],[2B vL/500]]+Batters__No_Defense[[#This Row],[3B vL/500]]+Batters__No_Defense[[#This Row],[HR vL/500]]</f>
        <v>130.58479349505947</v>
      </c>
      <c r="AW198">
        <f>500-Batters__No_Defense[[#This Row],[HP/500]]-Batters__No_Defense[[#This Row],[BB vL/500]]</f>
        <v>471.47447407843754</v>
      </c>
      <c r="AX198">
        <f>Batters__No_Defense[[#This Row],[BB vL/500]]+Batters__No_Defense[[#This Row],[HP/500]]+Batters__No_Defense[[#This Row],[1B vL/500]]</f>
        <v>98.365571181191839</v>
      </c>
      <c r="AY198">
        <f>Batters__No_Defense[[#This Row],[SBO vL/500]]*Batters__No_Defense[[#This Row],[SBA Rate]]</f>
        <v>20.099725718451197</v>
      </c>
      <c r="AZ198">
        <f>Batters__No_Defense[[#This Row],[SB Rate]]*Batters__No_Defense[[#This Row],[SBA vL/500]]</f>
        <v>10.750418699416494</v>
      </c>
      <c r="BA198">
        <f>Batters__No_Defense[[#This Row],[SBA vL/500]]-Batters__No_Defense[[#This Row],[SB vL/500]]</f>
        <v>9.3493070190347023</v>
      </c>
      <c r="BB198">
        <f>IF(Batters__No_Defense[[#This Row],[Eye vR]]&lt;=100,-0.05644+0.001933*Batters__No_Defense[[#This Row],[Eye vR]],-0.05644+0.001933*100+0.0010675*(Batters__No_Defense[[#This Row],[Eye vR]]-100))</f>
        <v>7.1138000000000007E-2</v>
      </c>
      <c r="BC198">
        <f>Batters__No_Defense[[#This Row],[BB vR Rate]]*(500-Batters__No_Defense[[#This Row],[HP/500]])</f>
        <v>35.300356413095002</v>
      </c>
      <c r="BD198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4525640000000001</v>
      </c>
      <c r="BE198">
        <f>Batters__No_Defense[[#This Row],[SO vR Rate]]*(500-Batters__No_Defense[[#This Row],[HP/500]]-Batters__No_Defense[[#This Row],[BB vR/500]])</f>
        <v>66.952055034307918</v>
      </c>
      <c r="BF198">
        <f>IF(Batters__No_Defense[[#This Row],[Power vR]]&lt;=50,-0.001087+0.0002687*Batters__No_Defense[[#This Row],[Power vR]],-0.001087+0.0002687*50+0.0007779*(Batters__No_Defense[[#This Row],[Power vR]]-50))</f>
        <v>3.0239700000000001E-2</v>
      </c>
      <c r="BG198">
        <f>Batters__No_Defense[[#This Row],[HR vR Rate]]*(500-Batters__No_Defense[[#This Row],[HP/500]]+Batters__No_Defense[[#This Row],[BB vR/500]])</f>
        <v>16.07312581633682</v>
      </c>
      <c r="BH198">
        <f>500-Batters__No_Defense[[#This Row],[HP/500]]-Batters__No_Defense[[#This Row],[BB vR/500]]-Batters__No_Defense[[#This Row],[SO vR/500]]-Batters__No_Defense[[#This Row],[HR vR/500]]</f>
        <v>377.89809023626026</v>
      </c>
      <c r="BI198">
        <f>0.1746+0.00187*Batters__No_Defense[[#This Row],[BABIP vR]]</f>
        <v>0.27744999999999997</v>
      </c>
      <c r="BJ198">
        <f>Batters__No_Defense[[#This Row],[BIP vR/500]]*Batters__No_Defense[[#This Row],[BABIPvR]]</f>
        <v>104.8478251360504</v>
      </c>
      <c r="BK198">
        <f>IF(Batters__No_Defense[[#This Row],[Gap vR]]&lt;=80,-0.00386161+0.0040217*Batters__No_Defense[[#This Row],[Gap vR]],-0.00386161+0.0040217*80+0.0014822*(Batters__No_Defense[[#This Row],[Gap vR]]-80))</f>
        <v>0.35789378999999993</v>
      </c>
      <c r="BL198">
        <f>Batters__No_Defense[[#This Row],[HIP vR/500]]*Batters__No_Defense[[#This Row],[XBH vR Rate]]</f>
        <v>37.524385511198339</v>
      </c>
      <c r="BM198">
        <f>Batters__No_Defense[[#This Row],[XBH vR/500]]*Batters__No_Defense[[#This Row],[3B Rate]]</f>
        <v>3.297800601143257</v>
      </c>
      <c r="BN198">
        <f>Batters__No_Defense[[#This Row],[XBH vR/500]]-Batters__No_Defense[[#This Row],[3B vR/500]]</f>
        <v>34.226584910055081</v>
      </c>
      <c r="BO198">
        <f>Batters__No_Defense[[#This Row],[HIP vR/500]]-Batters__No_Defense[[#This Row],[XBH vR/500]]</f>
        <v>67.323439624852057</v>
      </c>
      <c r="BP198">
        <f>Batters__No_Defense[[#This Row],[1B vR/500]]+Batters__No_Defense[[#This Row],[2B vR/500]]+Batters__No_Defense[[#This Row],[3B vR/500]]+Batters__No_Defense[[#This Row],[HR vR/500]]</f>
        <v>120.92095095238722</v>
      </c>
      <c r="BQ198">
        <f>500-Batters__No_Defense[[#This Row],[HP/500]]-Batters__No_Defense[[#This Row],[BB vR/500]]</f>
        <v>460.923271086905</v>
      </c>
      <c r="BR198">
        <f>Batters__No_Defense[[#This Row],[BB vR/500]]+Batters__No_Defense[[#This Row],[HP/500]]+Batters__No_Defense[[#This Row],[1B vR/500]]</f>
        <v>106.40016853794705</v>
      </c>
      <c r="BS198">
        <f>Batters__No_Defense[[#This Row],[SBO vR/500]]*Batters__No_Defense[[#This Row],[SBA Rate]]</f>
        <v>21.741491238538487</v>
      </c>
      <c r="BT198">
        <f>Batters__No_Defense[[#This Row],[SB Rate]]*Batters__No_Defense[[#This Row],[SBA vR/500]]</f>
        <v>11.628523554897262</v>
      </c>
      <c r="BU198">
        <f>Batters__No_Defense[[#This Row],[SBA vL/500]]-Batters__No_Defense[[#This Row],[SB vR/500]]</f>
        <v>8.4712021635539347</v>
      </c>
      <c r="BV198">
        <f>Weights!$C$2*Batters__No_Defense[[#This Row],[BB vR Rate]]+Weights!$C$3*Batters__No_Defense[[#This Row],[BB vL Rate]]</f>
        <v>6.5368511896778628E-2</v>
      </c>
      <c r="BW198">
        <f>Batters__No_Defense[[#This Row],[BB rate]]*(500-Batters__No_Defense[[#This Row],[HP/500]])</f>
        <v>32.437400097696397</v>
      </c>
      <c r="BX198">
        <f>Weights!$C$2*Batters__No_Defense[[#This Row],[SO vR Rate]]+Weights!$C$3*Batters__No_Defense[[#This Row],[SO vL Rate]]</f>
        <v>0.13392461850341097</v>
      </c>
      <c r="BY198">
        <f>Batters__No_Defense[[#This Row],[SO rate]]*(500-Batters__No_Defense[[#This Row],[BB/500]]-Batters__No_Defense[[#This Row],[HP/500]])</f>
        <v>62.11239357198972</v>
      </c>
      <c r="BZ198">
        <f>Weights!$C$2*Batters__No_Defense[[#This Row],[HR vR Rate]]+Weights!$C$3*Batters__No_Defense[[#This Row],[HR vL Rate]]</f>
        <v>3.1083999448901081E-2</v>
      </c>
      <c r="CA198">
        <f>Batters__No_Defense[[#This Row],[HR rate]]*(500-Batters__No_Defense[[#This Row],[BB/500]]-Batters__No_Defense[[#This Row],[HP/500]])</f>
        <v>14.416330836981116</v>
      </c>
      <c r="CB198">
        <f>(500-Batters__No_Defense[[#This Row],[BB/500]]-Batters__No_Defense[[#This Row],[HP/500]]-Batters__No_Defense[[#This Row],[SO/500]]-Batters__No_Defense[[#This Row],[HR/500]])</f>
        <v>387.25750299333276</v>
      </c>
      <c r="CC198">
        <f>Weights!$C$2*Batters__No_Defense[[#This Row],[BABIPvR]]+Weights!$C$3*Batters__No_Defense[[#This Row],[BABIPvL]]</f>
        <v>0.27795740454089374</v>
      </c>
      <c r="CD198">
        <f>Batters__No_Defense[[#This Row],[BABIP ovr]]*Batters__No_Defense[[#This Row],[BIP/500]]</f>
        <v>107.64109042101417</v>
      </c>
      <c r="CE198">
        <f>Weights!$C$2*Batters__No_Defense[[#This Row],[XBH vR Rate]]+Weights!$C$3*Batters__No_Defense[[#This Row],[XBH vL Rate]]</f>
        <v>0.36473083555011565</v>
      </c>
      <c r="CF198">
        <f>Batters__No_Defense[[#This Row],[XBH Rate]]*Batters__No_Defense[[#This Row],[HIP/500]]</f>
        <v>39.260024848782045</v>
      </c>
      <c r="CG198">
        <f>Batters__No_Defense[[#This Row],[XBH/500]]*Batters__No_Defense[[#This Row],[3B Rate]]</f>
        <v>3.4503358758153309</v>
      </c>
      <c r="CH198">
        <f>Batters__No_Defense[[#This Row],[XBH/500]]-Batters__No_Defense[[#This Row],[3B/500]]</f>
        <v>35.809688972966711</v>
      </c>
      <c r="CI198">
        <f>Batters__No_Defense[[#This Row],[HIP/500]]-Batters__No_Defense[[#This Row],[XBH/500]]</f>
        <v>68.381065572232131</v>
      </c>
      <c r="CJ198">
        <f>Batters__No_Defense[[#This Row],[HIP/500]]+Batters__No_Defense[[#This Row],[HR/500]]</f>
        <v>122.05742125799529</v>
      </c>
      <c r="CK198">
        <f>500-Batters__No_Defense[[#This Row],[BB/500]]-Batters__No_Defense[[#This Row],[HP/500]]</f>
        <v>463.78622740230361</v>
      </c>
      <c r="CL198">
        <f>Batters__No_Defense[[#This Row],[BB/500]]+Batters__No_Defense[[#This Row],[HP/500]]+Batters__No_Defense[[#This Row],[1B/500]]</f>
        <v>104.59483816992852</v>
      </c>
      <c r="CM198">
        <f>Batters__No_Defense[[#This Row],[SBO/500]]*Batters__No_Defense[[#This Row],[SBA Rate]]</f>
        <v>21.372595447128685</v>
      </c>
      <c r="CN198">
        <f>Batters__No_Defense[[#This Row],[SBA/500]]*Batters__No_Defense[[#This Row],[SB Rate]]</f>
        <v>11.431218165278564</v>
      </c>
      <c r="CO198">
        <f>Batters__No_Defense[[#This Row],[SBA/500]]-Batters__No_Defense[[#This Row],[SB/500]]</f>
        <v>9.9413772818501212</v>
      </c>
      <c r="CP198">
        <f>(Batters__No_Defense[[#This Row],[HP/500]]/2+Batters__No_Defense[[#This Row],[BB vL/500]]+Batters__No_Defense[[#This Row],[H vL/500]])/500</f>
        <v>0.31444426633324396</v>
      </c>
      <c r="CQ198">
        <f>(Batters__No_Defense[[#This Row],[HP/500]]/2+Batters__No_Defense[[#This Row],[BB vR/500]]+Batters__No_Defense[[#This Row],[H vR/500]])/500</f>
        <v>0.31621898723096442</v>
      </c>
      <c r="CR198">
        <f>(Batters__No_Defense[[#This Row],[HP/500]]+Batters__No_Defense[[#This Row],[BB/500]]+Batters__No_Defense[[#This Row],[H/500]])/500</f>
        <v>0.31654238771138338</v>
      </c>
      <c r="CS198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055111024519002</v>
      </c>
      <c r="CT198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121445820911332</v>
      </c>
      <c r="CU198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245234343980256</v>
      </c>
      <c r="CV198">
        <f>((Batters__No_Defense[[#This Row],[wOBA vL]]-Weights!$J$11)/Weights!$J$10)*500</f>
        <v>3.5548618237247838</v>
      </c>
      <c r="CW198">
        <f>((Batters__No_Defense[[#This Row],[wOBA vR]]-Weights!$J$11)/Weights!$J$10)*500</f>
        <v>-0.30479454407101508</v>
      </c>
      <c r="CX198">
        <f>((Batters__No_Defense[[#This Row],[wOBA]]-Weights!$J$11)/Weights!$J$10)*500</f>
        <v>0.20693188578507196</v>
      </c>
      <c r="CY198">
        <f>MAX(0,(Batters__No_Defense[[#This Row],[SB vL/500]]*Weights!$J$8+Batters__No_Defense[[#This Row],[CS vL/500]]*Weights!$J$9))</f>
        <v>0</v>
      </c>
      <c r="CZ198">
        <f>MAX(0,(Batters__No_Defense[[#This Row],[SB vR/500]]*Weights!$J$8+Batters__No_Defense[[#This Row],[CS vR/500]]*Weights!$J$9))</f>
        <v>0</v>
      </c>
      <c r="DA198">
        <f>MAX(0,(Batters__No_Defense[[#This Row],[SB/500]]*Weights!$J$8+Batters__No_Defense[[#This Row],[CS/500]]*Weights!$J$9))</f>
        <v>0</v>
      </c>
      <c r="DB198">
        <f>(Batters__No_Defense[[#This Row],[wRAA vL/500]]+Batters__No_Defense[[#This Row],[wSB vL/500]]+Batters__No_Defense[[#This Row],[UBR/500]]*Weights!$C$3)/Weights!$J$15</f>
        <v>0.44250130420586525</v>
      </c>
      <c r="DC198">
        <f>(Batters__No_Defense[[#This Row],[wRAA vR/500]]+Batters__No_Defense[[#This Row],[wSB vR/500]]+Batters__No_Defense[[#This Row],[UBR/500]]*Weights!$C$2)/Weights!$J$15</f>
        <v>0.11147130580325793</v>
      </c>
      <c r="DD198">
        <f>(Batters__No_Defense[[#This Row],[wRAA/500]]+Batters__No_Defense[[#This Row],[wSB/500]]+Batters__No_Defense[[#This Row],[UBR/500]])/Weights!$J$15</f>
        <v>0.22132505557913504</v>
      </c>
      <c r="DE198">
        <f>_xlfn.RANK.EQ(Batters__No_Defense[[#This Row],[oWAA vL/500]],Batters__No_Defense[oWAA vL/500],0)</f>
        <v>140</v>
      </c>
      <c r="DF198">
        <f>_xlfn.RANK.EQ(Batters__No_Defense[[#This Row],[oWAA vR/500]],Batters__No_Defense[oWAA vR/500],0)</f>
        <v>221</v>
      </c>
      <c r="DG198">
        <f>_xlfn.RANK.EQ(Batters__No_Defense[[#This Row],[oWAA/500]],Batters__No_Defense[oWAA/500],0)</f>
        <v>197</v>
      </c>
    </row>
    <row r="199" spans="1:111" x14ac:dyDescent="0.25">
      <c r="A199" t="s">
        <v>2598</v>
      </c>
      <c r="B199">
        <v>62869</v>
      </c>
      <c r="C199">
        <v>57</v>
      </c>
      <c r="D199" t="s">
        <v>3</v>
      </c>
      <c r="E199">
        <v>56</v>
      </c>
      <c r="F199">
        <v>22</v>
      </c>
      <c r="G199">
        <v>61</v>
      </c>
      <c r="H199">
        <v>84</v>
      </c>
      <c r="I199">
        <v>86</v>
      </c>
      <c r="J199">
        <v>78</v>
      </c>
      <c r="K199">
        <v>47</v>
      </c>
      <c r="L199">
        <v>21</v>
      </c>
      <c r="M199">
        <v>56</v>
      </c>
      <c r="N199">
        <v>72</v>
      </c>
      <c r="O199">
        <v>82</v>
      </c>
      <c r="P199">
        <v>93</v>
      </c>
      <c r="Q199">
        <v>59</v>
      </c>
      <c r="R199">
        <v>23</v>
      </c>
      <c r="S199">
        <v>64</v>
      </c>
      <c r="T199">
        <v>90</v>
      </c>
      <c r="U199">
        <v>87</v>
      </c>
      <c r="V199">
        <v>28</v>
      </c>
      <c r="W199">
        <v>13</v>
      </c>
      <c r="X199">
        <v>54</v>
      </c>
      <c r="Y199">
        <v>39</v>
      </c>
      <c r="Z199">
        <v>4</v>
      </c>
      <c r="AA199">
        <v>7</v>
      </c>
      <c r="AB199">
        <f>Weights!$M$2*500</f>
        <v>3.7763724999999999</v>
      </c>
      <c r="AC199">
        <f>IF(Batters__No_Defense[[#This Row],[Speed]]&lt;50,0.0263492+0.000716*Batters__No_Defense[[#This Row],[Speed]],0.0263492+0.000716*50+0.0025735*(Batters__No_Defense[[#This Row],[Speed]]-50))</f>
        <v>4.63972E-2</v>
      </c>
      <c r="AD199">
        <f>0.005217+0.00262*Batters__No_Defense[[#This Row],[Steal Rate]]</f>
        <v>3.9276999999999999E-2</v>
      </c>
      <c r="AE199">
        <f>IF(Batters__No_Defense[[#This Row],[Stealing]]&lt;=80,0.113966+0.005396*Batters__No_Defense[[#This Row],[Stealing]],0.113966+0.005396*80+0.013745*(Batters__No_Defense[[#This Row],[Stealing]]-80))</f>
        <v>0.40534999999999999</v>
      </c>
      <c r="AF199">
        <f>1-Batters__No_Defense[[#This Row],[SB Rate]]</f>
        <v>0.59465000000000001</v>
      </c>
      <c r="AG199">
        <f>500*(-0.005002+0.0001416*Batters__No_Defense[[#This Row],[Baserunning]])</f>
        <v>0.26019999999999993</v>
      </c>
      <c r="AH199">
        <f>IF(Batters__No_Defense[[#This Row],[Eye vL]]&lt;=100,-0.05644+0.001933*Batters__No_Defense[[#This Row],[Eye vL]],-0.05644+0.001933*100+0.0010675*(Batters__No_Defense[[#This Row],[Eye vL]]-100))</f>
        <v>5.1808E-2</v>
      </c>
      <c r="AI199">
        <f>Batters__No_Defense[[#This Row],[BB vL Rate]]*(500-Batters__No_Defense[[#This Row],[HP/500]])</f>
        <v>25.708353693519999</v>
      </c>
      <c r="AJ19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1393460000000002</v>
      </c>
      <c r="AK199">
        <f>Batters__No_Defense[[#This Row],[SO vL Rate]]*(500-Batters__No_Defense[[#This Row],[HP/500]]-Batters__No_Defense[[#This Row],[BB vL/500]])</f>
        <v>53.60796951503179</v>
      </c>
      <c r="AL199">
        <f>IF(Batters__No_Defense[[#This Row],[Power vL]]&lt;=50,-0.001087+0.0002687*Batters__No_Defense[[#This Row],[Power vL]],-0.001087+0.0002687*50+0.0007779*(Batters__No_Defense[[#This Row],[Power vL]]-50))</f>
        <v>4.5557000000000002E-3</v>
      </c>
      <c r="AM199">
        <f>Batters__No_Defense[[#This Row],[HR vL Rate]]*(500-Batters__No_Defense[[#This Row],[HP/500]]+Batters__No_Defense[[#This Row],[BB vL/500]])</f>
        <v>2.3777655267233193</v>
      </c>
      <c r="AN199">
        <f>500-Batters__No_Defense[[#This Row],[HP/500]]-Batters__No_Defense[[#This Row],[BB vL/500]]-Batters__No_Defense[[#This Row],[SO vL/500]]-Batters__No_Defense[[#This Row],[HR vL/500]]</f>
        <v>414.52953876472492</v>
      </c>
      <c r="AO199">
        <f>0.1746+0.00187*Batters__No_Defense[[#This Row],[BABIP vL]]</f>
        <v>0.32794000000000001</v>
      </c>
      <c r="AP199">
        <f>Batters__No_Defense[[#This Row],[BIP vL/500]]*Batters__No_Defense[[#This Row],[BABIPvL]]</f>
        <v>135.94081694250389</v>
      </c>
      <c r="AQ199">
        <f>IF(Batters__No_Defense[[#This Row],[Gap vL]]&lt;=80,-0.00386161+0.0040217*Batters__No_Defense[[#This Row],[Gap vL]],-0.00386161+0.0040217*80+0.0014822*(Batters__No_Defense[[#This Row],[Gap vL]]-80))</f>
        <v>0.18515829</v>
      </c>
      <c r="AR199">
        <f>Batters__No_Defense[[#This Row],[HIP vL/500]]*Batters__No_Defense[[#This Row],[XBH vL Rate]]</f>
        <v>25.170569206277047</v>
      </c>
      <c r="AS199">
        <f>Batters__No_Defense[[#This Row],[XBH vL/500]]*Batters__No_Defense[[#This Row],[3B Rate]]</f>
        <v>1.1678439335774775</v>
      </c>
      <c r="AT199">
        <f>Batters__No_Defense[[#This Row],[XBH vL/500]]-Batters__No_Defense[[#This Row],[3B vL/500]]</f>
        <v>24.002725272699571</v>
      </c>
      <c r="AU199">
        <f>Batters__No_Defense[[#This Row],[HIP vL/500]]-Batters__No_Defense[[#This Row],[XBH vL/500]]</f>
        <v>110.77024773622684</v>
      </c>
      <c r="AV199">
        <f>Batters__No_Defense[[#This Row],[1B vL/500]]+Batters__No_Defense[[#This Row],[2B vL/500]]+Batters__No_Defense[[#This Row],[3B vL/500]]+Batters__No_Defense[[#This Row],[HR vL/500]]</f>
        <v>138.31858246922721</v>
      </c>
      <c r="AW199">
        <f>500-Batters__No_Defense[[#This Row],[HP/500]]-Batters__No_Defense[[#This Row],[BB vL/500]]</f>
        <v>470.51527380648002</v>
      </c>
      <c r="AX199">
        <f>Batters__No_Defense[[#This Row],[BB vL/500]]+Batters__No_Defense[[#This Row],[HP/500]]+Batters__No_Defense[[#This Row],[1B vL/500]]</f>
        <v>140.25497392974682</v>
      </c>
      <c r="AY199">
        <f>Batters__No_Defense[[#This Row],[SBO vL/500]]*Batters__No_Defense[[#This Row],[SBA Rate]]</f>
        <v>5.5087946110386659</v>
      </c>
      <c r="AZ199">
        <f>Batters__No_Defense[[#This Row],[SB Rate]]*Batters__No_Defense[[#This Row],[SBA vL/500]]</f>
        <v>2.2329898955845233</v>
      </c>
      <c r="BA199">
        <f>Batters__No_Defense[[#This Row],[SBA vL/500]]-Batters__No_Defense[[#This Row],[SB vL/500]]</f>
        <v>3.2758047154541425</v>
      </c>
      <c r="BB199">
        <f>IF(Batters__No_Defense[[#This Row],[Eye vR]]&lt;=100,-0.05644+0.001933*Batters__No_Defense[[#This Row],[Eye vR]],-0.05644+0.001933*100+0.0010675*(Batters__No_Defense[[#This Row],[Eye vR]]-100))</f>
        <v>6.7271999999999998E-2</v>
      </c>
      <c r="BC199">
        <f>Batters__No_Defense[[#This Row],[BB vR Rate]]*(500-Batters__No_Defense[[#This Row],[HP/500]])</f>
        <v>33.381955869180004</v>
      </c>
      <c r="BD19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7.5947000000000028E-2</v>
      </c>
      <c r="BE199">
        <f>Batters__No_Defense[[#This Row],[SO vR Rate]]*(500-Batters__No_Defense[[#This Row],[HP/500]]-Batters__No_Defense[[#This Row],[BB vR/500]])</f>
        <v>35.1514364353459</v>
      </c>
      <c r="BF199">
        <f>IF(Batters__No_Defense[[#This Row],[Power vR]]&lt;=50,-0.001087+0.0002687*Batters__No_Defense[[#This Row],[Power vR]],-0.001087+0.0002687*50+0.0007779*(Batters__No_Defense[[#This Row],[Power vR]]-50))</f>
        <v>5.0931000000000006E-3</v>
      </c>
      <c r="BG199">
        <f>Batters__No_Defense[[#This Row],[HR vR Rate]]*(500-Batters__No_Defense[[#This Row],[HP/500]]+Batters__No_Defense[[#This Row],[BB vR/500]])</f>
        <v>2.6973341966575712</v>
      </c>
      <c r="BH199">
        <f>500-Batters__No_Defense[[#This Row],[HP/500]]-Batters__No_Defense[[#This Row],[BB vR/500]]-Batters__No_Defense[[#This Row],[SO vR/500]]-Batters__No_Defense[[#This Row],[HR vR/500]]</f>
        <v>424.99290099881659</v>
      </c>
      <c r="BI199">
        <f>0.1746+0.00187*Batters__No_Defense[[#This Row],[BABIP vR]]</f>
        <v>0.33728999999999998</v>
      </c>
      <c r="BJ199">
        <f>Batters__No_Defense[[#This Row],[BIP vR/500]]*Batters__No_Defense[[#This Row],[BABIPvR]]</f>
        <v>143.34585557789083</v>
      </c>
      <c r="BK199">
        <f>IF(Batters__No_Defense[[#This Row],[Gap vR]]&lt;=80,-0.00386161+0.0040217*Batters__No_Defense[[#This Row],[Gap vR]],-0.00386161+0.0040217*80+0.0014822*(Batters__No_Defense[[#This Row],[Gap vR]]-80))</f>
        <v>0.23341868999999998</v>
      </c>
      <c r="BL199">
        <f>Batters__No_Defense[[#This Row],[HIP vR/500]]*Batters__No_Defense[[#This Row],[XBH vR Rate]]</f>
        <v>33.459601825920466</v>
      </c>
      <c r="BM199">
        <f>Batters__No_Defense[[#This Row],[XBH vR/500]]*Batters__No_Defense[[#This Row],[3B Rate]]</f>
        <v>1.552431837837597</v>
      </c>
      <c r="BN199">
        <f>Batters__No_Defense[[#This Row],[XBH vR/500]]-Batters__No_Defense[[#This Row],[3B vR/500]]</f>
        <v>31.90716998808287</v>
      </c>
      <c r="BO199">
        <f>Batters__No_Defense[[#This Row],[HIP vR/500]]-Batters__No_Defense[[#This Row],[XBH vR/500]]</f>
        <v>109.88625375197037</v>
      </c>
      <c r="BP199">
        <f>Batters__No_Defense[[#This Row],[1B vR/500]]+Batters__No_Defense[[#This Row],[2B vR/500]]+Batters__No_Defense[[#This Row],[3B vR/500]]+Batters__No_Defense[[#This Row],[HR vR/500]]</f>
        <v>146.04318977454841</v>
      </c>
      <c r="BQ199">
        <f>500-Batters__No_Defense[[#This Row],[HP/500]]-Batters__No_Defense[[#This Row],[BB vR/500]]</f>
        <v>462.84167163082003</v>
      </c>
      <c r="BR199">
        <f>Batters__No_Defense[[#This Row],[BB vR/500]]+Batters__No_Defense[[#This Row],[HP/500]]+Batters__No_Defense[[#This Row],[1B vR/500]]</f>
        <v>147.04458212115037</v>
      </c>
      <c r="BS199">
        <f>Batters__No_Defense[[#This Row],[SBO vR/500]]*Batters__No_Defense[[#This Row],[SBA Rate]]</f>
        <v>5.7754700519724231</v>
      </c>
      <c r="BT199">
        <f>Batters__No_Defense[[#This Row],[SB Rate]]*Batters__No_Defense[[#This Row],[SBA vR/500]]</f>
        <v>2.3410867855670214</v>
      </c>
      <c r="BU199">
        <f>Batters__No_Defense[[#This Row],[SBA vL/500]]-Batters__No_Defense[[#This Row],[SB vR/500]]</f>
        <v>3.1677078254716444</v>
      </c>
      <c r="BV199">
        <f>Weights!$C$2*Batters__No_Defense[[#This Row],[BB vR Rate]]+Weights!$C$3*Batters__No_Defense[[#This Row],[BB vL Rate]]</f>
        <v>6.3076008652202628E-2</v>
      </c>
      <c r="BW199">
        <f>Batters__No_Defense[[#This Row],[BB rate]]*(500-Batters__No_Defense[[#This Row],[HP/500]])</f>
        <v>31.299805821617376</v>
      </c>
      <c r="BX199">
        <f>Weights!$C$2*Batters__No_Defense[[#This Row],[SO vR Rate]]+Weights!$C$3*Batters__No_Defense[[#This Row],[SO vL Rate]]</f>
        <v>8.6254529806233049E-2</v>
      </c>
      <c r="BY199">
        <f>Batters__No_Defense[[#This Row],[SO rate]]*(500-Batters__No_Defense[[#This Row],[BB/500]]-Batters__No_Defense[[#This Row],[HP/500]])</f>
        <v>40.101785634585838</v>
      </c>
      <c r="BZ199">
        <f>Weights!$C$2*Batters__No_Defense[[#This Row],[HR vR Rate]]+Weights!$C$3*Batters__No_Defense[[#This Row],[HR vL Rate]]</f>
        <v>4.9472822458415484E-3</v>
      </c>
      <c r="CA199">
        <f>Batters__No_Defense[[#This Row],[HR rate]]*(500-Batters__No_Defense[[#This Row],[BB/500]]-Batters__No_Defense[[#This Row],[HP/500]])</f>
        <v>2.3001093686582643</v>
      </c>
      <c r="CB199">
        <f>(500-Batters__No_Defense[[#This Row],[BB/500]]-Batters__No_Defense[[#This Row],[HP/500]]-Batters__No_Defense[[#This Row],[SO/500]]-Batters__No_Defense[[#This Row],[HR/500]])</f>
        <v>422.52192667513856</v>
      </c>
      <c r="CC199">
        <f>Weights!$C$2*Batters__No_Defense[[#This Row],[BABIPvR]]+Weights!$C$3*Batters__No_Defense[[#This Row],[BABIPvL]]</f>
        <v>0.33475297729553122</v>
      </c>
      <c r="CD199">
        <f>Batters__No_Defense[[#This Row],[BABIP ovr]]*Batters__No_Defense[[#This Row],[BIP/500]]</f>
        <v>141.44047292714677</v>
      </c>
      <c r="CE199">
        <f>Weights!$C$2*Batters__No_Defense[[#This Row],[XBH vR Rate]]+Weights!$C$3*Batters__No_Defense[[#This Row],[XBH vL Rate]]</f>
        <v>0.22032374555863682</v>
      </c>
      <c r="CF199">
        <f>Batters__No_Defense[[#This Row],[XBH Rate]]*Batters__No_Defense[[#This Row],[HIP/500]]</f>
        <v>31.162694768893946</v>
      </c>
      <c r="CG199">
        <f>Batters__No_Defense[[#This Row],[XBH/500]]*Batters__No_Defense[[#This Row],[3B Rate]]</f>
        <v>1.4458617817313262</v>
      </c>
      <c r="CH199">
        <f>Batters__No_Defense[[#This Row],[XBH/500]]-Batters__No_Defense[[#This Row],[3B/500]]</f>
        <v>29.716832987162618</v>
      </c>
      <c r="CI199">
        <f>Batters__No_Defense[[#This Row],[HIP/500]]-Batters__No_Defense[[#This Row],[XBH/500]]</f>
        <v>110.27777815825283</v>
      </c>
      <c r="CJ199">
        <f>Batters__No_Defense[[#This Row],[HIP/500]]+Batters__No_Defense[[#This Row],[HR/500]]</f>
        <v>143.74058229580504</v>
      </c>
      <c r="CK199">
        <f>500-Batters__No_Defense[[#This Row],[BB/500]]-Batters__No_Defense[[#This Row],[HP/500]]</f>
        <v>464.92382167838264</v>
      </c>
      <c r="CL199">
        <f>Batters__No_Defense[[#This Row],[BB/500]]+Batters__No_Defense[[#This Row],[HP/500]]+Batters__No_Defense[[#This Row],[1B/500]]</f>
        <v>145.35395647987019</v>
      </c>
      <c r="CM199">
        <f>Batters__No_Defense[[#This Row],[SBO/500]]*Batters__No_Defense[[#This Row],[SBA Rate]]</f>
        <v>5.7090673486598611</v>
      </c>
      <c r="CN199">
        <f>Batters__No_Defense[[#This Row],[SBA/500]]*Batters__No_Defense[[#This Row],[SB Rate]]</f>
        <v>2.3141704497792746</v>
      </c>
      <c r="CO199">
        <f>Batters__No_Defense[[#This Row],[SBA/500]]-Batters__No_Defense[[#This Row],[SB/500]]</f>
        <v>3.3948968988805865</v>
      </c>
      <c r="CP199">
        <f>(Batters__No_Defense[[#This Row],[HP/500]]/2+Batters__No_Defense[[#This Row],[BB vL/500]]+Batters__No_Defense[[#This Row],[H vL/500]])/500</f>
        <v>0.33183024482549445</v>
      </c>
      <c r="CQ199">
        <f>(Batters__No_Defense[[#This Row],[HP/500]]/2+Batters__No_Defense[[#This Row],[BB vR/500]]+Batters__No_Defense[[#This Row],[H vR/500]])/500</f>
        <v>0.36262666378745684</v>
      </c>
      <c r="CR199">
        <f>(Batters__No_Defense[[#This Row],[HP/500]]+Batters__No_Defense[[#This Row],[BB/500]]+Batters__No_Defense[[#This Row],[H/500]])/500</f>
        <v>0.35763352123484482</v>
      </c>
      <c r="CS19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92654506915865</v>
      </c>
      <c r="CT19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994854754193176</v>
      </c>
      <c r="CU19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601742234061704</v>
      </c>
      <c r="CV199">
        <f>((Batters__No_Defense[[#This Row],[wOBA vL]]-Weights!$J$11)/Weights!$J$10)*500</f>
        <v>-9.3782425321164293</v>
      </c>
      <c r="CW199">
        <f>((Batters__No_Defense[[#This Row],[wOBA vR]]-Weights!$J$11)/Weights!$J$10)*500</f>
        <v>3.3057698616766564</v>
      </c>
      <c r="CX199">
        <f>((Batters__No_Defense[[#This Row],[wOBA]]-Weights!$J$11)/Weights!$J$10)*500</f>
        <v>1.6806913691689089</v>
      </c>
      <c r="CY199">
        <f>MAX(0,(Batters__No_Defense[[#This Row],[SB vL/500]]*Weights!$J$8+Batters__No_Defense[[#This Row],[CS vL/500]]*Weights!$J$9))</f>
        <v>0</v>
      </c>
      <c r="CZ199">
        <f>MAX(0,(Batters__No_Defense[[#This Row],[SB vR/500]]*Weights!$J$8+Batters__No_Defense[[#This Row],[CS vR/500]]*Weights!$J$9))</f>
        <v>0</v>
      </c>
      <c r="DA199">
        <f>MAX(0,(Batters__No_Defense[[#This Row],[SB/500]]*Weights!$J$8+Batters__No_Defense[[#This Row],[CS/500]]*Weights!$J$9))</f>
        <v>0</v>
      </c>
      <c r="DB199">
        <f>(Batters__No_Defense[[#This Row],[wRAA vL/500]]+Batters__No_Defense[[#This Row],[wSB vL/500]]+Batters__No_Defense[[#This Row],[UBR/500]]*Weights!$C$3)/Weights!$J$15</f>
        <v>-1.0174255482784575</v>
      </c>
      <c r="DC199">
        <f>(Batters__No_Defense[[#This Row],[wRAA vR/500]]+Batters__No_Defense[[#This Row],[wSB vR/500]]+Batters__No_Defense[[#This Row],[UBR/500]]*Weights!$C$2)/Weights!$J$15</f>
        <v>0.3820813919200074</v>
      </c>
      <c r="DD199">
        <f>(Batters__No_Defense[[#This Row],[wRAA/500]]+Batters__No_Defense[[#This Row],[wSB/500]]+Batters__No_Defense[[#This Row],[UBR/500]])/Weights!$J$15</f>
        <v>0.21216038191042322</v>
      </c>
      <c r="DE199">
        <f>_xlfn.RANK.EQ(Batters__No_Defense[[#This Row],[oWAA vL/500]],Batters__No_Defense[oWAA vL/500],0)</f>
        <v>358</v>
      </c>
      <c r="DF199">
        <f>_xlfn.RANK.EQ(Batters__No_Defense[[#This Row],[oWAA vR/500]],Batters__No_Defense[oWAA vR/500],0)</f>
        <v>179</v>
      </c>
      <c r="DG199">
        <f>_xlfn.RANK.EQ(Batters__No_Defense[[#This Row],[oWAA/500]],Batters__No_Defense[oWAA/500],0)</f>
        <v>198</v>
      </c>
    </row>
    <row r="200" spans="1:111" x14ac:dyDescent="0.25">
      <c r="A200" t="s">
        <v>4692</v>
      </c>
      <c r="B200">
        <v>62815</v>
      </c>
      <c r="C200">
        <v>51</v>
      </c>
      <c r="D200" t="s">
        <v>3</v>
      </c>
      <c r="E200">
        <v>84</v>
      </c>
      <c r="F200">
        <v>35</v>
      </c>
      <c r="G200">
        <v>83</v>
      </c>
      <c r="H200">
        <v>63</v>
      </c>
      <c r="I200">
        <v>76</v>
      </c>
      <c r="J200">
        <v>57</v>
      </c>
      <c r="K200">
        <v>72</v>
      </c>
      <c r="L200">
        <v>29</v>
      </c>
      <c r="M200">
        <v>85</v>
      </c>
      <c r="N200">
        <v>53</v>
      </c>
      <c r="O200">
        <v>69</v>
      </c>
      <c r="P200">
        <v>74</v>
      </c>
      <c r="Q200">
        <v>90</v>
      </c>
      <c r="R200">
        <v>37</v>
      </c>
      <c r="S200">
        <v>82</v>
      </c>
      <c r="T200">
        <v>67</v>
      </c>
      <c r="U200">
        <v>78</v>
      </c>
      <c r="V200">
        <v>45</v>
      </c>
      <c r="W200">
        <v>40</v>
      </c>
      <c r="X200">
        <v>57</v>
      </c>
      <c r="Y200">
        <v>41</v>
      </c>
      <c r="Z200">
        <v>5</v>
      </c>
      <c r="AA200">
        <v>10</v>
      </c>
      <c r="AB200">
        <f>Weights!$M$2*500</f>
        <v>3.7763724999999999</v>
      </c>
      <c r="AC200">
        <f>IF(Batters__No_Defense[[#This Row],[Speed]]&lt;50,0.0263492+0.000716*Batters__No_Defense[[#This Row],[Speed]],0.0263492+0.000716*50+0.0025735*(Batters__No_Defense[[#This Row],[Speed]]-50))</f>
        <v>5.8569200000000002E-2</v>
      </c>
      <c r="AD200">
        <f>0.005217+0.00262*Batters__No_Defense[[#This Row],[Steal Rate]]</f>
        <v>0.110017</v>
      </c>
      <c r="AE200">
        <f>IF(Batters__No_Defense[[#This Row],[Stealing]]&lt;=80,0.113966+0.005396*Batters__No_Defense[[#This Row],[Stealing]],0.113966+0.005396*80+0.013745*(Batters__No_Defense[[#This Row],[Stealing]]-80))</f>
        <v>0.42153800000000002</v>
      </c>
      <c r="AF200">
        <f>1-Batters__No_Defense[[#This Row],[SB Rate]]</f>
        <v>0.57846200000000003</v>
      </c>
      <c r="AG200">
        <f>500*(-0.005002+0.0001416*Batters__No_Defense[[#This Row],[Baserunning]])</f>
        <v>0.40179999999999988</v>
      </c>
      <c r="AH200">
        <f>IF(Batters__No_Defense[[#This Row],[Eye vL]]&lt;=100,-0.05644+0.001933*Batters__No_Defense[[#This Row],[Eye vL]],-0.05644+0.001933*100+0.0010675*(Batters__No_Defense[[#This Row],[Eye vL]]-100))</f>
        <v>0.10786500000000002</v>
      </c>
      <c r="AI200">
        <f>Batters__No_Defense[[#This Row],[BB vL Rate]]*(500-Batters__No_Defense[[#This Row],[HP/500]])</f>
        <v>53.525161580287509</v>
      </c>
      <c r="AJ200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8005840000000004</v>
      </c>
      <c r="AK200">
        <f>Batters__No_Defense[[#This Row],[SO vL Rate]]*(500-Batters__No_Defense[[#This Row],[HP/500]]-Batters__No_Defense[[#This Row],[BB vL/500]])</f>
        <v>79.711577455957979</v>
      </c>
      <c r="AL200">
        <f>IF(Batters__No_Defense[[#This Row],[Power vL]]&lt;=50,-0.001087+0.0002687*Batters__No_Defense[[#This Row],[Power vL]],-0.001087+0.0002687*50+0.0007779*(Batters__No_Defense[[#This Row],[Power vL]]-50))</f>
        <v>6.7053000000000008E-3</v>
      </c>
      <c r="AM200">
        <f>Batters__No_Defense[[#This Row],[HR vL Rate]]*(500-Batters__No_Defense[[#This Row],[HP/500]]+Batters__No_Defense[[#This Row],[BB vL/500]])</f>
        <v>3.6862305554200527</v>
      </c>
      <c r="AN200">
        <f>500-Batters__No_Defense[[#This Row],[HP/500]]-Batters__No_Defense[[#This Row],[BB vL/500]]-Batters__No_Defense[[#This Row],[SO vL/500]]-Batters__No_Defense[[#This Row],[HR vL/500]]</f>
        <v>359.30065790833453</v>
      </c>
      <c r="AO200">
        <f>0.1746+0.00187*Batters__No_Defense[[#This Row],[BABIP vL]]</f>
        <v>0.30363000000000001</v>
      </c>
      <c r="AP200">
        <f>Batters__No_Defense[[#This Row],[BIP vL/500]]*Batters__No_Defense[[#This Row],[BABIPvL]]</f>
        <v>109.09445876070761</v>
      </c>
      <c r="AQ200">
        <f>IF(Batters__No_Defense[[#This Row],[Gap vL]]&lt;=80,-0.00386161+0.0040217*Batters__No_Defense[[#This Row],[Gap vL]],-0.00386161+0.0040217*80+0.0014822*(Batters__No_Defense[[#This Row],[Gap vL]]-80))</f>
        <v>0.28570078999999998</v>
      </c>
      <c r="AR200">
        <f>Batters__No_Defense[[#This Row],[HIP vL/500]]*Batters__No_Defense[[#This Row],[XBH vL Rate]]</f>
        <v>31.168373052556582</v>
      </c>
      <c r="AS200">
        <f>Batters__No_Defense[[#This Row],[XBH vL/500]]*Batters__No_Defense[[#This Row],[3B Rate]]</f>
        <v>1.825506674989797</v>
      </c>
      <c r="AT200">
        <f>Batters__No_Defense[[#This Row],[XBH vL/500]]-Batters__No_Defense[[#This Row],[3B vL/500]]</f>
        <v>29.342866377566786</v>
      </c>
      <c r="AU200">
        <f>Batters__No_Defense[[#This Row],[HIP vL/500]]-Batters__No_Defense[[#This Row],[XBH vL/500]]</f>
        <v>77.926085708151021</v>
      </c>
      <c r="AV200">
        <f>Batters__No_Defense[[#This Row],[1B vL/500]]+Batters__No_Defense[[#This Row],[2B vL/500]]+Batters__No_Defense[[#This Row],[3B vL/500]]+Batters__No_Defense[[#This Row],[HR vL/500]]</f>
        <v>112.78068931612766</v>
      </c>
      <c r="AW200">
        <f>500-Batters__No_Defense[[#This Row],[HP/500]]-Batters__No_Defense[[#This Row],[BB vL/500]]</f>
        <v>442.69846591971253</v>
      </c>
      <c r="AX200">
        <f>Batters__No_Defense[[#This Row],[BB vL/500]]+Batters__No_Defense[[#This Row],[HP/500]]+Batters__No_Defense[[#This Row],[1B vL/500]]</f>
        <v>135.22761978843852</v>
      </c>
      <c r="AY200">
        <f>Batters__No_Defense[[#This Row],[SBO vL/500]]*Batters__No_Defense[[#This Row],[SBA Rate]]</f>
        <v>14.877337046264641</v>
      </c>
      <c r="AZ200">
        <f>Batters__No_Defense[[#This Row],[SB Rate]]*Batters__No_Defense[[#This Row],[SBA vL/500]]</f>
        <v>6.2713629038083045</v>
      </c>
      <c r="BA200">
        <f>Batters__No_Defense[[#This Row],[SBA vL/500]]-Batters__No_Defense[[#This Row],[SB vL/500]]</f>
        <v>8.6059741424563363</v>
      </c>
      <c r="BB200">
        <f>IF(Batters__No_Defense[[#This Row],[Eye vR]]&lt;=100,-0.05644+0.001933*Batters__No_Defense[[#This Row],[Eye vR]],-0.05644+0.001933*100+0.0010675*(Batters__No_Defense[[#This Row],[Eye vR]]-100))</f>
        <v>0.10206600000000002</v>
      </c>
      <c r="BC200">
        <f>Batters__No_Defense[[#This Row],[BB vR Rate]]*(500-Batters__No_Defense[[#This Row],[HP/500]])</f>
        <v>50.647560764415012</v>
      </c>
      <c r="BD200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3133560000000002</v>
      </c>
      <c r="BE200">
        <f>Batters__No_Defense[[#This Row],[SO vR Rate]]*(500-Batters__No_Defense[[#This Row],[HP/500]]-Batters__No_Defense[[#This Row],[BB vR/500]])</f>
        <v>58.520000070358108</v>
      </c>
      <c r="BF200">
        <f>IF(Batters__No_Defense[[#This Row],[Power vR]]&lt;=50,-0.001087+0.0002687*Batters__No_Defense[[#This Row],[Power vR]],-0.001087+0.0002687*50+0.0007779*(Batters__No_Defense[[#This Row],[Power vR]]-50))</f>
        <v>8.8549000000000024E-3</v>
      </c>
      <c r="BG200">
        <f>Batters__No_Defense[[#This Row],[HR vR Rate]]*(500-Batters__No_Defense[[#This Row],[HP/500]]+Batters__No_Defense[[#This Row],[BB vR/500]])</f>
        <v>4.8424896849625707</v>
      </c>
      <c r="BH200">
        <f>500-Batters__No_Defense[[#This Row],[HP/500]]-Batters__No_Defense[[#This Row],[BB vR/500]]-Batters__No_Defense[[#This Row],[SO vR/500]]-Batters__No_Defense[[#This Row],[HR vR/500]]</f>
        <v>382.21357698026435</v>
      </c>
      <c r="BI200">
        <f>0.1746+0.00187*Batters__No_Defense[[#This Row],[BABIP vR]]</f>
        <v>0.32045999999999997</v>
      </c>
      <c r="BJ200">
        <f>Batters__No_Defense[[#This Row],[BIP vR/500]]*Batters__No_Defense[[#This Row],[BABIPvR]]</f>
        <v>122.48416287909551</v>
      </c>
      <c r="BK200">
        <f>IF(Batters__No_Defense[[#This Row],[Gap vR]]&lt;=80,-0.00386161+0.0040217*Batters__No_Defense[[#This Row],[Gap vR]],-0.00386161+0.0040217*80+0.0014822*(Batters__No_Defense[[#This Row],[Gap vR]]-80))</f>
        <v>0.33269638999999995</v>
      </c>
      <c r="BL200">
        <f>Batters__No_Defense[[#This Row],[HIP vR/500]]*Batters__No_Defense[[#This Row],[XBH vR Rate]]</f>
        <v>40.750038822047074</v>
      </c>
      <c r="BM200">
        <f>Batters__No_Defense[[#This Row],[XBH vR/500]]*Batters__No_Defense[[#This Row],[3B Rate]]</f>
        <v>2.3866971737762395</v>
      </c>
      <c r="BN200">
        <f>Batters__No_Defense[[#This Row],[XBH vR/500]]-Batters__No_Defense[[#This Row],[3B vR/500]]</f>
        <v>38.363341648270833</v>
      </c>
      <c r="BO200">
        <f>Batters__No_Defense[[#This Row],[HIP vR/500]]-Batters__No_Defense[[#This Row],[XBH vR/500]]</f>
        <v>81.734124057048433</v>
      </c>
      <c r="BP200">
        <f>Batters__No_Defense[[#This Row],[1B vR/500]]+Batters__No_Defense[[#This Row],[2B vR/500]]+Batters__No_Defense[[#This Row],[3B vR/500]]+Batters__No_Defense[[#This Row],[HR vR/500]]</f>
        <v>127.32665256405808</v>
      </c>
      <c r="BQ200">
        <f>500-Batters__No_Defense[[#This Row],[HP/500]]-Batters__No_Defense[[#This Row],[BB vR/500]]</f>
        <v>445.57606673558502</v>
      </c>
      <c r="BR200">
        <f>Batters__No_Defense[[#This Row],[BB vR/500]]+Batters__No_Defense[[#This Row],[HP/500]]+Batters__No_Defense[[#This Row],[1B vR/500]]</f>
        <v>136.15805732146345</v>
      </c>
      <c r="BS200">
        <f>Batters__No_Defense[[#This Row],[SBO vR/500]]*Batters__No_Defense[[#This Row],[SBA Rate]]</f>
        <v>14.979700992335445</v>
      </c>
      <c r="BT200">
        <f>Batters__No_Defense[[#This Row],[SB Rate]]*Batters__No_Defense[[#This Row],[SBA vR/500]]</f>
        <v>6.3145131969070993</v>
      </c>
      <c r="BU200">
        <f>Batters__No_Defense[[#This Row],[SBA vL/500]]-Batters__No_Defense[[#This Row],[SB vR/500]]</f>
        <v>8.5628238493575424</v>
      </c>
      <c r="BV200">
        <f>Weights!$C$2*Batters__No_Defense[[#This Row],[BB vR Rate]]+Weights!$C$3*Batters__No_Defense[[#This Row],[BB vL Rate]]</f>
        <v>0.10363949675542403</v>
      </c>
      <c r="BW200">
        <f>Batters__No_Defense[[#This Row],[BB rate]]*(500-Batters__No_Defense[[#This Row],[HP/500]])</f>
        <v>51.428367032250996</v>
      </c>
      <c r="BX200">
        <f>Weights!$C$2*Batters__No_Defense[[#This Row],[SO vR Rate]]+Weights!$C$3*Batters__No_Defense[[#This Row],[SO vL Rate]]</f>
        <v>0.14455601174602056</v>
      </c>
      <c r="BY200">
        <f>Batters__No_Defense[[#This Row],[SO rate]]*(500-Batters__No_Defense[[#This Row],[BB/500]]-Batters__No_Defense[[#This Row],[HP/500]])</f>
        <v>64.297828896750204</v>
      </c>
      <c r="BZ200">
        <f>Weights!$C$2*Batters__No_Defense[[#This Row],[HR vR Rate]]+Weights!$C$3*Batters__No_Defense[[#This Row],[HR vL Rate]]</f>
        <v>8.2716289833661919E-3</v>
      </c>
      <c r="CA200">
        <f>Batters__No_Defense[[#This Row],[HR rate]]*(500-Batters__No_Defense[[#This Row],[BB/500]]-Batters__No_Defense[[#This Row],[HP/500]])</f>
        <v>3.6791813681489471</v>
      </c>
      <c r="CB200">
        <f>(500-Batters__No_Defense[[#This Row],[BB/500]]-Batters__No_Defense[[#This Row],[HP/500]]-Batters__No_Defense[[#This Row],[SO/500]]-Batters__No_Defense[[#This Row],[HR/500]])</f>
        <v>376.81825020284987</v>
      </c>
      <c r="CC200">
        <f>Weights!$C$2*Batters__No_Defense[[#This Row],[BABIPvR]]+Weights!$C$3*Batters__No_Defense[[#This Row],[BABIPvL]]</f>
        <v>0.31589335913195615</v>
      </c>
      <c r="CD200">
        <f>Batters__No_Defense[[#This Row],[BABIP ovr]]*Batters__No_Defense[[#This Row],[BIP/500]]</f>
        <v>119.03438283880416</v>
      </c>
      <c r="CE200">
        <f>Weights!$C$2*Batters__No_Defense[[#This Row],[XBH vR Rate]]+Weights!$C$3*Batters__No_Defense[[#This Row],[XBH vL Rate]]</f>
        <v>0.31994463553902314</v>
      </c>
      <c r="CF200">
        <f>Batters__No_Defense[[#This Row],[XBH Rate]]*Batters__No_Defense[[#This Row],[HIP/500]]</f>
        <v>38.084412233973751</v>
      </c>
      <c r="CG200">
        <f>Batters__No_Defense[[#This Row],[XBH/500]]*Batters__No_Defense[[#This Row],[3B Rate]]</f>
        <v>2.2305735570140555</v>
      </c>
      <c r="CH200">
        <f>Batters__No_Defense[[#This Row],[XBH/500]]-Batters__No_Defense[[#This Row],[3B/500]]</f>
        <v>35.853838676959697</v>
      </c>
      <c r="CI200">
        <f>Batters__No_Defense[[#This Row],[HIP/500]]-Batters__No_Defense[[#This Row],[XBH/500]]</f>
        <v>80.949970604830412</v>
      </c>
      <c r="CJ200">
        <f>Batters__No_Defense[[#This Row],[HIP/500]]+Batters__No_Defense[[#This Row],[HR/500]]</f>
        <v>122.71356420695311</v>
      </c>
      <c r="CK200">
        <f>500-Batters__No_Defense[[#This Row],[BB/500]]-Batters__No_Defense[[#This Row],[HP/500]]</f>
        <v>444.79526046774902</v>
      </c>
      <c r="CL200">
        <f>Batters__No_Defense[[#This Row],[BB/500]]+Batters__No_Defense[[#This Row],[HP/500]]+Batters__No_Defense[[#This Row],[1B/500]]</f>
        <v>136.15471013708139</v>
      </c>
      <c r="CM200">
        <f>Batters__No_Defense[[#This Row],[SBO/500]]*Batters__No_Defense[[#This Row],[SBA Rate]]</f>
        <v>14.979332745151284</v>
      </c>
      <c r="CN200">
        <f>Batters__No_Defense[[#This Row],[SBA/500]]*Batters__No_Defense[[#This Row],[SB Rate]]</f>
        <v>6.3143579667255825</v>
      </c>
      <c r="CO200">
        <f>Batters__No_Defense[[#This Row],[SBA/500]]-Batters__No_Defense[[#This Row],[SB/500]]</f>
        <v>8.6649747784257016</v>
      </c>
      <c r="CP200">
        <f>(Batters__No_Defense[[#This Row],[HP/500]]/2+Batters__No_Defense[[#This Row],[BB vL/500]]+Batters__No_Defense[[#This Row],[H vL/500]])/500</f>
        <v>0.3363880742928303</v>
      </c>
      <c r="CQ200">
        <f>(Batters__No_Defense[[#This Row],[HP/500]]/2+Batters__No_Defense[[#This Row],[BB vR/500]]+Batters__No_Defense[[#This Row],[H vR/500]])/500</f>
        <v>0.35972479915694616</v>
      </c>
      <c r="CR200">
        <f>(Batters__No_Defense[[#This Row],[HP/500]]+Batters__No_Defense[[#This Row],[BB/500]]+Batters__No_Defense[[#This Row],[H/500]])/500</f>
        <v>0.35583660747840823</v>
      </c>
      <c r="CS200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063929995547728</v>
      </c>
      <c r="CT200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137597844223904</v>
      </c>
      <c r="CU200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547226544250002</v>
      </c>
      <c r="CV200">
        <f>((Batters__No_Defense[[#This Row],[wOBA vL]]-Weights!$J$11)/Weights!$J$10)*500</f>
        <v>-8.8103102541137268</v>
      </c>
      <c r="CW200">
        <f>((Batters__No_Defense[[#This Row],[wOBA vR]]-Weights!$J$11)/Weights!$J$10)*500</f>
        <v>3.8958521248552844</v>
      </c>
      <c r="CX200">
        <f>((Batters__No_Defense[[#This Row],[wOBA]]-Weights!$J$11)/Weights!$J$10)*500</f>
        <v>1.4553302563058761</v>
      </c>
      <c r="CY200">
        <f>MAX(0,(Batters__No_Defense[[#This Row],[SB vL/500]]*Weights!$J$8+Batters__No_Defense[[#This Row],[CS vL/500]]*Weights!$J$9))</f>
        <v>0</v>
      </c>
      <c r="CZ200">
        <f>MAX(0,(Batters__No_Defense[[#This Row],[SB vR/500]]*Weights!$J$8+Batters__No_Defense[[#This Row],[CS vR/500]]*Weights!$J$9))</f>
        <v>0</v>
      </c>
      <c r="DA200">
        <f>MAX(0,(Batters__No_Defense[[#This Row],[SB/500]]*Weights!$J$8+Batters__No_Defense[[#This Row],[CS/500]]*Weights!$J$9))</f>
        <v>0</v>
      </c>
      <c r="DB200">
        <f>(Batters__No_Defense[[#This Row],[wRAA vL/500]]+Batters__No_Defense[[#This Row],[wSB vL/500]]+Batters__No_Defense[[#This Row],[UBR/500]]*Weights!$C$3)/Weights!$J$15</f>
        <v>-0.9511445174609956</v>
      </c>
      <c r="DC200">
        <f>(Batters__No_Defense[[#This Row],[wRAA vR/500]]+Batters__No_Defense[[#This Row],[wSB vR/500]]+Batters__No_Defense[[#This Row],[UBR/500]]*Weights!$C$2)/Weights!$J$15</f>
        <v>0.45786226202770491</v>
      </c>
      <c r="DD200">
        <f>(Batters__No_Defense[[#This Row],[wRAA/500]]+Batters__No_Defense[[#This Row],[wSB/500]]+Batters__No_Defense[[#This Row],[UBR/500]])/Weights!$J$15</f>
        <v>0.20300438792922859</v>
      </c>
      <c r="DE200">
        <f>_xlfn.RANK.EQ(Batters__No_Defense[[#This Row],[oWAA vL/500]],Batters__No_Defense[oWAA vL/500],0)</f>
        <v>349</v>
      </c>
      <c r="DF200">
        <f>_xlfn.RANK.EQ(Batters__No_Defense[[#This Row],[oWAA vR/500]],Batters__No_Defense[oWAA vR/500],0)</f>
        <v>171</v>
      </c>
      <c r="DG200">
        <f>_xlfn.RANK.EQ(Batters__No_Defense[[#This Row],[oWAA/500]],Batters__No_Defense[oWAA/500],0)</f>
        <v>199</v>
      </c>
    </row>
    <row r="201" spans="1:111" x14ac:dyDescent="0.25">
      <c r="A201" t="s">
        <v>7644</v>
      </c>
      <c r="B201">
        <v>59476</v>
      </c>
      <c r="C201">
        <v>57</v>
      </c>
      <c r="D201" t="s">
        <v>3</v>
      </c>
      <c r="E201">
        <v>56</v>
      </c>
      <c r="F201">
        <v>31</v>
      </c>
      <c r="G201">
        <v>89</v>
      </c>
      <c r="H201">
        <v>78</v>
      </c>
      <c r="I201">
        <v>70</v>
      </c>
      <c r="J201">
        <v>66</v>
      </c>
      <c r="K201">
        <v>47</v>
      </c>
      <c r="L201">
        <v>30</v>
      </c>
      <c r="M201">
        <v>105</v>
      </c>
      <c r="N201">
        <v>66</v>
      </c>
      <c r="O201">
        <v>68</v>
      </c>
      <c r="P201">
        <v>77</v>
      </c>
      <c r="Q201">
        <v>59</v>
      </c>
      <c r="R201">
        <v>32</v>
      </c>
      <c r="S201">
        <v>84</v>
      </c>
      <c r="T201">
        <v>83</v>
      </c>
      <c r="U201">
        <v>71</v>
      </c>
      <c r="V201">
        <v>25</v>
      </c>
      <c r="W201">
        <v>11</v>
      </c>
      <c r="X201">
        <v>6</v>
      </c>
      <c r="Y201">
        <v>40</v>
      </c>
      <c r="Z201">
        <v>34</v>
      </c>
      <c r="AA201">
        <v>7</v>
      </c>
      <c r="AB201">
        <f>Weights!$M$2*500</f>
        <v>3.7763724999999999</v>
      </c>
      <c r="AC201">
        <f>IF(Batters__No_Defense[[#This Row],[Speed]]&lt;50,0.0263492+0.000716*Batters__No_Defense[[#This Row],[Speed]],0.0263492+0.000716*50+0.0025735*(Batters__No_Defense[[#This Row],[Speed]]-50))</f>
        <v>4.4249200000000002E-2</v>
      </c>
      <c r="AD201">
        <f>0.005217+0.00262*Batters__No_Defense[[#This Row],[Steal Rate]]</f>
        <v>3.4036999999999998E-2</v>
      </c>
      <c r="AE201">
        <f>IF(Batters__No_Defense[[#This Row],[Stealing]]&lt;=80,0.113966+0.005396*Batters__No_Defense[[#This Row],[Stealing]],0.113966+0.005396*80+0.013745*(Batters__No_Defense[[#This Row],[Stealing]]-80))</f>
        <v>0.146342</v>
      </c>
      <c r="AF201">
        <f>1-Batters__No_Defense[[#This Row],[SB Rate]]</f>
        <v>0.85365800000000003</v>
      </c>
      <c r="AG201">
        <f>500*(-0.005002+0.0001416*Batters__No_Defense[[#This Row],[Baserunning]])</f>
        <v>0.33099999999999968</v>
      </c>
      <c r="AH201">
        <f>IF(Batters__No_Defense[[#This Row],[Eye vL]]&lt;=100,-0.05644+0.001933*Batters__No_Defense[[#This Row],[Eye vL]],-0.05644+0.001933*100+0.0010675*(Batters__No_Defense[[#This Row],[Eye vL]]-100))</f>
        <v>0.1421975</v>
      </c>
      <c r="AI201">
        <f>Batters__No_Defense[[#This Row],[BB vL Rate]]*(500-Batters__No_Defense[[#This Row],[HP/500]])</f>
        <v>70.561759271431256</v>
      </c>
      <c r="AJ201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3481580000000004</v>
      </c>
      <c r="AK201">
        <f>Batters__No_Defense[[#This Row],[SO vL Rate]]*(500-Batters__No_Defense[[#This Row],[HP/500]]-Batters__No_Defense[[#This Row],[BB vL/500]])</f>
        <v>57.385945294729098</v>
      </c>
      <c r="AL201">
        <f>IF(Batters__No_Defense[[#This Row],[Power vL]]&lt;=50,-0.001087+0.0002687*Batters__No_Defense[[#This Row],[Power vL]],-0.001087+0.0002687*50+0.0007779*(Batters__No_Defense[[#This Row],[Power vL]]-50))</f>
        <v>6.9740000000000002E-3</v>
      </c>
      <c r="AM201">
        <f>Batters__No_Defense[[#This Row],[HR vL Rate]]*(500-Batters__No_Defense[[#This Row],[HP/500]]+Batters__No_Defense[[#This Row],[BB vL/500]])</f>
        <v>3.9527612873439617</v>
      </c>
      <c r="AN201">
        <f>500-Batters__No_Defense[[#This Row],[HP/500]]-Batters__No_Defense[[#This Row],[BB vL/500]]-Batters__No_Defense[[#This Row],[SO vL/500]]-Batters__No_Defense[[#This Row],[HR vL/500]]</f>
        <v>364.32316164649575</v>
      </c>
      <c r="AO201">
        <f>0.1746+0.00187*Batters__No_Defense[[#This Row],[BABIP vL]]</f>
        <v>0.30176000000000003</v>
      </c>
      <c r="AP201">
        <f>Batters__No_Defense[[#This Row],[BIP vL/500]]*Batters__No_Defense[[#This Row],[BABIPvL]]</f>
        <v>109.93815725844657</v>
      </c>
      <c r="AQ201">
        <f>IF(Batters__No_Defense[[#This Row],[Gap vL]]&lt;=80,-0.00386161+0.0040217*Batters__No_Defense[[#This Row],[Gap vL]],-0.00386161+0.0040217*80+0.0014822*(Batters__No_Defense[[#This Row],[Gap vL]]-80))</f>
        <v>0.18515829</v>
      </c>
      <c r="AR201">
        <f>Batters__No_Defense[[#This Row],[HIP vL/500]]*Batters__No_Defense[[#This Row],[XBH vL Rate]]</f>
        <v>20.355961203725055</v>
      </c>
      <c r="AS201">
        <f>Batters__No_Defense[[#This Row],[XBH vL/500]]*Batters__No_Defense[[#This Row],[3B Rate]]</f>
        <v>0.9007349984958708</v>
      </c>
      <c r="AT201">
        <f>Batters__No_Defense[[#This Row],[XBH vL/500]]-Batters__No_Defense[[#This Row],[3B vL/500]]</f>
        <v>19.455226205229184</v>
      </c>
      <c r="AU201">
        <f>Batters__No_Defense[[#This Row],[HIP vL/500]]-Batters__No_Defense[[#This Row],[XBH vL/500]]</f>
        <v>89.582196054721507</v>
      </c>
      <c r="AV201">
        <f>Batters__No_Defense[[#This Row],[1B vL/500]]+Batters__No_Defense[[#This Row],[2B vL/500]]+Batters__No_Defense[[#This Row],[3B vL/500]]+Batters__No_Defense[[#This Row],[HR vL/500]]</f>
        <v>113.89091854579051</v>
      </c>
      <c r="AW201">
        <f>500-Batters__No_Defense[[#This Row],[HP/500]]-Batters__No_Defense[[#This Row],[BB vL/500]]</f>
        <v>425.66186822856878</v>
      </c>
      <c r="AX201">
        <f>Batters__No_Defense[[#This Row],[BB vL/500]]+Batters__No_Defense[[#This Row],[HP/500]]+Batters__No_Defense[[#This Row],[1B vL/500]]</f>
        <v>163.92032782615274</v>
      </c>
      <c r="AY201">
        <f>Batters__No_Defense[[#This Row],[SBO vL/500]]*Batters__No_Defense[[#This Row],[SBA Rate]]</f>
        <v>5.5793561982187603</v>
      </c>
      <c r="AZ201">
        <f>Batters__No_Defense[[#This Row],[SB Rate]]*Batters__No_Defense[[#This Row],[SBA vL/500]]</f>
        <v>0.81649414475972981</v>
      </c>
      <c r="BA201">
        <f>Batters__No_Defense[[#This Row],[SBA vL/500]]-Batters__No_Defense[[#This Row],[SB vL/500]]</f>
        <v>4.7628620534590302</v>
      </c>
      <c r="BB201">
        <f>IF(Batters__No_Defense[[#This Row],[Eye vR]]&lt;=100,-0.05644+0.001933*Batters__No_Defense[[#This Row],[Eye vR]],-0.05644+0.001933*100+0.0010675*(Batters__No_Defense[[#This Row],[Eye vR]]-100))</f>
        <v>0.10593200000000003</v>
      </c>
      <c r="BC201">
        <f>Batters__No_Defense[[#This Row],[BB vR Rate]]*(500-Batters__No_Defense[[#This Row],[HP/500]])</f>
        <v>52.565961308330017</v>
      </c>
      <c r="BD201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8.3049200000000031E-2</v>
      </c>
      <c r="BE201">
        <f>Batters__No_Defense[[#This Row],[SO vR Rate]]*(500-Batters__No_Defense[[#This Row],[HP/500]]-Batters__No_Defense[[#This Row],[BB vR/500]])</f>
        <v>36.845414251085252</v>
      </c>
      <c r="BF201">
        <f>IF(Batters__No_Defense[[#This Row],[Power vR]]&lt;=50,-0.001087+0.0002687*Batters__No_Defense[[#This Row],[Power vR]],-0.001087+0.0002687*50+0.0007779*(Batters__No_Defense[[#This Row],[Power vR]]-50))</f>
        <v>7.5114000000000005E-3</v>
      </c>
      <c r="BG201">
        <f>Batters__No_Defense[[#This Row],[HR vR Rate]]*(500-Batters__No_Defense[[#This Row],[HP/500]]+Batters__No_Defense[[#This Row],[BB vR/500]])</f>
        <v>4.1221781173748901</v>
      </c>
      <c r="BH201">
        <f>500-Batters__No_Defense[[#This Row],[HP/500]]-Batters__No_Defense[[#This Row],[BB vR/500]]-Batters__No_Defense[[#This Row],[SO vR/500]]-Batters__No_Defense[[#This Row],[HR vR/500]]</f>
        <v>402.69007382320984</v>
      </c>
      <c r="BI201">
        <f>0.1746+0.00187*Batters__No_Defense[[#This Row],[BABIP vR]]</f>
        <v>0.30737000000000003</v>
      </c>
      <c r="BJ201">
        <f>Batters__No_Defense[[#This Row],[BIP vR/500]]*Batters__No_Defense[[#This Row],[BABIPvR]]</f>
        <v>123.77484799104002</v>
      </c>
      <c r="BK201">
        <f>IF(Batters__No_Defense[[#This Row],[Gap vR]]&lt;=80,-0.00386161+0.0040217*Batters__No_Defense[[#This Row],[Gap vR]],-0.00386161+0.0040217*80+0.0014822*(Batters__No_Defense[[#This Row],[Gap vR]]-80))</f>
        <v>0.23341868999999998</v>
      </c>
      <c r="BL201">
        <f>Batters__No_Defense[[#This Row],[HIP vR/500]]*Batters__No_Defense[[#This Row],[XBH vR Rate]]</f>
        <v>28.891362873017691</v>
      </c>
      <c r="BM201">
        <f>Batters__No_Defense[[#This Row],[XBH vR/500]]*Batters__No_Defense[[#This Row],[3B Rate]]</f>
        <v>1.2784196940407344</v>
      </c>
      <c r="BN201">
        <f>Batters__No_Defense[[#This Row],[XBH vR/500]]-Batters__No_Defense[[#This Row],[3B vR/500]]</f>
        <v>27.612943178976955</v>
      </c>
      <c r="BO201">
        <f>Batters__No_Defense[[#This Row],[HIP vR/500]]-Batters__No_Defense[[#This Row],[XBH vR/500]]</f>
        <v>94.883485118022321</v>
      </c>
      <c r="BP201">
        <f>Batters__No_Defense[[#This Row],[1B vR/500]]+Batters__No_Defense[[#This Row],[2B vR/500]]+Batters__No_Defense[[#This Row],[3B vR/500]]+Batters__No_Defense[[#This Row],[HR vR/500]]</f>
        <v>127.89702610841491</v>
      </c>
      <c r="BQ201">
        <f>500-Batters__No_Defense[[#This Row],[HP/500]]-Batters__No_Defense[[#This Row],[BB vR/500]]</f>
        <v>443.65766619166999</v>
      </c>
      <c r="BR201">
        <f>Batters__No_Defense[[#This Row],[BB vR/500]]+Batters__No_Defense[[#This Row],[HP/500]]+Batters__No_Defense[[#This Row],[1B vR/500]]</f>
        <v>151.22581892635233</v>
      </c>
      <c r="BS201">
        <f>Batters__No_Defense[[#This Row],[SBO vR/500]]*Batters__No_Defense[[#This Row],[SBA Rate]]</f>
        <v>5.1472731987962543</v>
      </c>
      <c r="BT201">
        <f>Batters__No_Defense[[#This Row],[SB Rate]]*Batters__No_Defense[[#This Row],[SBA vR/500]]</f>
        <v>0.75326225445824146</v>
      </c>
      <c r="BU201">
        <f>Batters__No_Defense[[#This Row],[SBA vL/500]]-Batters__No_Defense[[#This Row],[SB vR/500]]</f>
        <v>4.8260939437605188</v>
      </c>
      <c r="BV201">
        <f>Weights!$C$2*Batters__No_Defense[[#This Row],[BB vR Rate]]+Weights!$C$3*Batters__No_Defense[[#This Row],[BB vL Rate]]</f>
        <v>0.11577225635175542</v>
      </c>
      <c r="BW201">
        <f>Batters__No_Defense[[#This Row],[BB rate]]*(500-Batters__No_Defense[[#This Row],[HP/500]])</f>
        <v>57.448929010727994</v>
      </c>
      <c r="BX201">
        <f>Weights!$C$2*Batters__No_Defense[[#This Row],[SO vR Rate]]+Weights!$C$3*Batters__No_Defense[[#This Row],[SO vL Rate]]</f>
        <v>9.7095514388572668E-2</v>
      </c>
      <c r="BY201">
        <f>Batters__No_Defense[[#This Row],[SO rate]]*(500-Batters__No_Defense[[#This Row],[BB/500]]-Batters__No_Defense[[#This Row],[HP/500]])</f>
        <v>42.603055050506747</v>
      </c>
      <c r="BZ201">
        <f>Weights!$C$2*Batters__No_Defense[[#This Row],[HR vR Rate]]+Weights!$C$3*Batters__No_Defense[[#This Row],[HR vL Rate]]</f>
        <v>7.3655822458415475E-3</v>
      </c>
      <c r="CA201">
        <f>Batters__No_Defense[[#This Row],[HR rate]]*(500-Batters__No_Defense[[#This Row],[BB/500]]-Batters__No_Defense[[#This Row],[HP/500]])</f>
        <v>3.2318311291170603</v>
      </c>
      <c r="CB201">
        <f>(500-Batters__No_Defense[[#This Row],[BB/500]]-Batters__No_Defense[[#This Row],[HP/500]]-Batters__No_Defense[[#This Row],[SO/500]]-Batters__No_Defense[[#This Row],[HR/500]])</f>
        <v>392.93981230964829</v>
      </c>
      <c r="CC201">
        <f>Weights!$C$2*Batters__No_Defense[[#This Row],[BABIPvR]]+Weights!$C$3*Batters__No_Defense[[#This Row],[BABIPvL]]</f>
        <v>0.3058477863773188</v>
      </c>
      <c r="CD201">
        <f>Batters__No_Defense[[#This Row],[BABIP ovr]]*Batters__No_Defense[[#This Row],[BIP/500]]</f>
        <v>120.17977177442505</v>
      </c>
      <c r="CE201">
        <f>Weights!$C$2*Batters__No_Defense[[#This Row],[XBH vR Rate]]+Weights!$C$3*Batters__No_Defense[[#This Row],[XBH vL Rate]]</f>
        <v>0.22032374555863682</v>
      </c>
      <c r="CF201">
        <f>Batters__No_Defense[[#This Row],[XBH Rate]]*Batters__No_Defense[[#This Row],[HIP/500]]</f>
        <v>26.478457457723469</v>
      </c>
      <c r="CG201">
        <f>Batters__No_Defense[[#This Row],[XBH/500]]*Batters__No_Defense[[#This Row],[3B Rate]]</f>
        <v>1.1716505597382973</v>
      </c>
      <c r="CH201">
        <f>Batters__No_Defense[[#This Row],[XBH/500]]-Batters__No_Defense[[#This Row],[3B/500]]</f>
        <v>25.306806897985172</v>
      </c>
      <c r="CI201">
        <f>Batters__No_Defense[[#This Row],[HIP/500]]-Batters__No_Defense[[#This Row],[XBH/500]]</f>
        <v>93.701314316701584</v>
      </c>
      <c r="CJ201">
        <f>Batters__No_Defense[[#This Row],[HIP/500]]+Batters__No_Defense[[#This Row],[HR/500]]</f>
        <v>123.4116029035421</v>
      </c>
      <c r="CK201">
        <f>500-Batters__No_Defense[[#This Row],[BB/500]]-Batters__No_Defense[[#This Row],[HP/500]]</f>
        <v>438.77469848927205</v>
      </c>
      <c r="CL201">
        <f>Batters__No_Defense[[#This Row],[BB/500]]+Batters__No_Defense[[#This Row],[HP/500]]+Batters__No_Defense[[#This Row],[1B/500]]</f>
        <v>154.92661582742957</v>
      </c>
      <c r="CM201">
        <f>Batters__No_Defense[[#This Row],[SBO/500]]*Batters__No_Defense[[#This Row],[SBA Rate]]</f>
        <v>5.2732372229182198</v>
      </c>
      <c r="CN201">
        <f>Batters__No_Defense[[#This Row],[SBA/500]]*Batters__No_Defense[[#This Row],[SB Rate]]</f>
        <v>0.77169608167629811</v>
      </c>
      <c r="CO201">
        <f>Batters__No_Defense[[#This Row],[SBA/500]]-Batters__No_Defense[[#This Row],[SB/500]]</f>
        <v>4.5015411412419217</v>
      </c>
      <c r="CP201">
        <f>(Batters__No_Defense[[#This Row],[HP/500]]/2+Batters__No_Defense[[#This Row],[BB vL/500]]+Batters__No_Defense[[#This Row],[H vL/500]])/500</f>
        <v>0.37268172813444356</v>
      </c>
      <c r="CQ201">
        <f>(Batters__No_Defense[[#This Row],[HP/500]]/2+Batters__No_Defense[[#This Row],[BB vR/500]]+Batters__No_Defense[[#This Row],[H vR/500]])/500</f>
        <v>0.36470234733348983</v>
      </c>
      <c r="CR201">
        <f>(Batters__No_Defense[[#This Row],[HP/500]]+Batters__No_Defense[[#This Row],[BB/500]]+Batters__No_Defense[[#This Row],[H/500]])/500</f>
        <v>0.36927380882854022</v>
      </c>
      <c r="CS201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865925637615172</v>
      </c>
      <c r="CT201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461956499635947</v>
      </c>
      <c r="CU201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539517587400063</v>
      </c>
      <c r="CV201">
        <f>((Batters__No_Defense[[#This Row],[wOBA vL]]-Weights!$J$11)/Weights!$J$10)*500</f>
        <v>-1.361083349467886</v>
      </c>
      <c r="CW201">
        <f>((Batters__No_Defense[[#This Row],[wOBA vR]]-Weights!$J$11)/Weights!$J$10)*500</f>
        <v>1.1028344479527512</v>
      </c>
      <c r="CX201">
        <f>((Batters__No_Defense[[#This Row],[wOBA]]-Weights!$J$11)/Weights!$J$10)*500</f>
        <v>1.4234623830254316</v>
      </c>
      <c r="CY201">
        <f>MAX(0,(Batters__No_Defense[[#This Row],[SB vL/500]]*Weights!$J$8+Batters__No_Defense[[#This Row],[CS vL/500]]*Weights!$J$9))</f>
        <v>0</v>
      </c>
      <c r="CZ201">
        <f>MAX(0,(Batters__No_Defense[[#This Row],[SB vR/500]]*Weights!$J$8+Batters__No_Defense[[#This Row],[CS vR/500]]*Weights!$J$9))</f>
        <v>0</v>
      </c>
      <c r="DA201">
        <f>MAX(0,(Batters__No_Defense[[#This Row],[SB/500]]*Weights!$J$8+Batters__No_Defense[[#This Row],[CS/500]]*Weights!$J$9))</f>
        <v>0</v>
      </c>
      <c r="DB201">
        <f>(Batters__No_Defense[[#This Row],[wRAA vL/500]]+Batters__No_Defense[[#This Row],[wSB vL/500]]+Batters__No_Defense[[#This Row],[UBR/500]]*Weights!$C$3)/Weights!$J$15</f>
        <v>-0.13896354008069145</v>
      </c>
      <c r="DC201">
        <f>(Batters__No_Defense[[#This Row],[wRAA vR/500]]+Batters__No_Defense[[#This Row],[wSB vR/500]]+Batters__No_Defense[[#This Row],[UBR/500]]*Weights!$C$2)/Weights!$J$15</f>
        <v>0.14691602061831216</v>
      </c>
      <c r="DD201">
        <f>(Batters__No_Defense[[#This Row],[wRAA/500]]+Batters__No_Defense[[#This Row],[wSB/500]]+Batters__No_Defense[[#This Row],[UBR/500]])/Weights!$J$15</f>
        <v>0.19178168090341643</v>
      </c>
      <c r="DE201">
        <f>_xlfn.RANK.EQ(Batters__No_Defense[[#This Row],[oWAA vL/500]],Batters__No_Defense[oWAA vL/500],0)</f>
        <v>222</v>
      </c>
      <c r="DF201">
        <f>_xlfn.RANK.EQ(Batters__No_Defense[[#This Row],[oWAA vR/500]],Batters__No_Defense[oWAA vR/500],0)</f>
        <v>216</v>
      </c>
      <c r="DG201">
        <f>_xlfn.RANK.EQ(Batters__No_Defense[[#This Row],[oWAA/500]],Batters__No_Defense[oWAA/500],0)</f>
        <v>200</v>
      </c>
    </row>
    <row r="202" spans="1:111" x14ac:dyDescent="0.25">
      <c r="A202" t="s">
        <v>6329</v>
      </c>
      <c r="B202">
        <v>62902</v>
      </c>
      <c r="C202">
        <v>55</v>
      </c>
      <c r="D202" t="s">
        <v>4</v>
      </c>
      <c r="E202">
        <v>56</v>
      </c>
      <c r="F202">
        <v>52</v>
      </c>
      <c r="G202">
        <v>87</v>
      </c>
      <c r="H202">
        <v>74</v>
      </c>
      <c r="I202">
        <v>62</v>
      </c>
      <c r="J202">
        <v>71</v>
      </c>
      <c r="K202">
        <v>55</v>
      </c>
      <c r="L202">
        <v>43</v>
      </c>
      <c r="M202">
        <v>74</v>
      </c>
      <c r="N202">
        <v>80</v>
      </c>
      <c r="O202">
        <v>62</v>
      </c>
      <c r="P202">
        <v>65</v>
      </c>
      <c r="Q202">
        <v>57</v>
      </c>
      <c r="R202">
        <v>54</v>
      </c>
      <c r="S202">
        <v>93</v>
      </c>
      <c r="T202">
        <v>71</v>
      </c>
      <c r="U202">
        <v>63</v>
      </c>
      <c r="V202">
        <v>58</v>
      </c>
      <c r="W202">
        <v>54</v>
      </c>
      <c r="X202">
        <v>70</v>
      </c>
      <c r="Y202">
        <v>61</v>
      </c>
      <c r="Z202">
        <v>11</v>
      </c>
      <c r="AA202">
        <v>7</v>
      </c>
      <c r="AB202">
        <f>Weights!$M$2*500</f>
        <v>3.7763724999999999</v>
      </c>
      <c r="AC202">
        <f>IF(Batters__No_Defense[[#This Row],[Speed]]&lt;50,0.0263492+0.000716*Batters__No_Defense[[#This Row],[Speed]],0.0263492+0.000716*50+0.0025735*(Batters__No_Defense[[#This Row],[Speed]]-50))</f>
        <v>8.2737199999999997E-2</v>
      </c>
      <c r="AD202">
        <f>0.005217+0.00262*Batters__No_Defense[[#This Row],[Steal Rate]]</f>
        <v>0.14669699999999999</v>
      </c>
      <c r="AE202">
        <f>IF(Batters__No_Defense[[#This Row],[Stealing]]&lt;=80,0.113966+0.005396*Batters__No_Defense[[#This Row],[Stealing]],0.113966+0.005396*80+0.013745*(Batters__No_Defense[[#This Row],[Stealing]]-80))</f>
        <v>0.49168600000000001</v>
      </c>
      <c r="AF202">
        <f>1-Batters__No_Defense[[#This Row],[SB Rate]]</f>
        <v>0.50831399999999993</v>
      </c>
      <c r="AG202">
        <f>500*(-0.005002+0.0001416*Batters__No_Defense[[#This Row],[Baserunning]])</f>
        <v>1.8178000000000001</v>
      </c>
      <c r="AH202">
        <f>IF(Batters__No_Defense[[#This Row],[Eye vL]]&lt;=100,-0.05644+0.001933*Batters__No_Defense[[#This Row],[Eye vL]],-0.05644+0.001933*100+0.0010675*(Batters__No_Defense[[#This Row],[Eye vL]]-100))</f>
        <v>8.6602000000000012E-2</v>
      </c>
      <c r="AI202">
        <f>Batters__No_Defense[[#This Row],[BB vL Rate]]*(500-Batters__No_Defense[[#This Row],[HP/500]])</f>
        <v>42.973958588755011</v>
      </c>
      <c r="AJ202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8.6093000000000031E-2</v>
      </c>
      <c r="AK202">
        <f>Batters__No_Defense[[#This Row],[SO vL Rate]]*(500-Batters__No_Defense[[#This Row],[HP/500]]-Batters__No_Defense[[#This Row],[BB vL/500]])</f>
        <v>39.02162374557583</v>
      </c>
      <c r="AL202">
        <f>IF(Batters__No_Defense[[#This Row],[Power vL]]&lt;=50,-0.001087+0.0002687*Batters__No_Defense[[#This Row],[Power vL]],-0.001087+0.0002687*50+0.0007779*(Batters__No_Defense[[#This Row],[Power vL]]-50))</f>
        <v>1.0467100000000002E-2</v>
      </c>
      <c r="AM202">
        <f>Batters__No_Defense[[#This Row],[HR vL Rate]]*(500-Batters__No_Defense[[#This Row],[HP/500]]+Batters__No_Defense[[#This Row],[BB vL/500]])</f>
        <v>5.6438350533496093</v>
      </c>
      <c r="AN202">
        <f>500-Batters__No_Defense[[#This Row],[HP/500]]-Batters__No_Defense[[#This Row],[BB vL/500]]-Batters__No_Defense[[#This Row],[SO vL/500]]-Batters__No_Defense[[#This Row],[HR vL/500]]</f>
        <v>408.58421011231957</v>
      </c>
      <c r="AO202">
        <f>0.1746+0.00187*Batters__No_Defense[[#This Row],[BABIP vL]]</f>
        <v>0.29054000000000002</v>
      </c>
      <c r="AP202">
        <f>Batters__No_Defense[[#This Row],[BIP vL/500]]*Batters__No_Defense[[#This Row],[BABIPvL]]</f>
        <v>118.71005640603333</v>
      </c>
      <c r="AQ202">
        <f>IF(Batters__No_Defense[[#This Row],[Gap vL]]&lt;=80,-0.00386161+0.0040217*Batters__No_Defense[[#This Row],[Gap vL]],-0.00386161+0.0040217*80+0.0014822*(Batters__No_Defense[[#This Row],[Gap vL]]-80))</f>
        <v>0.21733189</v>
      </c>
      <c r="AR202">
        <f>Batters__No_Defense[[#This Row],[HIP vL/500]]*Batters__No_Defense[[#This Row],[XBH vL Rate]]</f>
        <v>25.799480920729831</v>
      </c>
      <c r="AS202">
        <f>Batters__No_Defense[[#This Row],[XBH vL/500]]*Batters__No_Defense[[#This Row],[3B Rate]]</f>
        <v>2.1345768128346081</v>
      </c>
      <c r="AT202">
        <f>Batters__No_Defense[[#This Row],[XBH vL/500]]-Batters__No_Defense[[#This Row],[3B vL/500]]</f>
        <v>23.664904107895222</v>
      </c>
      <c r="AU202">
        <f>Batters__No_Defense[[#This Row],[HIP vL/500]]-Batters__No_Defense[[#This Row],[XBH vL/500]]</f>
        <v>92.910575485303497</v>
      </c>
      <c r="AV202">
        <f>Batters__No_Defense[[#This Row],[1B vL/500]]+Batters__No_Defense[[#This Row],[2B vL/500]]+Batters__No_Defense[[#This Row],[3B vL/500]]+Batters__No_Defense[[#This Row],[HR vL/500]]</f>
        <v>124.35389145938294</v>
      </c>
      <c r="AW202">
        <f>500-Batters__No_Defense[[#This Row],[HP/500]]-Batters__No_Defense[[#This Row],[BB vL/500]]</f>
        <v>453.24966891124501</v>
      </c>
      <c r="AX202">
        <f>Batters__No_Defense[[#This Row],[BB vL/500]]+Batters__No_Defense[[#This Row],[HP/500]]+Batters__No_Defense[[#This Row],[1B vL/500]]</f>
        <v>139.66090657405852</v>
      </c>
      <c r="AY202">
        <f>Batters__No_Defense[[#This Row],[SBO vL/500]]*Batters__No_Defense[[#This Row],[SBA Rate]]</f>
        <v>20.487836011694661</v>
      </c>
      <c r="AZ202">
        <f>Batters__No_Defense[[#This Row],[SB Rate]]*Batters__No_Defense[[#This Row],[SBA vL/500]]</f>
        <v>10.073582137246101</v>
      </c>
      <c r="BA202">
        <f>Batters__No_Defense[[#This Row],[SBA vL/500]]-Batters__No_Defense[[#This Row],[SB vL/500]]</f>
        <v>10.41425387444856</v>
      </c>
      <c r="BB202">
        <f>IF(Batters__No_Defense[[#This Row],[Eye vR]]&lt;=100,-0.05644+0.001933*Batters__No_Defense[[#This Row],[Eye vR]],-0.05644+0.001933*100+0.0010675*(Batters__No_Defense[[#This Row],[Eye vR]]-100))</f>
        <v>0.12332900000000002</v>
      </c>
      <c r="BC202">
        <f>Batters__No_Defense[[#This Row],[BB vR Rate]]*(500-Batters__No_Defense[[#This Row],[HP/500]])</f>
        <v>61.19876375594751</v>
      </c>
      <c r="BD202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1741480000000003</v>
      </c>
      <c r="BE202">
        <f>Batters__No_Defense[[#This Row],[SO vR Rate]]*(500-Batters__No_Defense[[#This Row],[HP/500]]-Batters__No_Defense[[#This Row],[BB vR/500]])</f>
        <v>51.078357371535184</v>
      </c>
      <c r="BF202">
        <f>IF(Batters__No_Defense[[#This Row],[Power vR]]&lt;=50,-0.001087+0.0002687*Batters__No_Defense[[#This Row],[Power vR]],-0.001087+0.0002687*50+0.0007779*(Batters__No_Defense[[#This Row],[Power vR]]-50))</f>
        <v>1.54596E-2</v>
      </c>
      <c r="BG202">
        <f>Batters__No_Defense[[#This Row],[HR vR Rate]]*(500-Batters__No_Defense[[#This Row],[HP/500]]+Batters__No_Defense[[#This Row],[BB vR/500]])</f>
        <v>8.6175271998604472</v>
      </c>
      <c r="BH202">
        <f>500-Batters__No_Defense[[#This Row],[HP/500]]-Batters__No_Defense[[#This Row],[BB vR/500]]-Batters__No_Defense[[#This Row],[SO vR/500]]-Batters__No_Defense[[#This Row],[HR vR/500]]</f>
        <v>375.32897917265689</v>
      </c>
      <c r="BI202">
        <f>0.1746+0.00187*Batters__No_Defense[[#This Row],[BABIP vR]]</f>
        <v>0.29241</v>
      </c>
      <c r="BJ202">
        <f>Batters__No_Defense[[#This Row],[BIP vR/500]]*Batters__No_Defense[[#This Row],[BABIPvR]]</f>
        <v>109.7499467998766</v>
      </c>
      <c r="BK202">
        <f>IF(Batters__No_Defense[[#This Row],[Gap vR]]&lt;=80,-0.00386161+0.0040217*Batters__No_Defense[[#This Row],[Gap vR]],-0.00386161+0.0040217*80+0.0014822*(Batters__No_Defense[[#This Row],[Gap vR]]-80))</f>
        <v>0.22537528999999998</v>
      </c>
      <c r="BL202">
        <f>Batters__No_Defense[[#This Row],[HIP vR/500]]*Batters__No_Defense[[#This Row],[XBH vR Rate]]</f>
        <v>24.734926087506757</v>
      </c>
      <c r="BM202">
        <f>Batters__No_Defense[[#This Row],[XBH vR/500]]*Batters__No_Defense[[#This Row],[3B Rate]]</f>
        <v>2.0464985266872642</v>
      </c>
      <c r="BN202">
        <f>Batters__No_Defense[[#This Row],[XBH vR/500]]-Batters__No_Defense[[#This Row],[3B vR/500]]</f>
        <v>22.688427560819491</v>
      </c>
      <c r="BO202">
        <f>Batters__No_Defense[[#This Row],[HIP vR/500]]-Batters__No_Defense[[#This Row],[XBH vR/500]]</f>
        <v>85.015020712369846</v>
      </c>
      <c r="BP202">
        <f>Batters__No_Defense[[#This Row],[1B vR/500]]+Batters__No_Defense[[#This Row],[2B vR/500]]+Batters__No_Defense[[#This Row],[3B vR/500]]+Batters__No_Defense[[#This Row],[HR vR/500]]</f>
        <v>118.36747399973704</v>
      </c>
      <c r="BQ202">
        <f>500-Batters__No_Defense[[#This Row],[HP/500]]-Batters__No_Defense[[#This Row],[BB vR/500]]</f>
        <v>435.02486374405248</v>
      </c>
      <c r="BR202">
        <f>Batters__No_Defense[[#This Row],[BB vR/500]]+Batters__No_Defense[[#This Row],[HP/500]]+Batters__No_Defense[[#This Row],[1B vR/500]]</f>
        <v>149.99015696831736</v>
      </c>
      <c r="BS202">
        <f>Batters__No_Defense[[#This Row],[SBO vR/500]]*Batters__No_Defense[[#This Row],[SBA Rate]]</f>
        <v>22.003106056781252</v>
      </c>
      <c r="BT202">
        <f>Batters__No_Defense[[#This Row],[SB Rate]]*Batters__No_Defense[[#This Row],[SBA vR/500]]</f>
        <v>10.818619204634548</v>
      </c>
      <c r="BU202">
        <f>Batters__No_Defense[[#This Row],[SBA vL/500]]-Batters__No_Defense[[#This Row],[SB vR/500]]</f>
        <v>9.6692168070601134</v>
      </c>
      <c r="BV202">
        <f>Weights!$C$2*Batters__No_Defense[[#This Row],[BB vR Rate]]+Weights!$C$3*Batters__No_Defense[[#This Row],[BB vL Rate]]</f>
        <v>0.11336352054898127</v>
      </c>
      <c r="BW202">
        <f>Batters__No_Defense[[#This Row],[BB rate]]*(500-Batters__No_Defense[[#This Row],[HP/500]])</f>
        <v>56.253657392986284</v>
      </c>
      <c r="BX202">
        <f>Weights!$C$2*Batters__No_Defense[[#This Row],[SO vR Rate]]+Weights!$C$3*Batters__No_Defense[[#This Row],[SO vL Rate]]</f>
        <v>0.10891596387755825</v>
      </c>
      <c r="BY202">
        <f>Batters__No_Defense[[#This Row],[SO rate]]*(500-Batters__No_Defense[[#This Row],[BB/500]]-Batters__No_Defense[[#This Row],[HP/500]])</f>
        <v>47.919753371385895</v>
      </c>
      <c r="BZ202">
        <f>Weights!$C$2*Batters__No_Defense[[#This Row],[HR vR Rate]]+Weights!$C$3*Batters__No_Defense[[#This Row],[HR vL Rate]]</f>
        <v>1.4104938411544338E-2</v>
      </c>
      <c r="CA202">
        <f>Batters__No_Defense[[#This Row],[HR rate]]*(500-Batters__No_Defense[[#This Row],[BB/500]]-Batters__No_Defense[[#This Row],[HP/500]])</f>
        <v>6.2057493312884322</v>
      </c>
      <c r="CB202">
        <f>(500-Batters__No_Defense[[#This Row],[BB/500]]-Batters__No_Defense[[#This Row],[HP/500]]-Batters__No_Defense[[#This Row],[SO/500]]-Batters__No_Defense[[#This Row],[HR/500]])</f>
        <v>385.84446740433941</v>
      </c>
      <c r="CC202">
        <f>Weights!$C$2*Batters__No_Defense[[#This Row],[BABIPvR]]+Weights!$C$3*Batters__No_Defense[[#This Row],[BABIPvL]]</f>
        <v>0.29190259545910624</v>
      </c>
      <c r="CD202">
        <f>Batters__No_Defense[[#This Row],[BABIP ovr]]*Batters__No_Defense[[#This Row],[BIP/500]]</f>
        <v>112.62900147886319</v>
      </c>
      <c r="CE202">
        <f>Weights!$C$2*Batters__No_Defense[[#This Row],[XBH vR Rate]]+Weights!$C$3*Batters__No_Defense[[#This Row],[XBH vL Rate]]</f>
        <v>0.22319279925977278</v>
      </c>
      <c r="CF202">
        <f>Batters__No_Defense[[#This Row],[XBH Rate]]*Batters__No_Defense[[#This Row],[HIP/500]]</f>
        <v>25.137982117900563</v>
      </c>
      <c r="CG202">
        <f>Batters__No_Defense[[#This Row],[XBH/500]]*Batters__No_Defense[[#This Row],[3B Rate]]</f>
        <v>2.0798462540851625</v>
      </c>
      <c r="CH202">
        <f>Batters__No_Defense[[#This Row],[XBH/500]]-Batters__No_Defense[[#This Row],[3B/500]]</f>
        <v>23.058135863815401</v>
      </c>
      <c r="CI202">
        <f>Batters__No_Defense[[#This Row],[HIP/500]]-Batters__No_Defense[[#This Row],[XBH/500]]</f>
        <v>87.491019360962625</v>
      </c>
      <c r="CJ202">
        <f>Batters__No_Defense[[#This Row],[HIP/500]]+Batters__No_Defense[[#This Row],[HR/500]]</f>
        <v>118.83475081015162</v>
      </c>
      <c r="CK202">
        <f>500-Batters__No_Defense[[#This Row],[BB/500]]-Batters__No_Defense[[#This Row],[HP/500]]</f>
        <v>439.96997010701375</v>
      </c>
      <c r="CL202">
        <f>Batters__No_Defense[[#This Row],[BB/500]]+Batters__No_Defense[[#This Row],[HP/500]]+Batters__No_Defense[[#This Row],[1B/500]]</f>
        <v>147.52104925394892</v>
      </c>
      <c r="CM202">
        <f>Batters__No_Defense[[#This Row],[SBO/500]]*Batters__No_Defense[[#This Row],[SBA Rate]]</f>
        <v>21.640895362406543</v>
      </c>
      <c r="CN202">
        <f>Batters__No_Defense[[#This Row],[SBA/500]]*Batters__No_Defense[[#This Row],[SB Rate]]</f>
        <v>10.640525277160224</v>
      </c>
      <c r="CO202">
        <f>Batters__No_Defense[[#This Row],[SBA/500]]-Batters__No_Defense[[#This Row],[SB/500]]</f>
        <v>11.000370085246319</v>
      </c>
      <c r="CP202">
        <f>(Batters__No_Defense[[#This Row],[HP/500]]/2+Batters__No_Defense[[#This Row],[BB vL/500]]+Batters__No_Defense[[#This Row],[H vL/500]])/500</f>
        <v>0.33843207259627589</v>
      </c>
      <c r="CQ202">
        <f>(Batters__No_Defense[[#This Row],[HP/500]]/2+Batters__No_Defense[[#This Row],[BB vR/500]]+Batters__No_Defense[[#This Row],[H vR/500]])/500</f>
        <v>0.36290884801136913</v>
      </c>
      <c r="CR202">
        <f>(Batters__No_Defense[[#This Row],[HP/500]]+Batters__No_Defense[[#This Row],[BB/500]]+Batters__No_Defense[[#This Row],[H/500]])/500</f>
        <v>0.35772956140627582</v>
      </c>
      <c r="CS202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682493398347699</v>
      </c>
      <c r="CT202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714233494712902</v>
      </c>
      <c r="CU202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173963539073841</v>
      </c>
      <c r="CV202">
        <f>((Batters__No_Defense[[#This Row],[wOBA vL]]-Weights!$J$11)/Weights!$J$10)*500</f>
        <v>-6.2532457225479128</v>
      </c>
      <c r="CW202">
        <f>((Batters__No_Defense[[#This Row],[wOBA vR]]-Weights!$J$11)/Weights!$J$10)*500</f>
        <v>2.1457163147448166</v>
      </c>
      <c r="CX202">
        <f>((Batters__No_Defense[[#This Row],[wOBA]]-Weights!$J$11)/Weights!$J$10)*500</f>
        <v>-8.7692798665057831E-2</v>
      </c>
      <c r="CY202">
        <f>MAX(0,(Batters__No_Defense[[#This Row],[SB vL/500]]*Weights!$J$8+Batters__No_Defense[[#This Row],[CS vL/500]]*Weights!$J$9))</f>
        <v>0</v>
      </c>
      <c r="CZ202">
        <f>MAX(0,(Batters__No_Defense[[#This Row],[SB vR/500]]*Weights!$J$8+Batters__No_Defense[[#This Row],[CS vR/500]]*Weights!$J$9))</f>
        <v>0</v>
      </c>
      <c r="DA202">
        <f>MAX(0,(Batters__No_Defense[[#This Row],[SB/500]]*Weights!$J$8+Batters__No_Defense[[#This Row],[CS/500]]*Weights!$J$9))</f>
        <v>0</v>
      </c>
      <c r="DB202">
        <f>(Batters__No_Defense[[#This Row],[wRAA vL/500]]+Batters__No_Defense[[#This Row],[wSB vL/500]]+Batters__No_Defense[[#This Row],[UBR/500]]*Weights!$C$3)/Weights!$J$15</f>
        <v>-0.62963074599061664</v>
      </c>
      <c r="DC202">
        <f>(Batters__No_Defense[[#This Row],[wRAA vR/500]]+Batters__No_Defense[[#This Row],[wSB vR/500]]+Batters__No_Defense[[#This Row],[UBR/500]]*Weights!$C$2)/Weights!$J$15</f>
        <v>0.37933860015092058</v>
      </c>
      <c r="DD202">
        <f>(Batters__No_Defense[[#This Row],[wRAA/500]]+Batters__No_Defense[[#This Row],[wSB/500]]+Batters__No_Defense[[#This Row],[UBR/500]])/Weights!$J$15</f>
        <v>0.18911939658857377</v>
      </c>
      <c r="DE202">
        <f>_xlfn.RANK.EQ(Batters__No_Defense[[#This Row],[oWAA vL/500]],Batters__No_Defense[oWAA vL/500],0)</f>
        <v>293</v>
      </c>
      <c r="DF202">
        <f>_xlfn.RANK.EQ(Batters__No_Defense[[#This Row],[oWAA vR/500]],Batters__No_Defense[oWAA vR/500],0)</f>
        <v>181</v>
      </c>
      <c r="DG202">
        <f>_xlfn.RANK.EQ(Batters__No_Defense[[#This Row],[oWAA/500]],Batters__No_Defense[oWAA/500],0)</f>
        <v>201</v>
      </c>
    </row>
    <row r="203" spans="1:111" x14ac:dyDescent="0.25">
      <c r="A203" t="s">
        <v>4329</v>
      </c>
      <c r="B203">
        <v>62295</v>
      </c>
      <c r="C203">
        <v>54</v>
      </c>
      <c r="D203" t="s">
        <v>2</v>
      </c>
      <c r="E203">
        <v>61</v>
      </c>
      <c r="F203">
        <v>96</v>
      </c>
      <c r="G203">
        <v>72</v>
      </c>
      <c r="H203">
        <v>50</v>
      </c>
      <c r="I203">
        <v>54</v>
      </c>
      <c r="J203">
        <v>48</v>
      </c>
      <c r="K203">
        <v>52</v>
      </c>
      <c r="L203">
        <v>113</v>
      </c>
      <c r="M203">
        <v>85</v>
      </c>
      <c r="N203">
        <v>45</v>
      </c>
      <c r="O203">
        <v>54</v>
      </c>
      <c r="P203">
        <v>50</v>
      </c>
      <c r="Q203">
        <v>65</v>
      </c>
      <c r="R203">
        <v>90</v>
      </c>
      <c r="S203">
        <v>68</v>
      </c>
      <c r="T203">
        <v>52</v>
      </c>
      <c r="U203">
        <v>54</v>
      </c>
      <c r="V203">
        <v>6</v>
      </c>
      <c r="W203">
        <v>5</v>
      </c>
      <c r="X203">
        <v>6</v>
      </c>
      <c r="Y203">
        <v>11</v>
      </c>
      <c r="Z203">
        <v>3</v>
      </c>
      <c r="AA203">
        <v>8</v>
      </c>
      <c r="AB203">
        <f>Weights!$M$2*500</f>
        <v>3.7763724999999999</v>
      </c>
      <c r="AC203">
        <f>IF(Batters__No_Defense[[#This Row],[Speed]]&lt;50,0.0263492+0.000716*Batters__No_Defense[[#This Row],[Speed]],0.0263492+0.000716*50+0.0025735*(Batters__No_Defense[[#This Row],[Speed]]-50))</f>
        <v>3.0645199999999997E-2</v>
      </c>
      <c r="AD203">
        <f>0.005217+0.00262*Batters__No_Defense[[#This Row],[Steal Rate]]</f>
        <v>1.8317E-2</v>
      </c>
      <c r="AE203">
        <f>IF(Batters__No_Defense[[#This Row],[Stealing]]&lt;=80,0.113966+0.005396*Batters__No_Defense[[#This Row],[Stealing]],0.113966+0.005396*80+0.013745*(Batters__No_Defense[[#This Row],[Stealing]]-80))</f>
        <v>0.146342</v>
      </c>
      <c r="AF203">
        <f>1-Batters__No_Defense[[#This Row],[SB Rate]]</f>
        <v>0.85365800000000003</v>
      </c>
      <c r="AG203">
        <f>500*(-0.005002+0.0001416*Batters__No_Defense[[#This Row],[Baserunning]])</f>
        <v>-1.7222000000000002</v>
      </c>
      <c r="AH203">
        <f>IF(Batters__No_Defense[[#This Row],[Eye vL]]&lt;=100,-0.05644+0.001933*Batters__No_Defense[[#This Row],[Eye vL]],-0.05644+0.001933*100+0.0010675*(Batters__No_Defense[[#This Row],[Eye vL]]-100))</f>
        <v>0.10786500000000002</v>
      </c>
      <c r="AI203">
        <f>Batters__No_Defense[[#This Row],[BB vL Rate]]*(500-Batters__No_Defense[[#This Row],[HP/500]])</f>
        <v>53.525161580287509</v>
      </c>
      <c r="AJ203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0790000000000003</v>
      </c>
      <c r="AK203">
        <f>Batters__No_Defense[[#This Row],[SO vL Rate]]*(500-Batters__No_Defense[[#This Row],[HP/500]]-Batters__No_Defense[[#This Row],[BB vL/500]])</f>
        <v>92.037011064708253</v>
      </c>
      <c r="AL203">
        <f>IF(Batters__No_Defense[[#This Row],[Power vL]]&lt;=50,-0.001087+0.0002687*Batters__No_Defense[[#This Row],[Power vL]],-0.001087+0.0002687*50+0.0007779*(Batters__No_Defense[[#This Row],[Power vL]]-50))</f>
        <v>6.1355699999999999E-2</v>
      </c>
      <c r="AM203">
        <f>Batters__No_Defense[[#This Row],[HR vL Rate]]*(500-Batters__No_Defense[[#This Row],[HP/500]]+Batters__No_Defense[[#This Row],[BB vL/500]])</f>
        <v>33.730221778173402</v>
      </c>
      <c r="AN203">
        <f>500-Batters__No_Defense[[#This Row],[HP/500]]-Batters__No_Defense[[#This Row],[BB vL/500]]-Batters__No_Defense[[#This Row],[SO vL/500]]-Batters__No_Defense[[#This Row],[HR vL/500]]</f>
        <v>316.93123307683089</v>
      </c>
      <c r="AO203">
        <f>0.1746+0.00187*Batters__No_Defense[[#This Row],[BABIP vL]]</f>
        <v>0.27557999999999999</v>
      </c>
      <c r="AP203">
        <f>Batters__No_Defense[[#This Row],[BIP vL/500]]*Batters__No_Defense[[#This Row],[BABIPvL]]</f>
        <v>87.339909211313056</v>
      </c>
      <c r="AQ203">
        <f>IF(Batters__No_Defense[[#This Row],[Gap vL]]&lt;=80,-0.00386161+0.0040217*Batters__No_Defense[[#This Row],[Gap vL]],-0.00386161+0.0040217*80+0.0014822*(Batters__No_Defense[[#This Row],[Gap vL]]-80))</f>
        <v>0.20526679</v>
      </c>
      <c r="AR203">
        <f>Batters__No_Defense[[#This Row],[HIP vL/500]]*Batters__No_Defense[[#This Row],[XBH vL Rate]]</f>
        <v>17.927982802697663</v>
      </c>
      <c r="AS203">
        <f>Batters__No_Defense[[#This Row],[XBH vL/500]]*Batters__No_Defense[[#This Row],[3B Rate]]</f>
        <v>0.54940661858523043</v>
      </c>
      <c r="AT203">
        <f>Batters__No_Defense[[#This Row],[XBH vL/500]]-Batters__No_Defense[[#This Row],[3B vL/500]]</f>
        <v>17.378576184112433</v>
      </c>
      <c r="AU203">
        <f>Batters__No_Defense[[#This Row],[HIP vL/500]]-Batters__No_Defense[[#This Row],[XBH vL/500]]</f>
        <v>69.411926408615386</v>
      </c>
      <c r="AV203">
        <f>Batters__No_Defense[[#This Row],[1B vL/500]]+Batters__No_Defense[[#This Row],[2B vL/500]]+Batters__No_Defense[[#This Row],[3B vL/500]]+Batters__No_Defense[[#This Row],[HR vL/500]]</f>
        <v>121.07013098948646</v>
      </c>
      <c r="AW203">
        <f>500-Batters__No_Defense[[#This Row],[HP/500]]-Batters__No_Defense[[#This Row],[BB vL/500]]</f>
        <v>442.69846591971253</v>
      </c>
      <c r="AX203">
        <f>Batters__No_Defense[[#This Row],[BB vL/500]]+Batters__No_Defense[[#This Row],[HP/500]]+Batters__No_Defense[[#This Row],[1B vL/500]]</f>
        <v>126.7134604889029</v>
      </c>
      <c r="AY203">
        <f>Batters__No_Defense[[#This Row],[SBO vL/500]]*Batters__No_Defense[[#This Row],[SBA Rate]]</f>
        <v>2.3210104557752342</v>
      </c>
      <c r="AZ203">
        <f>Batters__No_Defense[[#This Row],[SB Rate]]*Batters__No_Defense[[#This Row],[SBA vL/500]]</f>
        <v>0.33966131211905931</v>
      </c>
      <c r="BA203">
        <f>Batters__No_Defense[[#This Row],[SBA vL/500]]-Batters__No_Defense[[#This Row],[SB vL/500]]</f>
        <v>1.981349143656175</v>
      </c>
      <c r="BB203">
        <f>IF(Batters__No_Defense[[#This Row],[Eye vR]]&lt;=100,-0.05644+0.001933*Batters__No_Defense[[#This Row],[Eye vR]],-0.05644+0.001933*100+0.0010675*(Batters__No_Defense[[#This Row],[Eye vR]]-100))</f>
        <v>7.5004000000000015E-2</v>
      </c>
      <c r="BC203">
        <f>Batters__No_Defense[[#This Row],[BB vR Rate]]*(500-Batters__No_Defense[[#This Row],[HP/500]])</f>
        <v>37.218756957010008</v>
      </c>
      <c r="BD203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8353860000000002</v>
      </c>
      <c r="BE203">
        <f>Batters__No_Defense[[#This Row],[SO vR Rate]]*(500-Batters__No_Defense[[#This Row],[HP/500]]-Batters__No_Defense[[#This Row],[BB vR/500]])</f>
        <v>84.245111332641642</v>
      </c>
      <c r="BF203">
        <f>IF(Batters__No_Defense[[#This Row],[Power vR]]&lt;=50,-0.001087+0.0002687*Batters__No_Defense[[#This Row],[Power vR]],-0.001087+0.0002687*50+0.0007779*(Batters__No_Defense[[#This Row],[Power vR]]-50))</f>
        <v>4.3464000000000003E-2</v>
      </c>
      <c r="BG203">
        <f>Batters__No_Defense[[#This Row],[HR vR Rate]]*(500-Batters__No_Defense[[#This Row],[HP/500]]+Batters__No_Defense[[#This Row],[BB vR/500]])</f>
        <v>23.185539798039486</v>
      </c>
      <c r="BH203">
        <f>500-Batters__No_Defense[[#This Row],[HP/500]]-Batters__No_Defense[[#This Row],[BB vR/500]]-Batters__No_Defense[[#This Row],[SO vR/500]]-Batters__No_Defense[[#This Row],[HR vR/500]]</f>
        <v>351.57421941230893</v>
      </c>
      <c r="BI203">
        <f>0.1746+0.00187*Batters__No_Defense[[#This Row],[BABIP vR]]</f>
        <v>0.27557999999999999</v>
      </c>
      <c r="BJ203">
        <f>Batters__No_Defense[[#This Row],[BIP vR/500]]*Batters__No_Defense[[#This Row],[BABIPvR]]</f>
        <v>96.886823385644092</v>
      </c>
      <c r="BK203">
        <f>IF(Batters__No_Defense[[#This Row],[Gap vR]]&lt;=80,-0.00386161+0.0040217*Batters__No_Defense[[#This Row],[Gap vR]],-0.00386161+0.0040217*80+0.0014822*(Batters__No_Defense[[#This Row],[Gap vR]]-80))</f>
        <v>0.25754888999999997</v>
      </c>
      <c r="BL203">
        <f>Batters__No_Defense[[#This Row],[HIP vR/500]]*Batters__No_Defense[[#This Row],[XBH vR Rate]]</f>
        <v>24.953093818598674</v>
      </c>
      <c r="BM203">
        <f>Batters__No_Defense[[#This Row],[XBH vR/500]]*Batters__No_Defense[[#This Row],[3B Rate]]</f>
        <v>0.76469255068971997</v>
      </c>
      <c r="BN203">
        <f>Batters__No_Defense[[#This Row],[XBH vR/500]]-Batters__No_Defense[[#This Row],[3B vR/500]]</f>
        <v>24.188401267908954</v>
      </c>
      <c r="BO203">
        <f>Batters__No_Defense[[#This Row],[HIP vR/500]]-Batters__No_Defense[[#This Row],[XBH vR/500]]</f>
        <v>71.933729567045418</v>
      </c>
      <c r="BP203">
        <f>Batters__No_Defense[[#This Row],[1B vR/500]]+Batters__No_Defense[[#This Row],[2B vR/500]]+Batters__No_Defense[[#This Row],[3B vR/500]]+Batters__No_Defense[[#This Row],[HR vR/500]]</f>
        <v>120.07236318368358</v>
      </c>
      <c r="BQ203">
        <f>500-Batters__No_Defense[[#This Row],[HP/500]]-Batters__No_Defense[[#This Row],[BB vR/500]]</f>
        <v>459.00487054299003</v>
      </c>
      <c r="BR203">
        <f>Batters__No_Defense[[#This Row],[BB vR/500]]+Batters__No_Defense[[#This Row],[HP/500]]+Batters__No_Defense[[#This Row],[1B vR/500]]</f>
        <v>112.92885902405543</v>
      </c>
      <c r="BS203">
        <f>Batters__No_Defense[[#This Row],[SBO vR/500]]*Batters__No_Defense[[#This Row],[SBA Rate]]</f>
        <v>2.0685179107436231</v>
      </c>
      <c r="BT203">
        <f>Batters__No_Defense[[#This Row],[SB Rate]]*Batters__No_Defense[[#This Row],[SBA vR/500]]</f>
        <v>0.30271104809404331</v>
      </c>
      <c r="BU203">
        <f>Batters__No_Defense[[#This Row],[SBA vL/500]]-Batters__No_Defense[[#This Row],[SB vR/500]]</f>
        <v>2.0182994076811909</v>
      </c>
      <c r="BV203">
        <f>Weights!$C$2*Batters__No_Defense[[#This Row],[BB vR Rate]]+Weights!$C$3*Batters__No_Defense[[#This Row],[BB vL Rate]]</f>
        <v>8.3920481614069425E-2</v>
      </c>
      <c r="BW203">
        <f>Batters__No_Defense[[#This Row],[BB rate]]*(500-Batters__No_Defense[[#This Row],[HP/500]])</f>
        <v>41.64332580808059</v>
      </c>
      <c r="BX203">
        <f>Weights!$C$2*Batters__No_Defense[[#This Row],[SO vR Rate]]+Weights!$C$3*Batters__No_Defense[[#This Row],[SO vL Rate]]</f>
        <v>0.19014880587301031</v>
      </c>
      <c r="BY203">
        <f>Batters__No_Defense[[#This Row],[SO rate]]*(500-Batters__No_Defense[[#This Row],[BB/500]]-Batters__No_Defense[[#This Row],[HP/500]])</f>
        <v>86.437901540111241</v>
      </c>
      <c r="BZ203">
        <f>Weights!$C$2*Batters__No_Defense[[#This Row],[HR vR Rate]]+Weights!$C$3*Batters__No_Defense[[#This Row],[HR vL Rate]]</f>
        <v>4.8318721831181209E-2</v>
      </c>
      <c r="CA203">
        <f>Batters__No_Defense[[#This Row],[HR rate]]*(500-Batters__No_Defense[[#This Row],[BB/500]]-Batters__No_Defense[[#This Row],[HP/500]])</f>
        <v>21.964739147386286</v>
      </c>
      <c r="CB203">
        <f>(500-Batters__No_Defense[[#This Row],[BB/500]]-Batters__No_Defense[[#This Row],[HP/500]]-Batters__No_Defense[[#This Row],[SO/500]]-Batters__No_Defense[[#This Row],[HR/500]])</f>
        <v>346.17766100442191</v>
      </c>
      <c r="CC203">
        <f>Weights!$C$2*Batters__No_Defense[[#This Row],[BABIPvR]]+Weights!$C$3*Batters__No_Defense[[#This Row],[BABIPvL]]</f>
        <v>0.27557999999999999</v>
      </c>
      <c r="CD203">
        <f>Batters__No_Defense[[#This Row],[BABIP ovr]]*Batters__No_Defense[[#This Row],[BIP/500]]</f>
        <v>95.39963981959859</v>
      </c>
      <c r="CE203">
        <f>Weights!$C$2*Batters__No_Defense[[#This Row],[XBH vR Rate]]+Weights!$C$3*Batters__No_Defense[[#This Row],[XBH vL Rate]]</f>
        <v>0.24336270018852321</v>
      </c>
      <c r="CF203">
        <f>Batters__No_Defense[[#This Row],[XBH Rate]]*Batters__No_Defense[[#This Row],[HIP/500]]</f>
        <v>23.216713943510072</v>
      </c>
      <c r="CG203">
        <f>Batters__No_Defense[[#This Row],[XBH/500]]*Batters__No_Defense[[#This Row],[3B Rate]]</f>
        <v>0.71148084214165486</v>
      </c>
      <c r="CH203">
        <f>Batters__No_Defense[[#This Row],[XBH/500]]-Batters__No_Defense[[#This Row],[3B/500]]</f>
        <v>22.505233101368418</v>
      </c>
      <c r="CI203">
        <f>Batters__No_Defense[[#This Row],[HIP/500]]-Batters__No_Defense[[#This Row],[XBH/500]]</f>
        <v>72.182925876088518</v>
      </c>
      <c r="CJ203">
        <f>Batters__No_Defense[[#This Row],[HIP/500]]+Batters__No_Defense[[#This Row],[HR/500]]</f>
        <v>117.36437896698487</v>
      </c>
      <c r="CK203">
        <f>500-Batters__No_Defense[[#This Row],[BB/500]]-Batters__No_Defense[[#This Row],[HP/500]]</f>
        <v>454.58030169191943</v>
      </c>
      <c r="CL203">
        <f>Batters__No_Defense[[#This Row],[BB/500]]+Batters__No_Defense[[#This Row],[HP/500]]+Batters__No_Defense[[#This Row],[1B/500]]</f>
        <v>117.60262418416912</v>
      </c>
      <c r="CM203">
        <f>Batters__No_Defense[[#This Row],[SBO/500]]*Batters__No_Defense[[#This Row],[SBA Rate]]</f>
        <v>2.1541272671814258</v>
      </c>
      <c r="CN203">
        <f>Batters__No_Defense[[#This Row],[SBA/500]]*Batters__No_Defense[[#This Row],[SB Rate]]</f>
        <v>0.31523929253386423</v>
      </c>
      <c r="CO203">
        <f>Batters__No_Defense[[#This Row],[SBA/500]]-Batters__No_Defense[[#This Row],[SB/500]]</f>
        <v>1.8388879746475615</v>
      </c>
      <c r="CP203">
        <f>(Batters__No_Defense[[#This Row],[HP/500]]/2+Batters__No_Defense[[#This Row],[BB vL/500]]+Batters__No_Defense[[#This Row],[H vL/500]])/500</f>
        <v>0.35296695763954788</v>
      </c>
      <c r="CQ203">
        <f>(Batters__No_Defense[[#This Row],[HP/500]]/2+Batters__No_Defense[[#This Row],[BB vR/500]]+Batters__No_Defense[[#This Row],[H vR/500]])/500</f>
        <v>0.31835861278138716</v>
      </c>
      <c r="CR203">
        <f>(Batters__No_Defense[[#This Row],[HP/500]]+Batters__No_Defense[[#This Row],[BB/500]]+Batters__No_Defense[[#This Row],[H/500]])/500</f>
        <v>0.32556815455013094</v>
      </c>
      <c r="CS203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896121878818294</v>
      </c>
      <c r="CT203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725531841957028</v>
      </c>
      <c r="CU203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028646941084588</v>
      </c>
      <c r="CV203">
        <f>((Batters__No_Defense[[#This Row],[wOBA vL]]-Weights!$J$11)/Weights!$J$10)*500</f>
        <v>19.433125194026591</v>
      </c>
      <c r="CW203">
        <f>((Batters__No_Defense[[#This Row],[wOBA vR]]-Weights!$J$11)/Weights!$J$10)*500</f>
        <v>2.1924222835630407</v>
      </c>
      <c r="CX203">
        <f>((Batters__No_Defense[[#This Row],[wOBA]]-Weights!$J$11)/Weights!$J$10)*500</f>
        <v>3.445462578951779</v>
      </c>
      <c r="CY203">
        <f>MAX(0,(Batters__No_Defense[[#This Row],[SB vL/500]]*Weights!$J$8+Batters__No_Defense[[#This Row],[CS vL/500]]*Weights!$J$9))</f>
        <v>0</v>
      </c>
      <c r="CZ203">
        <f>MAX(0,(Batters__No_Defense[[#This Row],[SB vR/500]]*Weights!$J$8+Batters__No_Defense[[#This Row],[CS vR/500]]*Weights!$J$9))</f>
        <v>0</v>
      </c>
      <c r="DA203">
        <f>MAX(0,(Batters__No_Defense[[#This Row],[SB/500]]*Weights!$J$8+Batters__No_Defense[[#This Row],[CS/500]]*Weights!$J$9))</f>
        <v>0</v>
      </c>
      <c r="DB203">
        <f>(Batters__No_Defense[[#This Row],[wRAA vL/500]]+Batters__No_Defense[[#This Row],[wSB vL/500]]+Batters__No_Defense[[#This Row],[UBR/500]]*Weights!$C$3)/Weights!$J$15</f>
        <v>2.0731693980877712</v>
      </c>
      <c r="DC203">
        <f>(Batters__No_Defense[[#This Row],[wRAA vR/500]]+Batters__No_Defense[[#This Row],[wSB vR/500]]+Batters__No_Defense[[#This Row],[UBR/500]]*Weights!$C$2)/Weights!$J$15</f>
        <v>0.10248137207843253</v>
      </c>
      <c r="DD203">
        <f>(Batters__No_Defense[[#This Row],[wRAA/500]]+Batters__No_Defense[[#This Row],[wSB/500]]+Batters__No_Defense[[#This Row],[UBR/500]])/Weights!$J$15</f>
        <v>0.18837120546262404</v>
      </c>
      <c r="DE203">
        <f>_xlfn.RANK.EQ(Batters__No_Defense[[#This Row],[oWAA vL/500]],Batters__No_Defense[oWAA vL/500],0)</f>
        <v>28</v>
      </c>
      <c r="DF203">
        <f>_xlfn.RANK.EQ(Batters__No_Defense[[#This Row],[oWAA vR/500]],Batters__No_Defense[oWAA vR/500],0)</f>
        <v>222</v>
      </c>
      <c r="DG203">
        <f>_xlfn.RANK.EQ(Batters__No_Defense[[#This Row],[oWAA/500]],Batters__No_Defense[oWAA/500],0)</f>
        <v>202</v>
      </c>
    </row>
    <row r="204" spans="1:111" x14ac:dyDescent="0.25">
      <c r="A204" t="s">
        <v>7984</v>
      </c>
      <c r="B204">
        <v>63941</v>
      </c>
      <c r="C204">
        <v>48</v>
      </c>
      <c r="D204" t="s">
        <v>2</v>
      </c>
      <c r="E204">
        <v>73</v>
      </c>
      <c r="F204">
        <v>95</v>
      </c>
      <c r="G204">
        <v>70</v>
      </c>
      <c r="H204">
        <v>35</v>
      </c>
      <c r="I204">
        <v>59</v>
      </c>
      <c r="J204">
        <v>48</v>
      </c>
      <c r="K204">
        <v>74</v>
      </c>
      <c r="L204">
        <v>107</v>
      </c>
      <c r="M204">
        <v>64</v>
      </c>
      <c r="N204">
        <v>33</v>
      </c>
      <c r="O204">
        <v>62</v>
      </c>
      <c r="P204">
        <v>48</v>
      </c>
      <c r="Q204">
        <v>73</v>
      </c>
      <c r="R204">
        <v>91</v>
      </c>
      <c r="S204">
        <v>73</v>
      </c>
      <c r="T204">
        <v>36</v>
      </c>
      <c r="U204">
        <v>59</v>
      </c>
      <c r="V204">
        <v>36</v>
      </c>
      <c r="W204">
        <v>18</v>
      </c>
      <c r="X204">
        <v>56</v>
      </c>
      <c r="Y204">
        <v>44</v>
      </c>
      <c r="Z204">
        <v>34</v>
      </c>
      <c r="AA204">
        <v>7</v>
      </c>
      <c r="AB204">
        <f>Weights!$M$2*500</f>
        <v>3.7763724999999999</v>
      </c>
      <c r="AC204">
        <f>IF(Batters__No_Defense[[#This Row],[Speed]]&lt;50,0.0263492+0.000716*Batters__No_Defense[[#This Row],[Speed]],0.0263492+0.000716*50+0.0025735*(Batters__No_Defense[[#This Row],[Speed]]-50))</f>
        <v>5.2125199999999997E-2</v>
      </c>
      <c r="AD204">
        <f>0.005217+0.00262*Batters__No_Defense[[#This Row],[Steal Rate]]</f>
        <v>5.2377E-2</v>
      </c>
      <c r="AE204">
        <f>IF(Batters__No_Defense[[#This Row],[Stealing]]&lt;=80,0.113966+0.005396*Batters__No_Defense[[#This Row],[Stealing]],0.113966+0.005396*80+0.013745*(Batters__No_Defense[[#This Row],[Stealing]]-80))</f>
        <v>0.41614200000000001</v>
      </c>
      <c r="AF204">
        <f>1-Batters__No_Defense[[#This Row],[SB Rate]]</f>
        <v>0.58385799999999999</v>
      </c>
      <c r="AG204">
        <f>500*(-0.005002+0.0001416*Batters__No_Defense[[#This Row],[Baserunning]])</f>
        <v>0.61419999999999964</v>
      </c>
      <c r="AH204">
        <f>IF(Batters__No_Defense[[#This Row],[Eye vL]]&lt;=100,-0.05644+0.001933*Batters__No_Defense[[#This Row],[Eye vL]],-0.05644+0.001933*100+0.0010675*(Batters__No_Defense[[#This Row],[Eye vL]]-100))</f>
        <v>6.7271999999999998E-2</v>
      </c>
      <c r="AI204">
        <f>Batters__No_Defense[[#This Row],[BB vL Rate]]*(500-Batters__No_Defense[[#This Row],[HP/500]])</f>
        <v>33.381955869180004</v>
      </c>
      <c r="AJ204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5452600000000003</v>
      </c>
      <c r="AK204">
        <f>Batters__No_Defense[[#This Row],[SO vL Rate]]*(500-Batters__No_Defense[[#This Row],[HP/500]]-Batters__No_Defense[[#This Row],[BB vL/500]])</f>
        <v>117.80523931350611</v>
      </c>
      <c r="AL204">
        <f>IF(Batters__No_Defense[[#This Row],[Power vL]]&lt;=50,-0.001087+0.0002687*Batters__No_Defense[[#This Row],[Power vL]],-0.001087+0.0002687*50+0.0007779*(Batters__No_Defense[[#This Row],[Power vL]]-50))</f>
        <v>5.6688299999999997E-2</v>
      </c>
      <c r="AM204">
        <f>Batters__No_Defense[[#This Row],[HR vL Rate]]*(500-Batters__No_Defense[[#This Row],[HP/500]]+Batters__No_Defense[[#This Row],[BB vL/500]])</f>
        <v>30.022440191707087</v>
      </c>
      <c r="AN204">
        <f>500-Batters__No_Defense[[#This Row],[HP/500]]-Batters__No_Defense[[#This Row],[BB vL/500]]-Batters__No_Defense[[#This Row],[SO vL/500]]-Batters__No_Defense[[#This Row],[HR vL/500]]</f>
        <v>315.01399212560688</v>
      </c>
      <c r="AO204">
        <f>0.1746+0.00187*Batters__No_Defense[[#This Row],[BABIP vL]]</f>
        <v>0.29054000000000002</v>
      </c>
      <c r="AP204">
        <f>Batters__No_Defense[[#This Row],[BIP vL/500]]*Batters__No_Defense[[#This Row],[BABIPvL]]</f>
        <v>91.524165272173832</v>
      </c>
      <c r="AQ204">
        <f>IF(Batters__No_Defense[[#This Row],[Gap vL]]&lt;=80,-0.00386161+0.0040217*Batters__No_Defense[[#This Row],[Gap vL]],-0.00386161+0.0040217*80+0.0014822*(Batters__No_Defense[[#This Row],[Gap vL]]-80))</f>
        <v>0.29374418999999996</v>
      </c>
      <c r="AR204">
        <f>Batters__No_Defense[[#This Row],[HIP vL/500]]*Batters__No_Defense[[#This Row],[XBH vL Rate]]</f>
        <v>26.884691793300828</v>
      </c>
      <c r="AS204">
        <f>Batters__No_Defense[[#This Row],[XBH vL/500]]*Batters__No_Defense[[#This Row],[3B Rate]]</f>
        <v>1.4013699366641643</v>
      </c>
      <c r="AT204">
        <f>Batters__No_Defense[[#This Row],[XBH vL/500]]-Batters__No_Defense[[#This Row],[3B vL/500]]</f>
        <v>25.483321856636664</v>
      </c>
      <c r="AU204">
        <f>Batters__No_Defense[[#This Row],[HIP vL/500]]-Batters__No_Defense[[#This Row],[XBH vL/500]]</f>
        <v>64.639473478873001</v>
      </c>
      <c r="AV204">
        <f>Batters__No_Defense[[#This Row],[1B vL/500]]+Batters__No_Defense[[#This Row],[2B vL/500]]+Batters__No_Defense[[#This Row],[3B vL/500]]+Batters__No_Defense[[#This Row],[HR vL/500]]</f>
        <v>121.54660546388092</v>
      </c>
      <c r="AW204">
        <f>500-Batters__No_Defense[[#This Row],[HP/500]]-Batters__No_Defense[[#This Row],[BB vL/500]]</f>
        <v>462.84167163082003</v>
      </c>
      <c r="AX204">
        <f>Batters__No_Defense[[#This Row],[BB vL/500]]+Batters__No_Defense[[#This Row],[HP/500]]+Batters__No_Defense[[#This Row],[1B vL/500]]</f>
        <v>101.79780184805301</v>
      </c>
      <c r="AY204">
        <f>Batters__No_Defense[[#This Row],[SBO vL/500]]*Batters__No_Defense[[#This Row],[SBA Rate]]</f>
        <v>5.3318634673954728</v>
      </c>
      <c r="AZ204">
        <f>Batters__No_Defense[[#This Row],[SB Rate]]*Batters__No_Defense[[#This Row],[SBA vL/500]]</f>
        <v>2.2188123270488869</v>
      </c>
      <c r="BA204">
        <f>Batters__No_Defense[[#This Row],[SBA vL/500]]-Batters__No_Defense[[#This Row],[SB vL/500]]</f>
        <v>3.1130511403465859</v>
      </c>
      <c r="BB204">
        <f>IF(Batters__No_Defense[[#This Row],[Eye vR]]&lt;=100,-0.05644+0.001933*Batters__No_Defense[[#This Row],[Eye vR]],-0.05644+0.001933*100+0.0010675*(Batters__No_Defense[[#This Row],[Eye vR]]-100))</f>
        <v>8.4669000000000022E-2</v>
      </c>
      <c r="BC204">
        <f>Batters__No_Defense[[#This Row],[BB vR Rate]]*(500-Batters__No_Defense[[#This Row],[HP/500]])</f>
        <v>42.014758316797511</v>
      </c>
      <c r="BD204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4200100000000002</v>
      </c>
      <c r="BE204">
        <f>Batters__No_Defense[[#This Row],[SO vR Rate]]*(500-Batters__No_Defense[[#This Row],[HP/500]]-Batters__No_Defense[[#This Row],[BB vR/500]])</f>
        <v>109.91900055120421</v>
      </c>
      <c r="BF204">
        <f>IF(Batters__No_Defense[[#This Row],[Power vR]]&lt;=50,-0.001087+0.0002687*Batters__No_Defense[[#This Row],[Power vR]],-0.001087+0.0002687*50+0.0007779*(Batters__No_Defense[[#This Row],[Power vR]]-50))</f>
        <v>4.4241900000000001E-2</v>
      </c>
      <c r="BG204">
        <f>Batters__No_Defense[[#This Row],[HR vR Rate]]*(500-Batters__No_Defense[[#This Row],[HP/500]]+Batters__No_Defense[[#This Row],[BB vR/500]])</f>
        <v>23.812688841468173</v>
      </c>
      <c r="BH204">
        <f>500-Batters__No_Defense[[#This Row],[HP/500]]-Batters__No_Defense[[#This Row],[BB vR/500]]-Batters__No_Defense[[#This Row],[SO vR/500]]-Batters__No_Defense[[#This Row],[HR vR/500]]</f>
        <v>320.47717979053016</v>
      </c>
      <c r="BI204">
        <f>0.1746+0.00187*Batters__No_Defense[[#This Row],[BABIP vR]]</f>
        <v>0.28493000000000002</v>
      </c>
      <c r="BJ204">
        <f>Batters__No_Defense[[#This Row],[BIP vR/500]]*Batters__No_Defense[[#This Row],[BABIPvR]]</f>
        <v>91.313562837715764</v>
      </c>
      <c r="BK204">
        <f>IF(Batters__No_Defense[[#This Row],[Gap vR]]&lt;=80,-0.00386161+0.0040217*Batters__No_Defense[[#This Row],[Gap vR]],-0.00386161+0.0040217*80+0.0014822*(Batters__No_Defense[[#This Row],[Gap vR]]-80))</f>
        <v>0.28972248999999994</v>
      </c>
      <c r="BL204">
        <f>Batters__No_Defense[[#This Row],[HIP vR/500]]*Batters__No_Defense[[#This Row],[XBH vR Rate]]</f>
        <v>26.455592796114473</v>
      </c>
      <c r="BM204">
        <f>Batters__No_Defense[[#This Row],[XBH vR/500]]*Batters__No_Defense[[#This Row],[3B Rate]]</f>
        <v>1.3790030656160261</v>
      </c>
      <c r="BN204">
        <f>Batters__No_Defense[[#This Row],[XBH vR/500]]-Batters__No_Defense[[#This Row],[3B vR/500]]</f>
        <v>25.076589730498448</v>
      </c>
      <c r="BO204">
        <f>Batters__No_Defense[[#This Row],[HIP vR/500]]-Batters__No_Defense[[#This Row],[XBH vR/500]]</f>
        <v>64.857970041601291</v>
      </c>
      <c r="BP204">
        <f>Batters__No_Defense[[#This Row],[1B vR/500]]+Batters__No_Defense[[#This Row],[2B vR/500]]+Batters__No_Defense[[#This Row],[3B vR/500]]+Batters__No_Defense[[#This Row],[HR vR/500]]</f>
        <v>115.12625167918394</v>
      </c>
      <c r="BQ204">
        <f>500-Batters__No_Defense[[#This Row],[HP/500]]-Batters__No_Defense[[#This Row],[BB vR/500]]</f>
        <v>454.20886918320252</v>
      </c>
      <c r="BR204">
        <f>Batters__No_Defense[[#This Row],[BB vR/500]]+Batters__No_Defense[[#This Row],[HP/500]]+Batters__No_Defense[[#This Row],[1B vR/500]]</f>
        <v>110.64910085839881</v>
      </c>
      <c r="BS204">
        <f>Batters__No_Defense[[#This Row],[SBO vR/500]]*Batters__No_Defense[[#This Row],[SBA Rate]]</f>
        <v>5.7954679556603548</v>
      </c>
      <c r="BT204">
        <f>Batters__No_Defense[[#This Row],[SB Rate]]*Batters__No_Defense[[#This Row],[SBA vR/500]]</f>
        <v>2.4117376260044114</v>
      </c>
      <c r="BU204">
        <f>Batters__No_Defense[[#This Row],[SBA vL/500]]-Batters__No_Defense[[#This Row],[SB vR/500]]</f>
        <v>2.9201258413910613</v>
      </c>
      <c r="BV204">
        <f>Weights!$C$2*Batters__No_Defense[[#This Row],[BB vR Rate]]+Weights!$C$3*Batters__No_Defense[[#This Row],[BB vL Rate]]</f>
        <v>7.9948509733727968E-2</v>
      </c>
      <c r="BW204">
        <f>Batters__No_Defense[[#This Row],[BB rate]]*(500-Batters__No_Defense[[#This Row],[HP/500]])</f>
        <v>39.67233951328955</v>
      </c>
      <c r="BX204">
        <f>Weights!$C$2*Batters__No_Defense[[#This Row],[SO vR Rate]]+Weights!$C$3*Batters__No_Defense[[#This Row],[SO vL Rate]]</f>
        <v>0.2453995250666815</v>
      </c>
      <c r="BY204">
        <f>Batters__No_Defense[[#This Row],[SO rate]]*(500-Batters__No_Defense[[#This Row],[BB/500]]-Batters__No_Defense[[#This Row],[HP/500]])</f>
        <v>112.03746924052048</v>
      </c>
      <c r="BZ204">
        <f>Weights!$C$2*Batters__No_Defense[[#This Row],[HR vR Rate]]+Weights!$C$3*Batters__No_Defense[[#This Row],[HR vL Rate]]</f>
        <v>4.7619097795604318E-2</v>
      </c>
      <c r="CA204">
        <f>Batters__No_Defense[[#This Row],[HR rate]]*(500-Batters__No_Defense[[#This Row],[BB/500]]-Batters__No_Defense[[#This Row],[HP/500]])</f>
        <v>21.740560431348275</v>
      </c>
      <c r="CB204">
        <f>(500-Batters__No_Defense[[#This Row],[BB/500]]-Batters__No_Defense[[#This Row],[HP/500]]-Batters__No_Defense[[#This Row],[SO/500]]-Batters__No_Defense[[#This Row],[HR/500]])</f>
        <v>322.77325831484171</v>
      </c>
      <c r="CC204">
        <f>Weights!$C$2*Batters__No_Defense[[#This Row],[BABIPvR]]+Weights!$C$3*Batters__No_Defense[[#This Row],[BABIPvL]]</f>
        <v>0.28645221362268131</v>
      </c>
      <c r="CD204">
        <f>Batters__No_Defense[[#This Row],[BABIP ovr]]*Batters__No_Defense[[#This Row],[BIP/500]]</f>
        <v>92.45911434249193</v>
      </c>
      <c r="CE204">
        <f>Weights!$C$2*Batters__No_Defense[[#This Row],[XBH vR Rate]]+Weights!$C$3*Batters__No_Defense[[#This Row],[XBH vL Rate]]</f>
        <v>0.29081373537011357</v>
      </c>
      <c r="CF204">
        <f>Batters__No_Defense[[#This Row],[XBH Rate]]*Batters__No_Defense[[#This Row],[HIP/500]]</f>
        <v>26.888380410952522</v>
      </c>
      <c r="CG204">
        <f>Batters__No_Defense[[#This Row],[XBH/500]]*Batters__No_Defense[[#This Row],[3B Rate]]</f>
        <v>1.4015622065969824</v>
      </c>
      <c r="CH204">
        <f>Batters__No_Defense[[#This Row],[XBH/500]]-Batters__No_Defense[[#This Row],[3B/500]]</f>
        <v>25.48681820435554</v>
      </c>
      <c r="CI204">
        <f>Batters__No_Defense[[#This Row],[HIP/500]]-Batters__No_Defense[[#This Row],[XBH/500]]</f>
        <v>65.570733931539408</v>
      </c>
      <c r="CJ204">
        <f>Batters__No_Defense[[#This Row],[HIP/500]]+Batters__No_Defense[[#This Row],[HR/500]]</f>
        <v>114.1996747738402</v>
      </c>
      <c r="CK204">
        <f>500-Batters__No_Defense[[#This Row],[BB/500]]-Batters__No_Defense[[#This Row],[HP/500]]</f>
        <v>456.55128798671046</v>
      </c>
      <c r="CL204">
        <f>Batters__No_Defense[[#This Row],[BB/500]]+Batters__No_Defense[[#This Row],[HP/500]]+Batters__No_Defense[[#This Row],[1B/500]]</f>
        <v>109.01944594482896</v>
      </c>
      <c r="CM204">
        <f>Batters__No_Defense[[#This Row],[SBO/500]]*Batters__No_Defense[[#This Row],[SBA Rate]]</f>
        <v>5.7101115202523065</v>
      </c>
      <c r="CN204">
        <f>Batters__No_Defense[[#This Row],[SBA/500]]*Batters__No_Defense[[#This Row],[SB Rate]]</f>
        <v>2.3762172282608356</v>
      </c>
      <c r="CO204">
        <f>Batters__No_Defense[[#This Row],[SBA/500]]-Batters__No_Defense[[#This Row],[SB/500]]</f>
        <v>3.3338942919914709</v>
      </c>
      <c r="CP204">
        <f>(Batters__No_Defense[[#This Row],[HP/500]]/2+Batters__No_Defense[[#This Row],[BB vL/500]]+Batters__No_Defense[[#This Row],[H vL/500]])/500</f>
        <v>0.31363349516612188</v>
      </c>
      <c r="CQ204">
        <f>(Batters__No_Defense[[#This Row],[HP/500]]/2+Batters__No_Defense[[#This Row],[BB vR/500]]+Batters__No_Defense[[#This Row],[H vR/500]])/500</f>
        <v>0.31805839249196288</v>
      </c>
      <c r="CR204">
        <f>(Batters__No_Defense[[#This Row],[HP/500]]+Batters__No_Defense[[#This Row],[BB/500]]+Batters__No_Defense[[#This Row],[H/500]])/500</f>
        <v>0.31529677357425956</v>
      </c>
      <c r="CS204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076818070063725</v>
      </c>
      <c r="CT204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803514191287686</v>
      </c>
      <c r="CU204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454251059095574</v>
      </c>
      <c r="CV204">
        <f>((Batters__No_Defense[[#This Row],[wOBA vL]]-Weights!$J$11)/Weights!$J$10)*500</f>
        <v>7.7784722668698532</v>
      </c>
      <c r="CW204">
        <f>((Batters__No_Defense[[#This Row],[wOBA vR]]-Weights!$J$11)/Weights!$J$10)*500</f>
        <v>2.5147916618013495</v>
      </c>
      <c r="CX204">
        <f>((Batters__No_Defense[[#This Row],[wOBA]]-Weights!$J$11)/Weights!$J$10)*500</f>
        <v>1.070981110660747</v>
      </c>
      <c r="CY204">
        <f>MAX(0,(Batters__No_Defense[[#This Row],[SB vL/500]]*Weights!$J$8+Batters__No_Defense[[#This Row],[CS vL/500]]*Weights!$J$9))</f>
        <v>0</v>
      </c>
      <c r="CZ204">
        <f>MAX(0,(Batters__No_Defense[[#This Row],[SB vR/500]]*Weights!$J$8+Batters__No_Defense[[#This Row],[CS vR/500]]*Weights!$J$9))</f>
        <v>0</v>
      </c>
      <c r="DA204">
        <f>MAX(0,(Batters__No_Defense[[#This Row],[SB/500]]*Weights!$J$8+Batters__No_Defense[[#This Row],[CS/500]]*Weights!$J$9))</f>
        <v>0</v>
      </c>
      <c r="DB204">
        <f>(Batters__No_Defense[[#This Row],[wRAA vL/500]]+Batters__No_Defense[[#This Row],[wSB vL/500]]+Batters__No_Defense[[#This Row],[UBR/500]]*Weights!$C$3)/Weights!$J$15</f>
        <v>0.86848836805824414</v>
      </c>
      <c r="DC204">
        <f>(Batters__No_Defense[[#This Row],[wRAA vR/500]]+Batters__No_Defense[[#This Row],[wSB vR/500]]+Batters__No_Defense[[#This Row],[UBR/500]]*Weights!$C$2)/Weights!$J$15</f>
        <v>0.32381520417720772</v>
      </c>
      <c r="DD204">
        <f>(Batters__No_Defense[[#This Row],[wRAA/500]]+Batters__No_Defense[[#This Row],[wSB/500]]+Batters__No_Defense[[#This Row],[UBR/500]])/Weights!$J$15</f>
        <v>0.18420848982347177</v>
      </c>
      <c r="DE204">
        <f>_xlfn.RANK.EQ(Batters__No_Defense[[#This Row],[oWAA vL/500]],Batters__No_Defense[oWAA vL/500],0)</f>
        <v>99</v>
      </c>
      <c r="DF204">
        <f>_xlfn.RANK.EQ(Batters__No_Defense[[#This Row],[oWAA vR/500]],Batters__No_Defense[oWAA vR/500],0)</f>
        <v>194</v>
      </c>
      <c r="DG204">
        <f>_xlfn.RANK.EQ(Batters__No_Defense[[#This Row],[oWAA/500]],Batters__No_Defense[oWAA/500],0)</f>
        <v>203</v>
      </c>
    </row>
    <row r="205" spans="1:111" x14ac:dyDescent="0.25">
      <c r="A205" t="s">
        <v>3067</v>
      </c>
      <c r="B205">
        <v>59715</v>
      </c>
      <c r="C205">
        <v>51</v>
      </c>
      <c r="D205" t="s">
        <v>2</v>
      </c>
      <c r="E205">
        <v>73</v>
      </c>
      <c r="F205">
        <v>34</v>
      </c>
      <c r="G205">
        <v>69</v>
      </c>
      <c r="H205">
        <v>54</v>
      </c>
      <c r="I205">
        <v>89</v>
      </c>
      <c r="J205">
        <v>77</v>
      </c>
      <c r="K205">
        <v>85</v>
      </c>
      <c r="L205">
        <v>40</v>
      </c>
      <c r="M205">
        <v>80</v>
      </c>
      <c r="N205">
        <v>63</v>
      </c>
      <c r="O205">
        <v>92</v>
      </c>
      <c r="P205">
        <v>68</v>
      </c>
      <c r="Q205">
        <v>69</v>
      </c>
      <c r="R205">
        <v>32</v>
      </c>
      <c r="S205">
        <v>65</v>
      </c>
      <c r="T205">
        <v>51</v>
      </c>
      <c r="U205">
        <v>89</v>
      </c>
      <c r="V205">
        <v>59</v>
      </c>
      <c r="W205">
        <v>56</v>
      </c>
      <c r="X205">
        <v>54</v>
      </c>
      <c r="Y205">
        <v>54</v>
      </c>
      <c r="Z205">
        <v>10</v>
      </c>
      <c r="AA205">
        <v>69</v>
      </c>
      <c r="AB205">
        <f>Weights!$M$2*500</f>
        <v>3.7763724999999999</v>
      </c>
      <c r="AC205">
        <f>IF(Batters__No_Defense[[#This Row],[Speed]]&lt;50,0.0263492+0.000716*Batters__No_Defense[[#This Row],[Speed]],0.0263492+0.000716*50+0.0025735*(Batters__No_Defense[[#This Row],[Speed]]-50))</f>
        <v>8.5310700000000003E-2</v>
      </c>
      <c r="AD205">
        <f>0.005217+0.00262*Batters__No_Defense[[#This Row],[Steal Rate]]</f>
        <v>0.15193699999999999</v>
      </c>
      <c r="AE205">
        <f>IF(Batters__No_Defense[[#This Row],[Stealing]]&lt;=80,0.113966+0.005396*Batters__No_Defense[[#This Row],[Stealing]],0.113966+0.005396*80+0.013745*(Batters__No_Defense[[#This Row],[Stealing]]-80))</f>
        <v>0.40534999999999999</v>
      </c>
      <c r="AF205">
        <f>1-Batters__No_Defense[[#This Row],[SB Rate]]</f>
        <v>0.59465000000000001</v>
      </c>
      <c r="AG205">
        <f>500*(-0.005002+0.0001416*Batters__No_Defense[[#This Row],[Baserunning]])</f>
        <v>1.3222</v>
      </c>
      <c r="AH205">
        <f>IF(Batters__No_Defense[[#This Row],[Eye vL]]&lt;=100,-0.05644+0.001933*Batters__No_Defense[[#This Row],[Eye vL]],-0.05644+0.001933*100+0.0010675*(Batters__No_Defense[[#This Row],[Eye vL]]-100))</f>
        <v>9.820000000000001E-2</v>
      </c>
      <c r="AI205">
        <f>Batters__No_Defense[[#This Row],[BB vL Rate]]*(500-Batters__No_Defense[[#This Row],[HP/500]])</f>
        <v>48.729160220500006</v>
      </c>
      <c r="AJ205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4525640000000001</v>
      </c>
      <c r="AK205">
        <f>Batters__No_Defense[[#This Row],[SO vL Rate]]*(500-Batters__No_Defense[[#This Row],[HP/500]]-Batters__No_Defense[[#This Row],[BB vL/500]])</f>
        <v>65.001435336937959</v>
      </c>
      <c r="AL205">
        <f>IF(Batters__No_Defense[[#This Row],[Power vL]]&lt;=50,-0.001087+0.0002687*Batters__No_Defense[[#This Row],[Power vL]],-0.001087+0.0002687*50+0.0007779*(Batters__No_Defense[[#This Row],[Power vL]]-50))</f>
        <v>9.6610000000000012E-3</v>
      </c>
      <c r="AM205">
        <f>Batters__No_Defense[[#This Row],[HR vL Rate]]*(500-Batters__No_Defense[[#This Row],[HP/500]]+Batters__No_Defense[[#This Row],[BB vL/500]])</f>
        <v>5.2647888821677515</v>
      </c>
      <c r="AN205">
        <f>500-Batters__No_Defense[[#This Row],[HP/500]]-Batters__No_Defense[[#This Row],[BB vL/500]]-Batters__No_Defense[[#This Row],[SO vL/500]]-Batters__No_Defense[[#This Row],[HR vL/500]]</f>
        <v>377.22824306039428</v>
      </c>
      <c r="AO205">
        <f>0.1746+0.00187*Batters__No_Defense[[#This Row],[BABIP vL]]</f>
        <v>0.34664</v>
      </c>
      <c r="AP205">
        <f>Batters__No_Defense[[#This Row],[BIP vL/500]]*Batters__No_Defense[[#This Row],[BABIPvL]]</f>
        <v>130.76239817445509</v>
      </c>
      <c r="AQ205">
        <f>IF(Batters__No_Defense[[#This Row],[Gap vL]]&lt;=80,-0.00386161+0.0040217*Batters__No_Defense[[#This Row],[Gap vL]],-0.00386161+0.0040217*80+0.0014822*(Batters__No_Defense[[#This Row],[Gap vL]]-80))</f>
        <v>0.32528538999999995</v>
      </c>
      <c r="AR205">
        <f>Batters__No_Defense[[#This Row],[HIP vL/500]]*Batters__No_Defense[[#This Row],[XBH vL Rate]]</f>
        <v>42.535097687512902</v>
      </c>
      <c r="AS205">
        <f>Batters__No_Defense[[#This Row],[XBH vL/500]]*Batters__No_Defense[[#This Row],[3B Rate]]</f>
        <v>3.6286989582901072</v>
      </c>
      <c r="AT205">
        <f>Batters__No_Defense[[#This Row],[XBH vL/500]]-Batters__No_Defense[[#This Row],[3B vL/500]]</f>
        <v>38.906398729222794</v>
      </c>
      <c r="AU205">
        <f>Batters__No_Defense[[#This Row],[HIP vL/500]]-Batters__No_Defense[[#This Row],[XBH vL/500]]</f>
        <v>88.227300486942184</v>
      </c>
      <c r="AV205">
        <f>Batters__No_Defense[[#This Row],[1B vL/500]]+Batters__No_Defense[[#This Row],[2B vL/500]]+Batters__No_Defense[[#This Row],[3B vL/500]]+Batters__No_Defense[[#This Row],[HR vL/500]]</f>
        <v>136.02718705662284</v>
      </c>
      <c r="AW205">
        <f>500-Batters__No_Defense[[#This Row],[HP/500]]-Batters__No_Defense[[#This Row],[BB vL/500]]</f>
        <v>447.49446727949999</v>
      </c>
      <c r="AX205">
        <f>Batters__No_Defense[[#This Row],[BB vL/500]]+Batters__No_Defense[[#This Row],[HP/500]]+Batters__No_Defense[[#This Row],[1B vL/500]]</f>
        <v>140.73283320744218</v>
      </c>
      <c r="AY205">
        <f>Batters__No_Defense[[#This Row],[SBO vL/500]]*Batters__No_Defense[[#This Row],[SBA Rate]]</f>
        <v>21.382524479039141</v>
      </c>
      <c r="AZ205">
        <f>Batters__No_Defense[[#This Row],[SB Rate]]*Batters__No_Defense[[#This Row],[SBA vL/500]]</f>
        <v>8.6674062975785162</v>
      </c>
      <c r="BA205">
        <f>Batters__No_Defense[[#This Row],[SBA vL/500]]-Batters__No_Defense[[#This Row],[SB vL/500]]</f>
        <v>12.715118181460625</v>
      </c>
      <c r="BB205">
        <f>IF(Batters__No_Defense[[#This Row],[Eye vR]]&lt;=100,-0.05644+0.001933*Batters__No_Defense[[#This Row],[Eye vR]],-0.05644+0.001933*100+0.0010675*(Batters__No_Defense[[#This Row],[Eye vR]]-100))</f>
        <v>6.9205000000000017E-2</v>
      </c>
      <c r="BC205">
        <f>Batters__No_Defense[[#This Row],[BB vR Rate]]*(500-Batters__No_Defense[[#This Row],[HP/500]])</f>
        <v>34.34115614113751</v>
      </c>
      <c r="BD205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8701880000000004</v>
      </c>
      <c r="BE205">
        <f>Batters__No_Defense[[#This Row],[SO vR Rate]]*(500-Batters__No_Defense[[#This Row],[HP/500]]-Batters__No_Defense[[#This Row],[BB vR/500]])</f>
        <v>86.380705534568861</v>
      </c>
      <c r="BF205">
        <f>IF(Batters__No_Defense[[#This Row],[Power vR]]&lt;=50,-0.001087+0.0002687*Batters__No_Defense[[#This Row],[Power vR]],-0.001087+0.0002687*50+0.0007779*(Batters__No_Defense[[#This Row],[Power vR]]-50))</f>
        <v>7.5114000000000005E-3</v>
      </c>
      <c r="BG205">
        <f>Batters__No_Defense[[#This Row],[HR vR Rate]]*(500-Batters__No_Defense[[#This Row],[HP/500]]+Batters__No_Defense[[#This Row],[BB vR/500]])</f>
        <v>3.9852843158420406</v>
      </c>
      <c r="BH205">
        <f>500-Batters__No_Defense[[#This Row],[HP/500]]-Batters__No_Defense[[#This Row],[BB vR/500]]-Batters__No_Defense[[#This Row],[SO vR/500]]-Batters__No_Defense[[#This Row],[HR vR/500]]</f>
        <v>371.51648150845165</v>
      </c>
      <c r="BI205">
        <f>0.1746+0.00187*Batters__No_Defense[[#This Row],[BABIP vR]]</f>
        <v>0.34103</v>
      </c>
      <c r="BJ205">
        <f>Batters__No_Defense[[#This Row],[BIP vR/500]]*Batters__No_Defense[[#This Row],[BABIPvR]]</f>
        <v>126.69826568882726</v>
      </c>
      <c r="BK205">
        <f>IF(Batters__No_Defense[[#This Row],[Gap vR]]&lt;=80,-0.00386161+0.0040217*Batters__No_Defense[[#This Row],[Gap vR]],-0.00386161+0.0040217*80+0.0014822*(Batters__No_Defense[[#This Row],[Gap vR]]-80))</f>
        <v>0.27363568999999993</v>
      </c>
      <c r="BL205">
        <f>Batters__No_Defense[[#This Row],[HIP vR/500]]*Batters__No_Defense[[#This Row],[XBH vR Rate]]</f>
        <v>34.669167353565562</v>
      </c>
      <c r="BM205">
        <f>Batters__No_Defense[[#This Row],[XBH vR/500]]*Batters__No_Defense[[#This Row],[3B Rate]]</f>
        <v>2.9576509353498257</v>
      </c>
      <c r="BN205">
        <f>Batters__No_Defense[[#This Row],[XBH vR/500]]-Batters__No_Defense[[#This Row],[3B vR/500]]</f>
        <v>31.711516418215737</v>
      </c>
      <c r="BO205">
        <f>Batters__No_Defense[[#This Row],[HIP vR/500]]-Batters__No_Defense[[#This Row],[XBH vR/500]]</f>
        <v>92.029098335261693</v>
      </c>
      <c r="BP205">
        <f>Batters__No_Defense[[#This Row],[1B vR/500]]+Batters__No_Defense[[#This Row],[2B vR/500]]+Batters__No_Defense[[#This Row],[3B vR/500]]+Batters__No_Defense[[#This Row],[HR vR/500]]</f>
        <v>130.68355000466931</v>
      </c>
      <c r="BQ205">
        <f>500-Batters__No_Defense[[#This Row],[HP/500]]-Batters__No_Defense[[#This Row],[BB vR/500]]</f>
        <v>461.88247135886252</v>
      </c>
      <c r="BR205">
        <f>Batters__No_Defense[[#This Row],[BB vR/500]]+Batters__No_Defense[[#This Row],[HP/500]]+Batters__No_Defense[[#This Row],[1B vR/500]]</f>
        <v>130.1466269763992</v>
      </c>
      <c r="BS205">
        <f>Batters__No_Defense[[#This Row],[SBO vR/500]]*Batters__No_Defense[[#This Row],[SBA Rate]]</f>
        <v>19.774088062913165</v>
      </c>
      <c r="BT205">
        <f>Batters__No_Defense[[#This Row],[SB Rate]]*Batters__No_Defense[[#This Row],[SBA vR/500]]</f>
        <v>8.0154265963018521</v>
      </c>
      <c r="BU205">
        <f>Batters__No_Defense[[#This Row],[SBA vL/500]]-Batters__No_Defense[[#This Row],[SB vR/500]]</f>
        <v>13.367097882737289</v>
      </c>
      <c r="BV205">
        <f>Weights!$C$2*Batters__No_Defense[[#This Row],[BB vR Rate]]+Weights!$C$3*Batters__No_Defense[[#This Row],[BB vL Rate]]</f>
        <v>7.7072483777120088E-2</v>
      </c>
      <c r="BW205">
        <f>Batters__No_Defense[[#This Row],[BB rate]]*(500-Batters__No_Defense[[#This Row],[HP/500]])</f>
        <v>38.245187480317433</v>
      </c>
      <c r="BX205">
        <f>Weights!$C$2*Batters__No_Defense[[#This Row],[SO vR Rate]]+Weights!$C$3*Batters__No_Defense[[#This Row],[SO vL Rate]]</f>
        <v>0.17568701850341101</v>
      </c>
      <c r="BY205">
        <f>Batters__No_Defense[[#This Row],[SO rate]]*(500-Batters__No_Defense[[#This Row],[BB/500]]-Batters__No_Defense[[#This Row],[HP/500]])</f>
        <v>80.460866665901278</v>
      </c>
      <c r="BZ205">
        <f>Weights!$C$2*Batters__No_Defense[[#This Row],[HR vR Rate]]+Weights!$C$3*Batters__No_Defense[[#This Row],[HR vL Rate]]</f>
        <v>8.0946710166338101E-3</v>
      </c>
      <c r="CA205">
        <f>Batters__No_Defense[[#This Row],[HR rate]]*(500-Batters__No_Defense[[#This Row],[BB/500]]-Batters__No_Defense[[#This Row],[HP/500]])</f>
        <v>3.7071848046704905</v>
      </c>
      <c r="CB205">
        <f>(500-Batters__No_Defense[[#This Row],[BB/500]]-Batters__No_Defense[[#This Row],[HP/500]]-Batters__No_Defense[[#This Row],[SO/500]]-Batters__No_Defense[[#This Row],[HR/500]])</f>
        <v>373.81038854911083</v>
      </c>
      <c r="CC205">
        <f>Weights!$C$2*Batters__No_Defense[[#This Row],[BABIPvR]]+Weights!$C$3*Batters__No_Defense[[#This Row],[BABIPvL]]</f>
        <v>0.34255221362268129</v>
      </c>
      <c r="CD205">
        <f>Batters__No_Defense[[#This Row],[BABIP ovr]]*Batters__No_Defense[[#This Row],[BIP/500]]</f>
        <v>128.04957607265251</v>
      </c>
      <c r="CE205">
        <f>Weights!$C$2*Batters__No_Defense[[#This Row],[XBH vR Rate]]+Weights!$C$3*Batters__No_Defense[[#This Row],[XBH vL Rate]]</f>
        <v>0.28765028482128352</v>
      </c>
      <c r="CF205">
        <f>Batters__No_Defense[[#This Row],[XBH Rate]]*Batters__No_Defense[[#This Row],[HIP/500]]</f>
        <v>36.833497028543107</v>
      </c>
      <c r="CG205">
        <f>Batters__No_Defense[[#This Row],[XBH/500]]*Batters__No_Defense[[#This Row],[3B Rate]]</f>
        <v>3.1422914149529326</v>
      </c>
      <c r="CH205">
        <f>Batters__No_Defense[[#This Row],[XBH/500]]-Batters__No_Defense[[#This Row],[3B/500]]</f>
        <v>33.691205613590171</v>
      </c>
      <c r="CI205">
        <f>Batters__No_Defense[[#This Row],[HIP/500]]-Batters__No_Defense[[#This Row],[XBH/500]]</f>
        <v>91.216079044109406</v>
      </c>
      <c r="CJ205">
        <f>Batters__No_Defense[[#This Row],[HIP/500]]+Batters__No_Defense[[#This Row],[HR/500]]</f>
        <v>131.75676087732302</v>
      </c>
      <c r="CK205">
        <f>500-Batters__No_Defense[[#This Row],[BB/500]]-Batters__No_Defense[[#This Row],[HP/500]]</f>
        <v>457.97844001968258</v>
      </c>
      <c r="CL205">
        <f>Batters__No_Defense[[#This Row],[BB/500]]+Batters__No_Defense[[#This Row],[HP/500]]+Batters__No_Defense[[#This Row],[1B/500]]</f>
        <v>133.23763902442684</v>
      </c>
      <c r="CM205">
        <f>Batters__No_Defense[[#This Row],[SBO/500]]*Batters__No_Defense[[#This Row],[SBA Rate]]</f>
        <v>20.243727160454338</v>
      </c>
      <c r="CN205">
        <f>Batters__No_Defense[[#This Row],[SBA/500]]*Batters__No_Defense[[#This Row],[SB Rate]]</f>
        <v>8.2057948044901661</v>
      </c>
      <c r="CO205">
        <f>Batters__No_Defense[[#This Row],[SBA/500]]-Batters__No_Defense[[#This Row],[SB/500]]</f>
        <v>12.037932355964172</v>
      </c>
      <c r="CP205">
        <f>(Batters__No_Defense[[#This Row],[HP/500]]/2+Batters__No_Defense[[#This Row],[BB vL/500]]+Batters__No_Defense[[#This Row],[H vL/500]])/500</f>
        <v>0.37328906705424564</v>
      </c>
      <c r="CQ205">
        <f>(Batters__No_Defense[[#This Row],[HP/500]]/2+Batters__No_Defense[[#This Row],[BB vR/500]]+Batters__No_Defense[[#This Row],[H vR/500]])/500</f>
        <v>0.33382578479161362</v>
      </c>
      <c r="CR205">
        <f>(Batters__No_Defense[[#This Row],[HP/500]]+Batters__No_Defense[[#This Row],[BB/500]]+Batters__No_Defense[[#This Row],[H/500]])/500</f>
        <v>0.34755664171528089</v>
      </c>
      <c r="CS205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675599789948969</v>
      </c>
      <c r="CT205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900414480690891</v>
      </c>
      <c r="CU205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273410077840603</v>
      </c>
      <c r="CV205">
        <f>((Batters__No_Defense[[#This Row],[wOBA vL]]-Weights!$J$11)/Weights!$J$10)*500</f>
        <v>10.253761770157301</v>
      </c>
      <c r="CW205">
        <f>((Batters__No_Defense[[#This Row],[wOBA vR]]-Weights!$J$11)/Weights!$J$10)*500</f>
        <v>-5.3523869458763054</v>
      </c>
      <c r="CX205">
        <f>((Batters__No_Defense[[#This Row],[wOBA]]-Weights!$J$11)/Weights!$J$10)*500</f>
        <v>0.32340688152359315</v>
      </c>
      <c r="CY205">
        <f>MAX(0,(Batters__No_Defense[[#This Row],[SB vL/500]]*Weights!$J$8+Batters__No_Defense[[#This Row],[CS vL/500]]*Weights!$J$9))</f>
        <v>0</v>
      </c>
      <c r="CZ205">
        <f>MAX(0,(Batters__No_Defense[[#This Row],[SB vR/500]]*Weights!$J$8+Batters__No_Defense[[#This Row],[CS vR/500]]*Weights!$J$9))</f>
        <v>0</v>
      </c>
      <c r="DA205">
        <f>MAX(0,(Batters__No_Defense[[#This Row],[SB/500]]*Weights!$J$8+Batters__No_Defense[[#This Row],[CS/500]]*Weights!$J$9))</f>
        <v>0</v>
      </c>
      <c r="DB205">
        <f>(Batters__No_Defense[[#This Row],[wRAA vL/500]]+Batters__No_Defense[[#This Row],[wSB vL/500]]+Batters__No_Defense[[#This Row],[UBR/500]]*Weights!$C$3)/Weights!$J$15</f>
        <v>1.1600637409052335</v>
      </c>
      <c r="DC205">
        <f>(Batters__No_Defense[[#This Row],[wRAA vR/500]]+Batters__No_Defense[[#This Row],[wSB vR/500]]+Batters__No_Defense[[#This Row],[UBR/500]]*Weights!$C$2)/Weights!$J$15</f>
        <v>-0.47975981841783255</v>
      </c>
      <c r="DD205">
        <f>(Batters__No_Defense[[#This Row],[wRAA/500]]+Batters__No_Defense[[#This Row],[wSB/500]]+Batters__No_Defense[[#This Row],[UBR/500]])/Weights!$J$15</f>
        <v>0.17988259930691788</v>
      </c>
      <c r="DE205">
        <f>_xlfn.RANK.EQ(Batters__No_Defense[[#This Row],[oWAA vL/500]],Batters__No_Defense[oWAA vL/500],0)</f>
        <v>72</v>
      </c>
      <c r="DF205">
        <f>_xlfn.RANK.EQ(Batters__No_Defense[[#This Row],[oWAA vR/500]],Batters__No_Defense[oWAA vR/500],0)</f>
        <v>311</v>
      </c>
      <c r="DG205">
        <f>_xlfn.RANK.EQ(Batters__No_Defense[[#This Row],[oWAA/500]],Batters__No_Defense[oWAA/500],0)</f>
        <v>204</v>
      </c>
    </row>
    <row r="206" spans="1:111" x14ac:dyDescent="0.25">
      <c r="A206" t="s">
        <v>5930</v>
      </c>
      <c r="B206">
        <v>62738</v>
      </c>
      <c r="C206">
        <v>41</v>
      </c>
      <c r="D206" t="s">
        <v>3</v>
      </c>
      <c r="E206">
        <v>65</v>
      </c>
      <c r="F206">
        <v>79</v>
      </c>
      <c r="G206">
        <v>77</v>
      </c>
      <c r="H206">
        <v>55</v>
      </c>
      <c r="I206">
        <v>55</v>
      </c>
      <c r="J206">
        <v>48</v>
      </c>
      <c r="K206">
        <v>56</v>
      </c>
      <c r="L206">
        <v>71</v>
      </c>
      <c r="M206">
        <v>65</v>
      </c>
      <c r="N206">
        <v>47</v>
      </c>
      <c r="O206">
        <v>54</v>
      </c>
      <c r="P206">
        <v>54</v>
      </c>
      <c r="Q206">
        <v>69</v>
      </c>
      <c r="R206">
        <v>83</v>
      </c>
      <c r="S206">
        <v>80</v>
      </c>
      <c r="T206">
        <v>58</v>
      </c>
      <c r="U206">
        <v>56</v>
      </c>
      <c r="V206">
        <v>59</v>
      </c>
      <c r="W206">
        <v>59</v>
      </c>
      <c r="X206">
        <v>81</v>
      </c>
      <c r="Y206">
        <v>61</v>
      </c>
      <c r="Z206">
        <v>10</v>
      </c>
      <c r="AA206">
        <v>10</v>
      </c>
      <c r="AB206">
        <f>Weights!$M$2*500</f>
        <v>3.7763724999999999</v>
      </c>
      <c r="AC206">
        <f>IF(Batters__No_Defense[[#This Row],[Speed]]&lt;50,0.0263492+0.000716*Batters__No_Defense[[#This Row],[Speed]],0.0263492+0.000716*50+0.0025735*(Batters__No_Defense[[#This Row],[Speed]]-50))</f>
        <v>8.5310700000000003E-2</v>
      </c>
      <c r="AD206">
        <f>0.005217+0.00262*Batters__No_Defense[[#This Row],[Steal Rate]]</f>
        <v>0.15979699999999999</v>
      </c>
      <c r="AE206">
        <f>IF(Batters__No_Defense[[#This Row],[Stealing]]&lt;=80,0.113966+0.005396*Batters__No_Defense[[#This Row],[Stealing]],0.113966+0.005396*80+0.013745*(Batters__No_Defense[[#This Row],[Stealing]]-80))</f>
        <v>0.55939099999999997</v>
      </c>
      <c r="AF206">
        <f>1-Batters__No_Defense[[#This Row],[SB Rate]]</f>
        <v>0.44060900000000003</v>
      </c>
      <c r="AG206">
        <f>500*(-0.005002+0.0001416*Batters__No_Defense[[#This Row],[Baserunning]])</f>
        <v>1.8178000000000001</v>
      </c>
      <c r="AH206">
        <f>IF(Batters__No_Defense[[#This Row],[Eye vL]]&lt;=100,-0.05644+0.001933*Batters__No_Defense[[#This Row],[Eye vL]],-0.05644+0.001933*100+0.0010675*(Batters__No_Defense[[#This Row],[Eye vL]]-100))</f>
        <v>6.9205000000000017E-2</v>
      </c>
      <c r="AI206">
        <f>Batters__No_Defense[[#This Row],[BB vL Rate]]*(500-Batters__No_Defense[[#This Row],[HP/500]])</f>
        <v>34.34115614113751</v>
      </c>
      <c r="AJ206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0093960000000002</v>
      </c>
      <c r="AK206">
        <f>Batters__No_Defense[[#This Row],[SO vL Rate]]*(500-Batters__No_Defense[[#This Row],[HP/500]]-Batters__No_Defense[[#This Row],[BB vL/500]])</f>
        <v>92.810479041861299</v>
      </c>
      <c r="AL206">
        <f>IF(Batters__No_Defense[[#This Row],[Power vL]]&lt;=50,-0.001087+0.0002687*Batters__No_Defense[[#This Row],[Power vL]],-0.001087+0.0002687*50+0.0007779*(Batters__No_Defense[[#This Row],[Power vL]]-50))</f>
        <v>2.8683900000000002E-2</v>
      </c>
      <c r="AM206">
        <f>Batters__No_Defense[[#This Row],[HR vL Rate]]*(500-Batters__No_Defense[[#This Row],[HP/500]]+Batters__No_Defense[[#This Row],[BB vL/500]])</f>
        <v>15.218667197484026</v>
      </c>
      <c r="AN206">
        <f>500-Batters__No_Defense[[#This Row],[HP/500]]-Batters__No_Defense[[#This Row],[BB vL/500]]-Batters__No_Defense[[#This Row],[SO vL/500]]-Batters__No_Defense[[#This Row],[HR vL/500]]</f>
        <v>353.85332511951719</v>
      </c>
      <c r="AO206">
        <f>0.1746+0.00187*Batters__No_Defense[[#This Row],[BABIP vL]]</f>
        <v>0.27557999999999999</v>
      </c>
      <c r="AP206">
        <f>Batters__No_Defense[[#This Row],[BIP vL/500]]*Batters__No_Defense[[#This Row],[BABIPvL]]</f>
        <v>97.514899336436542</v>
      </c>
      <c r="AQ206">
        <f>IF(Batters__No_Defense[[#This Row],[Gap vL]]&lt;=80,-0.00386161+0.0040217*Batters__No_Defense[[#This Row],[Gap vL]],-0.00386161+0.0040217*80+0.0014822*(Batters__No_Defense[[#This Row],[Gap vL]]-80))</f>
        <v>0.22135358999999999</v>
      </c>
      <c r="AR206">
        <f>Batters__No_Defense[[#This Row],[HIP vL/500]]*Batters__No_Defense[[#This Row],[XBH vL Rate]]</f>
        <v>21.585273046608844</v>
      </c>
      <c r="AS206">
        <f>Batters__No_Defense[[#This Row],[XBH vL/500]]*Batters__No_Defense[[#This Row],[3B Rate]]</f>
        <v>1.8414547532973331</v>
      </c>
      <c r="AT206">
        <f>Batters__No_Defense[[#This Row],[XBH vL/500]]-Batters__No_Defense[[#This Row],[3B vL/500]]</f>
        <v>19.743818293311509</v>
      </c>
      <c r="AU206">
        <f>Batters__No_Defense[[#This Row],[HIP vL/500]]-Batters__No_Defense[[#This Row],[XBH vL/500]]</f>
        <v>75.929626289827695</v>
      </c>
      <c r="AV206">
        <f>Batters__No_Defense[[#This Row],[1B vL/500]]+Batters__No_Defense[[#This Row],[2B vL/500]]+Batters__No_Defense[[#This Row],[3B vL/500]]+Batters__No_Defense[[#This Row],[HR vL/500]]</f>
        <v>112.73356653392055</v>
      </c>
      <c r="AW206">
        <f>500-Batters__No_Defense[[#This Row],[HP/500]]-Batters__No_Defense[[#This Row],[BB vL/500]]</f>
        <v>461.88247135886252</v>
      </c>
      <c r="AX206">
        <f>Batters__No_Defense[[#This Row],[BB vL/500]]+Batters__No_Defense[[#This Row],[HP/500]]+Batters__No_Defense[[#This Row],[1B vL/500]]</f>
        <v>114.04715493096521</v>
      </c>
      <c r="AY206">
        <f>Batters__No_Defense[[#This Row],[SBO vL/500]]*Batters__No_Defense[[#This Row],[SBA Rate]]</f>
        <v>18.224393216503447</v>
      </c>
      <c r="AZ206">
        <f>Batters__No_Defense[[#This Row],[SB Rate]]*Batters__No_Defense[[#This Row],[SBA vL/500]]</f>
        <v>10.194561545773078</v>
      </c>
      <c r="BA206">
        <f>Batters__No_Defense[[#This Row],[SBA vL/500]]-Batters__No_Defense[[#This Row],[SB vL/500]]</f>
        <v>8.0298316707303687</v>
      </c>
      <c r="BB206">
        <f>IF(Batters__No_Defense[[#This Row],[Eye vR]]&lt;=100,-0.05644+0.001933*Batters__No_Defense[[#This Row],[Eye vR]],-0.05644+0.001933*100+0.0010675*(Batters__No_Defense[[#This Row],[Eye vR]]-100))</f>
        <v>9.820000000000001E-2</v>
      </c>
      <c r="BC206">
        <f>Batters__No_Defense[[#This Row],[BB vR Rate]]*(500-Batters__No_Defense[[#This Row],[HP/500]])</f>
        <v>48.729160220500006</v>
      </c>
      <c r="BD206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6265740000000001</v>
      </c>
      <c r="BE206">
        <f>Batters__No_Defense[[#This Row],[SO vR Rate]]*(500-Batters__No_Defense[[#This Row],[HP/500]]-Batters__No_Defense[[#This Row],[BB vR/500]])</f>
        <v>72.788286562068549</v>
      </c>
      <c r="BF206">
        <f>IF(Batters__No_Defense[[#This Row],[Power vR]]&lt;=50,-0.001087+0.0002687*Batters__No_Defense[[#This Row],[Power vR]],-0.001087+0.0002687*50+0.0007779*(Batters__No_Defense[[#This Row],[Power vR]]-50))</f>
        <v>3.8018700000000002E-2</v>
      </c>
      <c r="BG206">
        <f>Batters__No_Defense[[#This Row],[HR vR Rate]]*(500-Batters__No_Defense[[#This Row],[HP/500]]+Batters__No_Defense[[#This Row],[BB vR/500]])</f>
        <v>20.718396550509375</v>
      </c>
      <c r="BH206">
        <f>500-Batters__No_Defense[[#This Row],[HP/500]]-Batters__No_Defense[[#This Row],[BB vR/500]]-Batters__No_Defense[[#This Row],[SO vR/500]]-Batters__No_Defense[[#This Row],[HR vR/500]]</f>
        <v>353.98778416692204</v>
      </c>
      <c r="BI206">
        <f>0.1746+0.00187*Batters__No_Defense[[#This Row],[BABIP vR]]</f>
        <v>0.27932000000000001</v>
      </c>
      <c r="BJ206">
        <f>Batters__No_Defense[[#This Row],[BIP vR/500]]*Batters__No_Defense[[#This Row],[BABIPvR]]</f>
        <v>98.875867873504674</v>
      </c>
      <c r="BK206">
        <f>IF(Batters__No_Defense[[#This Row],[Gap vR]]&lt;=80,-0.00386161+0.0040217*Batters__No_Defense[[#This Row],[Gap vR]],-0.00386161+0.0040217*80+0.0014822*(Batters__No_Defense[[#This Row],[Gap vR]]-80))</f>
        <v>0.27363568999999993</v>
      </c>
      <c r="BL206">
        <f>Batters__No_Defense[[#This Row],[HIP vR/500]]*Batters__No_Defense[[#This Row],[XBH vR Rate]]</f>
        <v>27.055966329915279</v>
      </c>
      <c r="BM206">
        <f>Batters__No_Defense[[#This Row],[XBH vR/500]]*Batters__No_Defense[[#This Row],[3B Rate]]</f>
        <v>2.3081634267815034</v>
      </c>
      <c r="BN206">
        <f>Batters__No_Defense[[#This Row],[XBH vR/500]]-Batters__No_Defense[[#This Row],[3B vR/500]]</f>
        <v>24.747802903133774</v>
      </c>
      <c r="BO206">
        <f>Batters__No_Defense[[#This Row],[HIP vR/500]]-Batters__No_Defense[[#This Row],[XBH vR/500]]</f>
        <v>71.819901543589395</v>
      </c>
      <c r="BP206">
        <f>Batters__No_Defense[[#This Row],[1B vR/500]]+Batters__No_Defense[[#This Row],[2B vR/500]]+Batters__No_Defense[[#This Row],[3B vR/500]]+Batters__No_Defense[[#This Row],[HR vR/500]]</f>
        <v>119.59426442401406</v>
      </c>
      <c r="BQ206">
        <f>500-Batters__No_Defense[[#This Row],[HP/500]]-Batters__No_Defense[[#This Row],[BB vR/500]]</f>
        <v>447.49446727949999</v>
      </c>
      <c r="BR206">
        <f>Batters__No_Defense[[#This Row],[BB vR/500]]+Batters__No_Defense[[#This Row],[HP/500]]+Batters__No_Defense[[#This Row],[1B vR/500]]</f>
        <v>124.32543426408941</v>
      </c>
      <c r="BS206">
        <f>Batters__No_Defense[[#This Row],[SBO vR/500]]*Batters__No_Defense[[#This Row],[SBA Rate]]</f>
        <v>19.866831419098695</v>
      </c>
      <c r="BT206">
        <f>Batters__No_Defense[[#This Row],[SB Rate]]*Batters__No_Defense[[#This Row],[SBA vR/500]]</f>
        <v>11.113326694361037</v>
      </c>
      <c r="BU206">
        <f>Batters__No_Defense[[#This Row],[SBA vL/500]]-Batters__No_Defense[[#This Row],[SB vR/500]]</f>
        <v>7.1110665221424103</v>
      </c>
      <c r="BV206">
        <f>Weights!$C$2*Batters__No_Defense[[#This Row],[BB vR Rate]]+Weights!$C$3*Batters__No_Defense[[#This Row],[BB vL Rate]]</f>
        <v>9.0332516222879938E-2</v>
      </c>
      <c r="BW206">
        <f>Batters__No_Defense[[#This Row],[BB rate]]*(500-Batters__No_Defense[[#This Row],[HP/500]])</f>
        <v>44.825128881320083</v>
      </c>
      <c r="BX206">
        <f>Weights!$C$2*Batters__No_Defense[[#This Row],[SO vR Rate]]+Weights!$C$3*Batters__No_Defense[[#This Row],[SO vL Rate]]</f>
        <v>0.1730448663718733</v>
      </c>
      <c r="BY206">
        <f>Batters__No_Defense[[#This Row],[SO rate]]*(500-Batters__No_Defense[[#This Row],[BB/500]]-Batters__No_Defense[[#This Row],[HP/500]])</f>
        <v>78.112192873933708</v>
      </c>
      <c r="BZ206">
        <f>Weights!$C$2*Batters__No_Defense[[#This Row],[HR vR Rate]]+Weights!$C$3*Batters__No_Defense[[#This Row],[HR vL Rate]]</f>
        <v>3.5485801653296761E-2</v>
      </c>
      <c r="CA206">
        <f>Batters__No_Defense[[#This Row],[HR rate]]*(500-Batters__No_Defense[[#This Row],[BB/500]]-Batters__No_Defense[[#This Row],[HP/500]])</f>
        <v>16.01823758857843</v>
      </c>
      <c r="CB206">
        <f>(500-Batters__No_Defense[[#This Row],[BB/500]]-Batters__No_Defense[[#This Row],[HP/500]]-Batters__No_Defense[[#This Row],[SO/500]]-Batters__No_Defense[[#This Row],[HR/500]])</f>
        <v>357.26806815616777</v>
      </c>
      <c r="CC206">
        <f>Weights!$C$2*Batters__No_Defense[[#This Row],[BABIPvR]]+Weights!$C$3*Batters__No_Defense[[#This Row],[BABIPvL]]</f>
        <v>0.27830519091821249</v>
      </c>
      <c r="CD206">
        <f>Batters__No_Defense[[#This Row],[BABIP ovr]]*Batters__No_Defense[[#This Row],[BIP/500]]</f>
        <v>99.429557917183217</v>
      </c>
      <c r="CE206">
        <f>Weights!$C$2*Batters__No_Defense[[#This Row],[XBH vR Rate]]+Weights!$C$3*Batters__No_Defense[[#This Row],[XBH vL Rate]]</f>
        <v>0.2594495001885232</v>
      </c>
      <c r="CF206">
        <f>Batters__No_Defense[[#This Row],[XBH Rate]]*Batters__No_Defense[[#This Row],[HIP/500]]</f>
        <v>25.796949105579007</v>
      </c>
      <c r="CG206">
        <f>Batters__No_Defense[[#This Row],[XBH/500]]*Batters__No_Defense[[#This Row],[3B Rate]]</f>
        <v>2.2007557860613192</v>
      </c>
      <c r="CH206">
        <f>Batters__No_Defense[[#This Row],[XBH/500]]-Batters__No_Defense[[#This Row],[3B/500]]</f>
        <v>23.596193319517688</v>
      </c>
      <c r="CI206">
        <f>Batters__No_Defense[[#This Row],[HIP/500]]-Batters__No_Defense[[#This Row],[XBH/500]]</f>
        <v>73.632608811604214</v>
      </c>
      <c r="CJ206">
        <f>Batters__No_Defense[[#This Row],[HIP/500]]+Batters__No_Defense[[#This Row],[HR/500]]</f>
        <v>115.44779550576165</v>
      </c>
      <c r="CK206">
        <f>500-Batters__No_Defense[[#This Row],[BB/500]]-Batters__No_Defense[[#This Row],[HP/500]]</f>
        <v>451.39849861867992</v>
      </c>
      <c r="CL206">
        <f>Batters__No_Defense[[#This Row],[BB/500]]+Batters__No_Defense[[#This Row],[HP/500]]+Batters__No_Defense[[#This Row],[1B/500]]</f>
        <v>122.23411019292431</v>
      </c>
      <c r="CM206">
        <f>Batters__No_Defense[[#This Row],[SBO/500]]*Batters__No_Defense[[#This Row],[SBA Rate]]</f>
        <v>19.532644106498726</v>
      </c>
      <c r="CN206">
        <f>Batters__No_Defense[[#This Row],[SBA/500]]*Batters__No_Defense[[#This Row],[SB Rate]]</f>
        <v>10.926385319378427</v>
      </c>
      <c r="CO206">
        <f>Batters__No_Defense[[#This Row],[SBA/500]]-Batters__No_Defense[[#This Row],[SB/500]]</f>
        <v>8.6062587871202982</v>
      </c>
      <c r="CP206">
        <f>(Batters__No_Defense[[#This Row],[HP/500]]/2+Batters__No_Defense[[#This Row],[BB vL/500]]+Batters__No_Defense[[#This Row],[H vL/500]])/500</f>
        <v>0.29792581785011613</v>
      </c>
      <c r="CQ206">
        <f>(Batters__No_Defense[[#This Row],[HP/500]]/2+Batters__No_Defense[[#This Row],[BB vR/500]]+Batters__No_Defense[[#This Row],[H vR/500]])/500</f>
        <v>0.34042322178902812</v>
      </c>
      <c r="CR206">
        <f>(Batters__No_Defense[[#This Row],[HP/500]]+Batters__No_Defense[[#This Row],[BB/500]]+Batters__No_Defense[[#This Row],[H/500]])/500</f>
        <v>0.32809859377416345</v>
      </c>
      <c r="CS206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193031751718357</v>
      </c>
      <c r="CT206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950759642261202</v>
      </c>
      <c r="CU206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142371521204316</v>
      </c>
      <c r="CV206">
        <f>((Batters__No_Defense[[#This Row],[wOBA vL]]-Weights!$J$11)/Weights!$J$10)*500</f>
        <v>-12.41049578047792</v>
      </c>
      <c r="CW206">
        <f>((Batters__No_Defense[[#This Row],[wOBA vR]]-Weights!$J$11)/Weights!$J$10)*500</f>
        <v>7.2573623318499552</v>
      </c>
      <c r="CX206">
        <f>((Batters__No_Defense[[#This Row],[wOBA]]-Weights!$J$11)/Weights!$J$10)*500</f>
        <v>-0.21829028957558802</v>
      </c>
      <c r="CY206">
        <f>MAX(0,(Batters__No_Defense[[#This Row],[SB vL/500]]*Weights!$J$8+Batters__No_Defense[[#This Row],[CS vL/500]]*Weights!$J$9))</f>
        <v>0</v>
      </c>
      <c r="CZ206">
        <f>MAX(0,(Batters__No_Defense[[#This Row],[SB vR/500]]*Weights!$J$8+Batters__No_Defense[[#This Row],[CS vR/500]]*Weights!$J$9))</f>
        <v>0</v>
      </c>
      <c r="DA206">
        <f>MAX(0,(Batters__No_Defense[[#This Row],[SB/500]]*Weights!$J$8+Batters__No_Defense[[#This Row],[CS/500]]*Weights!$J$9))</f>
        <v>0</v>
      </c>
      <c r="DB206">
        <f>(Batters__No_Defense[[#This Row],[wRAA vL/500]]+Batters__No_Defense[[#This Row],[wSB vL/500]]+Batters__No_Defense[[#This Row],[UBR/500]]*Weights!$C$3)/Weights!$J$15</f>
        <v>-1.302684655425937</v>
      </c>
      <c r="DC206">
        <f>(Batters__No_Defense[[#This Row],[wRAA vR/500]]+Batters__No_Defense[[#This Row],[wSB vR/500]]+Batters__No_Defense[[#This Row],[UBR/500]]*Weights!$C$2)/Weights!$J$15</f>
        <v>0.93809669883023972</v>
      </c>
      <c r="DD206">
        <f>(Batters__No_Defense[[#This Row],[wRAA/500]]+Batters__No_Defense[[#This Row],[wSB/500]]+Batters__No_Defense[[#This Row],[UBR/500]])/Weights!$J$15</f>
        <v>0.17484368080753779</v>
      </c>
      <c r="DE206">
        <f>_xlfn.RANK.EQ(Batters__No_Defense[[#This Row],[oWAA vL/500]],Batters__No_Defense[oWAA vL/500],0)</f>
        <v>404</v>
      </c>
      <c r="DF206">
        <f>_xlfn.RANK.EQ(Batters__No_Defense[[#This Row],[oWAA vR/500]],Batters__No_Defense[oWAA vR/500],0)</f>
        <v>110</v>
      </c>
      <c r="DG206">
        <f>_xlfn.RANK.EQ(Batters__No_Defense[[#This Row],[oWAA/500]],Batters__No_Defense[oWAA/500],0)</f>
        <v>205</v>
      </c>
    </row>
    <row r="207" spans="1:111" x14ac:dyDescent="0.25">
      <c r="A207" t="s">
        <v>10662</v>
      </c>
      <c r="B207">
        <v>62239</v>
      </c>
      <c r="C207">
        <v>55</v>
      </c>
      <c r="D207" t="s">
        <v>2</v>
      </c>
      <c r="E207">
        <v>118</v>
      </c>
      <c r="F207">
        <v>40</v>
      </c>
      <c r="G207">
        <v>94</v>
      </c>
      <c r="H207">
        <v>83</v>
      </c>
      <c r="I207">
        <v>50</v>
      </c>
      <c r="J207">
        <v>64</v>
      </c>
      <c r="K207">
        <v>106</v>
      </c>
      <c r="L207">
        <v>45</v>
      </c>
      <c r="M207">
        <v>100</v>
      </c>
      <c r="N207">
        <v>87</v>
      </c>
      <c r="O207">
        <v>50</v>
      </c>
      <c r="P207">
        <v>63</v>
      </c>
      <c r="Q207">
        <v>123</v>
      </c>
      <c r="R207">
        <v>39</v>
      </c>
      <c r="S207">
        <v>93</v>
      </c>
      <c r="T207">
        <v>82</v>
      </c>
      <c r="U207">
        <v>51</v>
      </c>
      <c r="V207">
        <v>60</v>
      </c>
      <c r="W207">
        <v>71</v>
      </c>
      <c r="X207">
        <v>54</v>
      </c>
      <c r="Y207">
        <v>52</v>
      </c>
      <c r="Z207">
        <v>20</v>
      </c>
      <c r="AA207">
        <v>84</v>
      </c>
      <c r="AB207">
        <f>Weights!$M$2*500</f>
        <v>3.7763724999999999</v>
      </c>
      <c r="AC207">
        <f>IF(Batters__No_Defense[[#This Row],[Speed]]&lt;50,0.0263492+0.000716*Batters__No_Defense[[#This Row],[Speed]],0.0263492+0.000716*50+0.0025735*(Batters__No_Defense[[#This Row],[Speed]]-50))</f>
        <v>8.7884199999999996E-2</v>
      </c>
      <c r="AD207">
        <f>0.005217+0.00262*Batters__No_Defense[[#This Row],[Steal Rate]]</f>
        <v>0.19123699999999999</v>
      </c>
      <c r="AE207">
        <f>IF(Batters__No_Defense[[#This Row],[Stealing]]&lt;=80,0.113966+0.005396*Batters__No_Defense[[#This Row],[Stealing]],0.113966+0.005396*80+0.013745*(Batters__No_Defense[[#This Row],[Stealing]]-80))</f>
        <v>0.40534999999999999</v>
      </c>
      <c r="AF207">
        <f>1-Batters__No_Defense[[#This Row],[SB Rate]]</f>
        <v>0.59465000000000001</v>
      </c>
      <c r="AG207">
        <f>500*(-0.005002+0.0001416*Batters__No_Defense[[#This Row],[Baserunning]])</f>
        <v>1.1805999999999999</v>
      </c>
      <c r="AH207">
        <f>IF(Batters__No_Defense[[#This Row],[Eye vL]]&lt;=100,-0.05644+0.001933*Batters__No_Defense[[#This Row],[Eye vL]],-0.05644+0.001933*100+0.0010675*(Batters__No_Defense[[#This Row],[Eye vL]]-100))</f>
        <v>0.13686000000000001</v>
      </c>
      <c r="AI207">
        <f>Batters__No_Defense[[#This Row],[BB vL Rate]]*(500-Batters__No_Defense[[#This Row],[HP/500]])</f>
        <v>67.913165659650005</v>
      </c>
      <c r="AJ207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7.8990800000000028E-2</v>
      </c>
      <c r="AK207">
        <f>Batters__No_Defense[[#This Row],[SO vL Rate]]*(500-Batters__No_Defense[[#This Row],[HP/500]]-Batters__No_Defense[[#This Row],[BB vL/500]])</f>
        <v>33.832586029138731</v>
      </c>
      <c r="AL207">
        <f>IF(Batters__No_Defense[[#This Row],[Power vL]]&lt;=50,-0.001087+0.0002687*Batters__No_Defense[[#This Row],[Power vL]],-0.001087+0.0002687*50+0.0007779*(Batters__No_Defense[[#This Row],[Power vL]]-50))</f>
        <v>1.1004500000000002E-2</v>
      </c>
      <c r="AM207">
        <f>Batters__No_Defense[[#This Row],[HR vL Rate]]*(500-Batters__No_Defense[[#This Row],[HP/500]]+Batters__No_Defense[[#This Row],[BB vL/500]])</f>
        <v>6.2080433403253696</v>
      </c>
      <c r="AN207">
        <f>500-Batters__No_Defense[[#This Row],[HP/500]]-Batters__No_Defense[[#This Row],[BB vL/500]]-Batters__No_Defense[[#This Row],[SO vL/500]]-Batters__No_Defense[[#This Row],[HR vL/500]]</f>
        <v>388.26983247088589</v>
      </c>
      <c r="AO207">
        <f>0.1746+0.00187*Batters__No_Defense[[#This Row],[BABIP vL]]</f>
        <v>0.2681</v>
      </c>
      <c r="AP207">
        <f>Batters__No_Defense[[#This Row],[BIP vL/500]]*Batters__No_Defense[[#This Row],[BABIPvL]]</f>
        <v>104.09514208544451</v>
      </c>
      <c r="AQ207">
        <f>IF(Batters__No_Defense[[#This Row],[Gap vL]]&lt;=80,-0.00386161+0.0040217*Batters__No_Defense[[#This Row],[Gap vL]],-0.00386161+0.0040217*80+0.0014822*(Batters__No_Defense[[#This Row],[Gap vL]]-80))</f>
        <v>0.35641158999999994</v>
      </c>
      <c r="AR207">
        <f>Batters__No_Defense[[#This Row],[HIP vL/500]]*Batters__No_Defense[[#This Row],[XBH vL Rate]]</f>
        <v>37.100715101949184</v>
      </c>
      <c r="AS207">
        <f>Batters__No_Defense[[#This Row],[XBH vL/500]]*Batters__No_Defense[[#This Row],[3B Rate]]</f>
        <v>3.2605666661627222</v>
      </c>
      <c r="AT207">
        <f>Batters__No_Defense[[#This Row],[XBH vL/500]]-Batters__No_Defense[[#This Row],[3B vL/500]]</f>
        <v>33.84014843578646</v>
      </c>
      <c r="AU207">
        <f>Batters__No_Defense[[#This Row],[HIP vL/500]]-Batters__No_Defense[[#This Row],[XBH vL/500]]</f>
        <v>66.994426983495316</v>
      </c>
      <c r="AV207">
        <f>Batters__No_Defense[[#This Row],[1B vL/500]]+Batters__No_Defense[[#This Row],[2B vL/500]]+Batters__No_Defense[[#This Row],[3B vL/500]]+Batters__No_Defense[[#This Row],[HR vL/500]]</f>
        <v>110.30318542576987</v>
      </c>
      <c r="AW207">
        <f>500-Batters__No_Defense[[#This Row],[HP/500]]-Batters__No_Defense[[#This Row],[BB vL/500]]</f>
        <v>428.31046184035</v>
      </c>
      <c r="AX207">
        <f>Batters__No_Defense[[#This Row],[BB vL/500]]+Batters__No_Defense[[#This Row],[HP/500]]+Batters__No_Defense[[#This Row],[1B vL/500]]</f>
        <v>138.68396514314531</v>
      </c>
      <c r="AY207">
        <f>Batters__No_Defense[[#This Row],[SBO vL/500]]*Batters__No_Defense[[#This Row],[SBA Rate]]</f>
        <v>26.521505442079679</v>
      </c>
      <c r="AZ207">
        <f>Batters__No_Defense[[#This Row],[SB Rate]]*Batters__No_Defense[[#This Row],[SBA vL/500]]</f>
        <v>10.750492230946998</v>
      </c>
      <c r="BA207">
        <f>Batters__No_Defense[[#This Row],[SBA vL/500]]-Batters__No_Defense[[#This Row],[SB vL/500]]</f>
        <v>15.771013211132681</v>
      </c>
      <c r="BB207">
        <f>IF(Batters__No_Defense[[#This Row],[Eye vR]]&lt;=100,-0.05644+0.001933*Batters__No_Defense[[#This Row],[Eye vR]],-0.05644+0.001933*100+0.0010675*(Batters__No_Defense[[#This Row],[Eye vR]]-100))</f>
        <v>0.12332900000000002</v>
      </c>
      <c r="BC207">
        <f>Batters__No_Defense[[#This Row],[BB vR Rate]]*(500-Batters__No_Defense[[#This Row],[HP/500]])</f>
        <v>61.19876375594751</v>
      </c>
      <c r="BD207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8.4063800000000036E-2</v>
      </c>
      <c r="BE207">
        <f>Batters__No_Defense[[#This Row],[SO vR Rate]]*(500-Batters__No_Defense[[#This Row],[HP/500]]-Batters__No_Defense[[#This Row],[BB vR/500]])</f>
        <v>36.569843140807293</v>
      </c>
      <c r="BF207">
        <f>IF(Batters__No_Defense[[#This Row],[Power vR]]&lt;=50,-0.001087+0.0002687*Batters__No_Defense[[#This Row],[Power vR]],-0.001087+0.0002687*50+0.0007779*(Batters__No_Defense[[#This Row],[Power vR]]-50))</f>
        <v>9.392300000000001E-3</v>
      </c>
      <c r="BG207">
        <f>Batters__No_Defense[[#This Row],[HR vR Rate]]*(500-Batters__No_Defense[[#This Row],[HP/500]]+Batters__No_Defense[[#This Row],[BB vR/500]])</f>
        <v>5.2354783253932364</v>
      </c>
      <c r="BH207">
        <f>500-Batters__No_Defense[[#This Row],[HP/500]]-Batters__No_Defense[[#This Row],[BB vR/500]]-Batters__No_Defense[[#This Row],[SO vR/500]]-Batters__No_Defense[[#This Row],[HR vR/500]]</f>
        <v>393.21954227785199</v>
      </c>
      <c r="BI207">
        <f>0.1746+0.00187*Batters__No_Defense[[#This Row],[BABIP vR]]</f>
        <v>0.26996999999999999</v>
      </c>
      <c r="BJ207">
        <f>Batters__No_Defense[[#This Row],[BIP vR/500]]*Batters__No_Defense[[#This Row],[BABIPvR]]</f>
        <v>106.15747982875169</v>
      </c>
      <c r="BK207">
        <f>IF(Batters__No_Defense[[#This Row],[Gap vR]]&lt;=80,-0.00386161+0.0040217*Batters__No_Defense[[#This Row],[Gap vR]],-0.00386161+0.0040217*80+0.0014822*(Batters__No_Defense[[#This Row],[Gap vR]]-80))</f>
        <v>0.38160898999999993</v>
      </c>
      <c r="BL207">
        <f>Batters__No_Defense[[#This Row],[HIP vR/500]]*Batters__No_Defense[[#This Row],[XBH vR Rate]]</f>
        <v>40.510648658395297</v>
      </c>
      <c r="BM207">
        <f>Batters__No_Defense[[#This Row],[XBH vR/500]]*Batters__No_Defense[[#This Row],[3B Rate]]</f>
        <v>3.5602459488241438</v>
      </c>
      <c r="BN207">
        <f>Batters__No_Defense[[#This Row],[XBH vR/500]]-Batters__No_Defense[[#This Row],[3B vR/500]]</f>
        <v>36.950402709571151</v>
      </c>
      <c r="BO207">
        <f>Batters__No_Defense[[#This Row],[HIP vR/500]]-Batters__No_Defense[[#This Row],[XBH vR/500]]</f>
        <v>65.646831170356393</v>
      </c>
      <c r="BP207">
        <f>Batters__No_Defense[[#This Row],[1B vR/500]]+Batters__No_Defense[[#This Row],[2B vR/500]]+Batters__No_Defense[[#This Row],[3B vR/500]]+Batters__No_Defense[[#This Row],[HR vR/500]]</f>
        <v>111.39295815414492</v>
      </c>
      <c r="BQ207">
        <f>500-Batters__No_Defense[[#This Row],[HP/500]]-Batters__No_Defense[[#This Row],[BB vR/500]]</f>
        <v>435.02486374405248</v>
      </c>
      <c r="BR207">
        <f>Batters__No_Defense[[#This Row],[BB vR/500]]+Batters__No_Defense[[#This Row],[HP/500]]+Batters__No_Defense[[#This Row],[1B vR/500]]</f>
        <v>130.62196742630391</v>
      </c>
      <c r="BS207">
        <f>Batters__No_Defense[[#This Row],[SBO vR/500]]*Batters__No_Defense[[#This Row],[SBA Rate]]</f>
        <v>24.97975318470408</v>
      </c>
      <c r="BT207">
        <f>Batters__No_Defense[[#This Row],[SB Rate]]*Batters__No_Defense[[#This Row],[SBA vR/500]]</f>
        <v>10.125542953419799</v>
      </c>
      <c r="BU207">
        <f>Batters__No_Defense[[#This Row],[SBA vL/500]]-Batters__No_Defense[[#This Row],[SB vR/500]]</f>
        <v>16.39596248865988</v>
      </c>
      <c r="BV207">
        <f>Weights!$C$2*Batters__No_Defense[[#This Row],[BB vR Rate]]+Weights!$C$3*Batters__No_Defense[[#This Row],[BB vL Rate]]</f>
        <v>0.12700049242932271</v>
      </c>
      <c r="BW207">
        <f>Batters__No_Defense[[#This Row],[BB rate]]*(500-Batters__No_Defense[[#This Row],[HP/500]])</f>
        <v>63.020645047564805</v>
      </c>
      <c r="BX207">
        <f>Weights!$C$2*Batters__No_Defense[[#This Row],[SO vR Rate]]+Weights!$C$3*Batters__No_Defense[[#This Row],[SO vL Rate]]</f>
        <v>8.2687295595746529E-2</v>
      </c>
      <c r="BY207">
        <f>Batters__No_Defense[[#This Row],[SO rate]]*(500-Batters__No_Defense[[#This Row],[BB/500]]-Batters__No_Defense[[#This Row],[HP/500]])</f>
        <v>35.820383063003504</v>
      </c>
      <c r="BZ207">
        <f>Weights!$C$2*Batters__No_Defense[[#This Row],[HR vR Rate]]+Weights!$C$3*Batters__No_Defense[[#This Row],[HR vL Rate]]</f>
        <v>9.8297532624753575E-3</v>
      </c>
      <c r="CA207">
        <f>Batters__No_Defense[[#This Row],[HR rate]]*(500-Batters__No_Defense[[#This Row],[BB/500]]-Batters__No_Defense[[#This Row],[HP/500]])</f>
        <v>4.2582784300758805</v>
      </c>
      <c r="CB207">
        <f>(500-Batters__No_Defense[[#This Row],[BB/500]]-Batters__No_Defense[[#This Row],[HP/500]]-Batters__No_Defense[[#This Row],[SO/500]]-Batters__No_Defense[[#This Row],[HR/500]])</f>
        <v>393.12432095935577</v>
      </c>
      <c r="CC207">
        <f>Weights!$C$2*Batters__No_Defense[[#This Row],[BABIPvR]]+Weights!$C$3*Batters__No_Defense[[#This Row],[BABIPvL]]</f>
        <v>0.26946259545910622</v>
      </c>
      <c r="CD207">
        <f>Batters__No_Defense[[#This Row],[BABIP ovr]]*Batters__No_Defense[[#This Row],[BIP/500]]</f>
        <v>105.93229986380672</v>
      </c>
      <c r="CE207">
        <f>Weights!$C$2*Batters__No_Defense[[#This Row],[XBH vR Rate]]+Weights!$C$3*Batters__No_Defense[[#This Row],[XBH vL Rate]]</f>
        <v>0.37477194444988421</v>
      </c>
      <c r="CF207">
        <f>Batters__No_Defense[[#This Row],[XBH Rate]]*Batters__No_Defense[[#This Row],[HIP/500]]</f>
        <v>39.700454000007049</v>
      </c>
      <c r="CG207">
        <f>Batters__No_Defense[[#This Row],[XBH/500]]*Batters__No_Defense[[#This Row],[3B Rate]]</f>
        <v>3.4890426394274194</v>
      </c>
      <c r="CH207">
        <f>Batters__No_Defense[[#This Row],[XBH/500]]-Batters__No_Defense[[#This Row],[3B/500]]</f>
        <v>36.211411360579632</v>
      </c>
      <c r="CI207">
        <f>Batters__No_Defense[[#This Row],[HIP/500]]-Batters__No_Defense[[#This Row],[XBH/500]]</f>
        <v>66.231845863799663</v>
      </c>
      <c r="CJ207">
        <f>Batters__No_Defense[[#This Row],[HIP/500]]+Batters__No_Defense[[#This Row],[HR/500]]</f>
        <v>110.1905782938826</v>
      </c>
      <c r="CK207">
        <f>500-Batters__No_Defense[[#This Row],[BB/500]]-Batters__No_Defense[[#This Row],[HP/500]]</f>
        <v>433.20298245243521</v>
      </c>
      <c r="CL207">
        <f>Batters__No_Defense[[#This Row],[BB/500]]+Batters__No_Defense[[#This Row],[HP/500]]+Batters__No_Defense[[#This Row],[1B/500]]</f>
        <v>133.02886341136445</v>
      </c>
      <c r="CM207">
        <f>Batters__No_Defense[[#This Row],[SBO/500]]*Batters__No_Defense[[#This Row],[SBA Rate]]</f>
        <v>25.440040752199103</v>
      </c>
      <c r="CN207">
        <f>Batters__No_Defense[[#This Row],[SBA/500]]*Batters__No_Defense[[#This Row],[SB Rate]]</f>
        <v>10.312120518903907</v>
      </c>
      <c r="CO207">
        <f>Batters__No_Defense[[#This Row],[SBA/500]]-Batters__No_Defense[[#This Row],[SB/500]]</f>
        <v>15.127920233295196</v>
      </c>
      <c r="CP207">
        <f>(Batters__No_Defense[[#This Row],[HP/500]]/2+Batters__No_Defense[[#This Row],[BB vL/500]]+Batters__No_Defense[[#This Row],[H vL/500]])/500</f>
        <v>0.36020907467083974</v>
      </c>
      <c r="CQ207">
        <f>(Batters__No_Defense[[#This Row],[HP/500]]/2+Batters__No_Defense[[#This Row],[BB vR/500]]+Batters__No_Defense[[#This Row],[H vR/500]])/500</f>
        <v>0.34895981632018486</v>
      </c>
      <c r="CR207">
        <f>(Batters__No_Defense[[#This Row],[HP/500]]+Batters__No_Defense[[#This Row],[BB/500]]+Batters__No_Defense[[#This Row],[H/500]])/500</f>
        <v>0.35397519168289476</v>
      </c>
      <c r="CS207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656788411104681</v>
      </c>
      <c r="CT207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965147215209361</v>
      </c>
      <c r="CU207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284782678712698</v>
      </c>
      <c r="CV207">
        <f>((Batters__No_Defense[[#This Row],[wOBA vL]]-Weights!$J$11)/Weights!$J$10)*500</f>
        <v>1.9082454505738966</v>
      </c>
      <c r="CW207">
        <f>((Batters__No_Defense[[#This Row],[wOBA vR]]-Weights!$J$11)/Weights!$J$10)*500</f>
        <v>-0.95091363091738468</v>
      </c>
      <c r="CX207">
        <f>((Batters__No_Defense[[#This Row],[wOBA]]-Weights!$J$11)/Weights!$J$10)*500</f>
        <v>0.37041980564754468</v>
      </c>
      <c r="CY207">
        <f>MAX(0,(Batters__No_Defense[[#This Row],[SB vL/500]]*Weights!$J$8+Batters__No_Defense[[#This Row],[CS vL/500]]*Weights!$J$9))</f>
        <v>0</v>
      </c>
      <c r="CZ207">
        <f>MAX(0,(Batters__No_Defense[[#This Row],[SB vR/500]]*Weights!$J$8+Batters__No_Defense[[#This Row],[CS vR/500]]*Weights!$J$9))</f>
        <v>0</v>
      </c>
      <c r="DA207">
        <f>MAX(0,(Batters__No_Defense[[#This Row],[SB/500]]*Weights!$J$8+Batters__No_Defense[[#This Row],[CS/500]]*Weights!$J$9))</f>
        <v>0</v>
      </c>
      <c r="DB207">
        <f>(Batters__No_Defense[[#This Row],[wRAA vL/500]]+Batters__No_Defense[[#This Row],[wSB vL/500]]+Batters__No_Defense[[#This Row],[UBR/500]]*Weights!$C$3)/Weights!$J$15</f>
        <v>0.24360880194743784</v>
      </c>
      <c r="DC207">
        <f>(Batters__No_Defense[[#This Row],[wRAA vR/500]]+Batters__No_Defense[[#This Row],[wSB vR/500]]+Batters__No_Defense[[#This Row],[UBR/500]]*Weights!$C$2)/Weights!$J$15</f>
        <v>-9.9097714081878546E-3</v>
      </c>
      <c r="DD207">
        <f>(Batters__No_Defense[[#This Row],[wRAA/500]]+Batters__No_Defense[[#This Row],[wSB/500]]+Batters__No_Defense[[#This Row],[UBR/500]])/Weights!$J$15</f>
        <v>0.1695432106835115</v>
      </c>
      <c r="DE207">
        <f>_xlfn.RANK.EQ(Batters__No_Defense[[#This Row],[oWAA vL/500]],Batters__No_Defense[oWAA vL/500],0)</f>
        <v>169</v>
      </c>
      <c r="DF207">
        <f>_xlfn.RANK.EQ(Batters__No_Defense[[#This Row],[oWAA vR/500]],Batters__No_Defense[oWAA vR/500],0)</f>
        <v>235</v>
      </c>
      <c r="DG207">
        <f>_xlfn.RANK.EQ(Batters__No_Defense[[#This Row],[oWAA/500]],Batters__No_Defense[oWAA/500],0)</f>
        <v>206</v>
      </c>
    </row>
    <row r="208" spans="1:111" x14ac:dyDescent="0.25">
      <c r="A208" t="s">
        <v>6219</v>
      </c>
      <c r="B208">
        <v>62846</v>
      </c>
      <c r="C208">
        <v>56</v>
      </c>
      <c r="D208" t="s">
        <v>2</v>
      </c>
      <c r="E208">
        <v>73</v>
      </c>
      <c r="F208">
        <v>50</v>
      </c>
      <c r="G208">
        <v>25</v>
      </c>
      <c r="H208">
        <v>68</v>
      </c>
      <c r="I208">
        <v>97</v>
      </c>
      <c r="J208">
        <v>90</v>
      </c>
      <c r="K208">
        <v>70</v>
      </c>
      <c r="L208">
        <v>54</v>
      </c>
      <c r="M208">
        <v>27</v>
      </c>
      <c r="N208">
        <v>75</v>
      </c>
      <c r="O208">
        <v>98</v>
      </c>
      <c r="P208">
        <v>80</v>
      </c>
      <c r="Q208">
        <v>75</v>
      </c>
      <c r="R208">
        <v>48</v>
      </c>
      <c r="S208">
        <v>24</v>
      </c>
      <c r="T208">
        <v>66</v>
      </c>
      <c r="U208">
        <v>97</v>
      </c>
      <c r="V208">
        <v>38</v>
      </c>
      <c r="W208">
        <v>20</v>
      </c>
      <c r="X208">
        <v>82</v>
      </c>
      <c r="Y208">
        <v>45</v>
      </c>
      <c r="Z208">
        <v>4</v>
      </c>
      <c r="AA208">
        <v>2</v>
      </c>
      <c r="AB208">
        <f>Weights!$M$2*500</f>
        <v>3.7763724999999999</v>
      </c>
      <c r="AC208">
        <f>IF(Batters__No_Defense[[#This Row],[Speed]]&lt;50,0.0263492+0.000716*Batters__No_Defense[[#This Row],[Speed]],0.0263492+0.000716*50+0.0025735*(Batters__No_Defense[[#This Row],[Speed]]-50))</f>
        <v>5.3557199999999999E-2</v>
      </c>
      <c r="AD208">
        <f>0.005217+0.00262*Batters__No_Defense[[#This Row],[Steal Rate]]</f>
        <v>5.7617000000000002E-2</v>
      </c>
      <c r="AE208">
        <f>IF(Batters__No_Defense[[#This Row],[Stealing]]&lt;=80,0.113966+0.005396*Batters__No_Defense[[#This Row],[Stealing]],0.113966+0.005396*80+0.013745*(Batters__No_Defense[[#This Row],[Stealing]]-80))</f>
        <v>0.57313599999999998</v>
      </c>
      <c r="AF208">
        <f>1-Batters__No_Defense[[#This Row],[SB Rate]]</f>
        <v>0.42686400000000002</v>
      </c>
      <c r="AG208">
        <f>500*(-0.005002+0.0001416*Batters__No_Defense[[#This Row],[Baserunning]])</f>
        <v>0.68499999999999983</v>
      </c>
      <c r="AH208">
        <f>IF(Batters__No_Defense[[#This Row],[Eye vL]]&lt;=100,-0.05644+0.001933*Batters__No_Defense[[#This Row],[Eye vL]],-0.05644+0.001933*100+0.0010675*(Batters__No_Defense[[#This Row],[Eye vL]]-100))</f>
        <v>-4.2489999999999958E-3</v>
      </c>
      <c r="AI208">
        <f>Batters__No_Defense[[#This Row],[BB vL Rate]]*(500-Batters__No_Defense[[#This Row],[HP/500]])</f>
        <v>-2.1084541932474981</v>
      </c>
      <c r="AJ208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0349400000000003</v>
      </c>
      <c r="AK208">
        <f>Batters__No_Defense[[#This Row],[SO vL Rate]]*(500-Batters__No_Defense[[#This Row],[HP/500]]-Batters__No_Defense[[#This Row],[BB vL/500]])</f>
        <v>51.574380462760971</v>
      </c>
      <c r="AL208">
        <f>IF(Batters__No_Defense[[#This Row],[Power vL]]&lt;=50,-0.001087+0.0002687*Batters__No_Defense[[#This Row],[Power vL]],-0.001087+0.0002687*50+0.0007779*(Batters__No_Defense[[#This Row],[Power vL]]-50))</f>
        <v>1.54596E-2</v>
      </c>
      <c r="AM208">
        <f>Batters__No_Defense[[#This Row],[HR vL Rate]]*(500-Batters__No_Defense[[#This Row],[HP/500]]+Batters__No_Defense[[#This Row],[BB vL/500]])</f>
        <v>7.6388229332530715</v>
      </c>
      <c r="AN208">
        <f>500-Batters__No_Defense[[#This Row],[HP/500]]-Batters__No_Defense[[#This Row],[BB vL/500]]-Batters__No_Defense[[#This Row],[SO vL/500]]-Batters__No_Defense[[#This Row],[HR vL/500]]</f>
        <v>439.11887829723344</v>
      </c>
      <c r="AO208">
        <f>0.1746+0.00187*Batters__No_Defense[[#This Row],[BABIP vL]]</f>
        <v>0.35785999999999996</v>
      </c>
      <c r="AP208">
        <f>Batters__No_Defense[[#This Row],[BIP vL/500]]*Batters__No_Defense[[#This Row],[BABIPvL]]</f>
        <v>157.14308178744793</v>
      </c>
      <c r="AQ208">
        <f>IF(Batters__No_Defense[[#This Row],[Gap vL]]&lt;=80,-0.00386161+0.0040217*Batters__No_Defense[[#This Row],[Gap vL]],-0.00386161+0.0040217*80+0.0014822*(Batters__No_Defense[[#This Row],[Gap vL]]-80))</f>
        <v>0.27765738999999995</v>
      </c>
      <c r="AR208">
        <f>Batters__No_Defense[[#This Row],[HIP vL/500]]*Batters__No_Defense[[#This Row],[XBH vL Rate]]</f>
        <v>43.631937945659317</v>
      </c>
      <c r="AS208">
        <f>Batters__No_Defense[[#This Row],[XBH vL/500]]*Batters__No_Defense[[#This Row],[3B Rate]]</f>
        <v>2.3368044269432651</v>
      </c>
      <c r="AT208">
        <f>Batters__No_Defense[[#This Row],[XBH vL/500]]-Batters__No_Defense[[#This Row],[3B vL/500]]</f>
        <v>41.29513351871605</v>
      </c>
      <c r="AU208">
        <f>Batters__No_Defense[[#This Row],[HIP vL/500]]-Batters__No_Defense[[#This Row],[XBH vL/500]]</f>
        <v>113.51114384178861</v>
      </c>
      <c r="AV208">
        <f>Batters__No_Defense[[#This Row],[1B vL/500]]+Batters__No_Defense[[#This Row],[2B vL/500]]+Batters__No_Defense[[#This Row],[3B vL/500]]+Batters__No_Defense[[#This Row],[HR vL/500]]</f>
        <v>164.78190472070099</v>
      </c>
      <c r="AW208">
        <f>500-Batters__No_Defense[[#This Row],[HP/500]]-Batters__No_Defense[[#This Row],[BB vL/500]]</f>
        <v>498.33208169324752</v>
      </c>
      <c r="AX208">
        <f>Batters__No_Defense[[#This Row],[BB vL/500]]+Batters__No_Defense[[#This Row],[HP/500]]+Batters__No_Defense[[#This Row],[1B vL/500]]</f>
        <v>115.17906214854111</v>
      </c>
      <c r="AY208">
        <f>Batters__No_Defense[[#This Row],[SBO vL/500]]*Batters__No_Defense[[#This Row],[SBA Rate]]</f>
        <v>6.6362720238124933</v>
      </c>
      <c r="AZ208">
        <f>Batters__No_Defense[[#This Row],[SB Rate]]*Batters__No_Defense[[#This Row],[SBA vL/500]]</f>
        <v>3.803486402639797</v>
      </c>
      <c r="BA208">
        <f>Batters__No_Defense[[#This Row],[SBA vL/500]]-Batters__No_Defense[[#This Row],[SB vL/500]]</f>
        <v>2.8327856211726963</v>
      </c>
      <c r="BB208">
        <f>IF(Batters__No_Defense[[#This Row],[Eye vR]]&lt;=100,-0.05644+0.001933*Batters__No_Defense[[#This Row],[Eye vR]],-0.05644+0.001933*100+0.0010675*(Batters__No_Defense[[#This Row],[Eye vR]]-100))</f>
        <v>-1.0047999999999994E-2</v>
      </c>
      <c r="BC208">
        <f>Batters__No_Defense[[#This Row],[BB vR Rate]]*(500-Batters__No_Defense[[#This Row],[HP/500]])</f>
        <v>-4.9860550091199975</v>
      </c>
      <c r="BD208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3481580000000004</v>
      </c>
      <c r="BE208">
        <f>Batters__No_Defense[[#This Row],[SO vR Rate]]*(500-Batters__No_Defense[[#This Row],[HP/500]]-Batters__No_Defense[[#This Row],[BB vR/500]])</f>
        <v>67.570984315213039</v>
      </c>
      <c r="BF208">
        <f>IF(Batters__No_Defense[[#This Row],[Power vR]]&lt;=50,-0.001087+0.0002687*Batters__No_Defense[[#This Row],[Power vR]],-0.001087+0.0002687*50+0.0007779*(Batters__No_Defense[[#This Row],[Power vR]]-50))</f>
        <v>1.1810600000000003E-2</v>
      </c>
      <c r="BG208">
        <f>Batters__No_Defense[[#This Row],[HR vR Rate]]*(500-Batters__No_Defense[[#This Row],[HP/500]]+Batters__No_Defense[[#This Row],[BB vR/500]])</f>
        <v>5.8018104736607894</v>
      </c>
      <c r="BH208">
        <f>500-Batters__No_Defense[[#This Row],[HP/500]]-Batters__No_Defense[[#This Row],[BB vR/500]]-Batters__No_Defense[[#This Row],[SO vR/500]]-Batters__No_Defense[[#This Row],[HR vR/500]]</f>
        <v>427.83688772024618</v>
      </c>
      <c r="BI208">
        <f>0.1746+0.00187*Batters__No_Defense[[#This Row],[BABIP vR]]</f>
        <v>0.35599000000000003</v>
      </c>
      <c r="BJ208">
        <f>Batters__No_Defense[[#This Row],[BIP vR/500]]*Batters__No_Defense[[#This Row],[BABIPvR]]</f>
        <v>152.30565365953046</v>
      </c>
      <c r="BK208">
        <f>IF(Batters__No_Defense[[#This Row],[Gap vR]]&lt;=80,-0.00386161+0.0040217*Batters__No_Defense[[#This Row],[Gap vR]],-0.00386161+0.0040217*80+0.0014822*(Batters__No_Defense[[#This Row],[Gap vR]]-80))</f>
        <v>0.29776588999999998</v>
      </c>
      <c r="BL208">
        <f>Batters__No_Defense[[#This Row],[HIP vR/500]]*Batters__No_Defense[[#This Row],[XBH vR Rate]]</f>
        <v>45.351428513961842</v>
      </c>
      <c r="BM208">
        <f>Batters__No_Defense[[#This Row],[XBH vR/500]]*Batters__No_Defense[[#This Row],[3B Rate]]</f>
        <v>2.4288955272079571</v>
      </c>
      <c r="BN208">
        <f>Batters__No_Defense[[#This Row],[XBH vR/500]]-Batters__No_Defense[[#This Row],[3B vR/500]]</f>
        <v>42.922532986753886</v>
      </c>
      <c r="BO208">
        <f>Batters__No_Defense[[#This Row],[HIP vR/500]]-Batters__No_Defense[[#This Row],[XBH vR/500]]</f>
        <v>106.95422514556861</v>
      </c>
      <c r="BP208">
        <f>Batters__No_Defense[[#This Row],[1B vR/500]]+Batters__No_Defense[[#This Row],[2B vR/500]]+Batters__No_Defense[[#This Row],[3B vR/500]]+Batters__No_Defense[[#This Row],[HR vR/500]]</f>
        <v>158.10746413319126</v>
      </c>
      <c r="BQ208">
        <f>500-Batters__No_Defense[[#This Row],[HP/500]]-Batters__No_Defense[[#This Row],[BB vR/500]]</f>
        <v>501.20968250912</v>
      </c>
      <c r="BR208">
        <f>Batters__No_Defense[[#This Row],[BB vR/500]]+Batters__No_Defense[[#This Row],[HP/500]]+Batters__No_Defense[[#This Row],[1B vR/500]]</f>
        <v>105.74454263644861</v>
      </c>
      <c r="BS208">
        <f>Batters__No_Defense[[#This Row],[SBO vR/500]]*Batters__No_Defense[[#This Row],[SBA Rate]]</f>
        <v>6.0926833130842599</v>
      </c>
      <c r="BT208">
        <f>Batters__No_Defense[[#This Row],[SB Rate]]*Batters__No_Defense[[#This Row],[SBA vR/500]]</f>
        <v>3.4919361433278602</v>
      </c>
      <c r="BU208">
        <f>Batters__No_Defense[[#This Row],[SBA vL/500]]-Batters__No_Defense[[#This Row],[SB vR/500]]</f>
        <v>3.1443358804846331</v>
      </c>
      <c r="BV208">
        <f>Weights!$C$2*Batters__No_Defense[[#This Row],[BB vR Rate]]+Weights!$C$3*Batters__No_Defense[[#This Row],[BB vL Rate]]</f>
        <v>-8.4745032445759823E-3</v>
      </c>
      <c r="BW208">
        <f>Batters__No_Defense[[#This Row],[BB rate]]*(500-Batters__No_Defense[[#This Row],[HP/500]])</f>
        <v>-4.2052487412840138</v>
      </c>
      <c r="BX208">
        <f>Weights!$C$2*Batters__No_Defense[[#This Row],[SO vR Rate]]+Weights!$C$3*Batters__No_Defense[[#This Row],[SO vL Rate]]</f>
        <v>0.12631696387755825</v>
      </c>
      <c r="BY208">
        <f>Batters__No_Defense[[#This Row],[SO rate]]*(500-Batters__No_Defense[[#This Row],[BB/500]]-Batters__No_Defense[[#This Row],[HP/500]])</f>
        <v>63.212656283457349</v>
      </c>
      <c r="BZ208">
        <f>Weights!$C$2*Batters__No_Defense[[#This Row],[HR vR Rate]]+Weights!$C$3*Batters__No_Defense[[#This Row],[HR vL Rate]]</f>
        <v>1.2800717203059534E-2</v>
      </c>
      <c r="CA208">
        <f>Batters__No_Defense[[#This Row],[HR rate]]*(500-Batters__No_Defense[[#This Row],[BB/500]]-Batters__No_Defense[[#This Row],[HP/500]])</f>
        <v>6.4058485250095556</v>
      </c>
      <c r="CB208">
        <f>(500-Batters__No_Defense[[#This Row],[BB/500]]-Batters__No_Defense[[#This Row],[HP/500]]-Batters__No_Defense[[#This Row],[SO/500]]-Batters__No_Defense[[#This Row],[HR/500]])</f>
        <v>430.81037143281713</v>
      </c>
      <c r="CC208">
        <f>Weights!$C$2*Batters__No_Defense[[#This Row],[BABIPvR]]+Weights!$C$3*Batters__No_Defense[[#This Row],[BABIPvL]]</f>
        <v>0.35649740454089379</v>
      </c>
      <c r="CD208">
        <f>Batters__No_Defense[[#This Row],[BABIP ovr]]*Batters__No_Defense[[#This Row],[BIP/500]]</f>
        <v>153.58277926509771</v>
      </c>
      <c r="CE208">
        <f>Weights!$C$2*Batters__No_Defense[[#This Row],[XBH vR Rate]]+Weights!$C$3*Batters__No_Defense[[#This Row],[XBH vL Rate]]</f>
        <v>0.29230966314943196</v>
      </c>
      <c r="CF208">
        <f>Batters__No_Defense[[#This Row],[XBH Rate]]*Batters__No_Defense[[#This Row],[HIP/500]]</f>
        <v>44.89373047253428</v>
      </c>
      <c r="CG208">
        <f>Batters__No_Defense[[#This Row],[XBH/500]]*Batters__No_Defense[[#This Row],[3B Rate]]</f>
        <v>2.4043825016636129</v>
      </c>
      <c r="CH208">
        <f>Batters__No_Defense[[#This Row],[XBH/500]]-Batters__No_Defense[[#This Row],[3B/500]]</f>
        <v>42.489347970870668</v>
      </c>
      <c r="CI208">
        <f>Batters__No_Defense[[#This Row],[HIP/500]]-Batters__No_Defense[[#This Row],[XBH/500]]</f>
        <v>108.68904879256343</v>
      </c>
      <c r="CJ208">
        <f>Batters__No_Defense[[#This Row],[HIP/500]]+Batters__No_Defense[[#This Row],[HR/500]]</f>
        <v>159.98862779010727</v>
      </c>
      <c r="CK208">
        <f>500-Batters__No_Defense[[#This Row],[BB/500]]-Batters__No_Defense[[#This Row],[HP/500]]</f>
        <v>500.42887624128406</v>
      </c>
      <c r="CL208">
        <f>Batters__No_Defense[[#This Row],[BB/500]]+Batters__No_Defense[[#This Row],[HP/500]]+Batters__No_Defense[[#This Row],[1B/500]]</f>
        <v>108.26017255127941</v>
      </c>
      <c r="CM208">
        <f>Batters__No_Defense[[#This Row],[SBO/500]]*Batters__No_Defense[[#This Row],[SBA Rate]]</f>
        <v>6.2376263618870658</v>
      </c>
      <c r="CN208">
        <f>Batters__No_Defense[[#This Row],[SBA/500]]*Batters__No_Defense[[#This Row],[SB Rate]]</f>
        <v>3.5750082225465052</v>
      </c>
      <c r="CO208">
        <f>Batters__No_Defense[[#This Row],[SBA/500]]-Batters__No_Defense[[#This Row],[SB/500]]</f>
        <v>2.6626181393405606</v>
      </c>
      <c r="CP208">
        <f>(Batters__No_Defense[[#This Row],[HP/500]]/2+Batters__No_Defense[[#This Row],[BB vL/500]]+Batters__No_Defense[[#This Row],[H vL/500]])/500</f>
        <v>0.32912327355490695</v>
      </c>
      <c r="CQ208">
        <f>(Batters__No_Defense[[#This Row],[HP/500]]/2+Batters__No_Defense[[#This Row],[BB vR/500]]+Batters__No_Defense[[#This Row],[H vR/500]])/500</f>
        <v>0.31001919074814255</v>
      </c>
      <c r="CR208">
        <f>(Batters__No_Defense[[#This Row],[HP/500]]+Batters__No_Defense[[#This Row],[BB/500]]+Batters__No_Defense[[#This Row],[H/500]])/500</f>
        <v>0.31911950309764653</v>
      </c>
      <c r="CS208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147021350720512</v>
      </c>
      <c r="CT208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322322725178819</v>
      </c>
      <c r="CU208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397489376129235</v>
      </c>
      <c r="CV208">
        <f>((Batters__No_Defense[[#This Row],[wOBA vL]]-Weights!$J$11)/Weights!$J$10)*500</f>
        <v>3.9348077341208554</v>
      </c>
      <c r="CW208">
        <f>((Batters__No_Defense[[#This Row],[wOBA vR]]-Weights!$J$11)/Weights!$J$10)*500</f>
        <v>-3.608270493671399</v>
      </c>
      <c r="CX208">
        <f>((Batters__No_Defense[[#This Row],[wOBA]]-Weights!$J$11)/Weights!$J$10)*500</f>
        <v>0.83633534014117439</v>
      </c>
      <c r="CY208">
        <f>MAX(0,(Batters__No_Defense[[#This Row],[SB vL/500]]*Weights!$J$8+Batters__No_Defense[[#This Row],[CS vL/500]]*Weights!$J$9))</f>
        <v>0</v>
      </c>
      <c r="CZ208">
        <f>MAX(0,(Batters__No_Defense[[#This Row],[SB vR/500]]*Weights!$J$8+Batters__No_Defense[[#This Row],[CS vR/500]]*Weights!$J$9))</f>
        <v>0</v>
      </c>
      <c r="DA208">
        <f>MAX(0,(Batters__No_Defense[[#This Row],[SB/500]]*Weights!$J$8+Batters__No_Defense[[#This Row],[CS/500]]*Weights!$J$9))</f>
        <v>0</v>
      </c>
      <c r="DB208">
        <f>(Batters__No_Defense[[#This Row],[wRAA vL/500]]+Batters__No_Defense[[#This Row],[wSB vL/500]]+Batters__No_Defense[[#This Row],[UBR/500]]*Weights!$C$3)/Weights!$J$15</f>
        <v>0.45043428617289039</v>
      </c>
      <c r="DC208">
        <f>(Batters__No_Defense[[#This Row],[wRAA vR/500]]+Batters__No_Defense[[#This Row],[wSB vR/500]]+Batters__No_Defense[[#This Row],[UBR/500]]*Weights!$C$2)/Weights!$J$15</f>
        <v>-0.33986234450761954</v>
      </c>
      <c r="DD208">
        <f>(Batters__No_Defense[[#This Row],[wRAA/500]]+Batters__No_Defense[[#This Row],[wSB/500]]+Batters__No_Defense[[#This Row],[UBR/500]])/Weights!$J$15</f>
        <v>0.16629837810880896</v>
      </c>
      <c r="DE208">
        <f>_xlfn.RANK.EQ(Batters__No_Defense[[#This Row],[oWAA vL/500]],Batters__No_Defense[oWAA vL/500],0)</f>
        <v>138</v>
      </c>
      <c r="DF208">
        <f>_xlfn.RANK.EQ(Batters__No_Defense[[#This Row],[oWAA vR/500]],Batters__No_Defense[oWAA vR/500],0)</f>
        <v>295</v>
      </c>
      <c r="DG208">
        <f>_xlfn.RANK.EQ(Batters__No_Defense[[#This Row],[oWAA/500]],Batters__No_Defense[oWAA/500],0)</f>
        <v>207</v>
      </c>
    </row>
    <row r="209" spans="1:111" x14ac:dyDescent="0.25">
      <c r="A209" t="s">
        <v>6161</v>
      </c>
      <c r="B209">
        <v>62888</v>
      </c>
      <c r="C209">
        <v>57</v>
      </c>
      <c r="D209" t="s">
        <v>2</v>
      </c>
      <c r="E209">
        <v>67</v>
      </c>
      <c r="F209">
        <v>25</v>
      </c>
      <c r="G209">
        <v>77</v>
      </c>
      <c r="H209">
        <v>96</v>
      </c>
      <c r="I209">
        <v>67</v>
      </c>
      <c r="J209">
        <v>87</v>
      </c>
      <c r="K209">
        <v>79</v>
      </c>
      <c r="L209">
        <v>28</v>
      </c>
      <c r="M209">
        <v>66</v>
      </c>
      <c r="N209">
        <v>113</v>
      </c>
      <c r="O209">
        <v>69</v>
      </c>
      <c r="P209">
        <v>77</v>
      </c>
      <c r="Q209">
        <v>63</v>
      </c>
      <c r="R209">
        <v>22</v>
      </c>
      <c r="S209">
        <v>81</v>
      </c>
      <c r="T209">
        <v>90</v>
      </c>
      <c r="U209">
        <v>67</v>
      </c>
      <c r="V209">
        <v>64</v>
      </c>
      <c r="W209">
        <v>70</v>
      </c>
      <c r="X209">
        <v>70</v>
      </c>
      <c r="Y209">
        <v>61</v>
      </c>
      <c r="Z209">
        <v>93</v>
      </c>
      <c r="AA209">
        <v>5</v>
      </c>
      <c r="AB209">
        <f>Weights!$M$2*500</f>
        <v>3.7763724999999999</v>
      </c>
      <c r="AC209">
        <f>IF(Batters__No_Defense[[#This Row],[Speed]]&lt;50,0.0263492+0.000716*Batters__No_Defense[[#This Row],[Speed]],0.0263492+0.000716*50+0.0025735*(Batters__No_Defense[[#This Row],[Speed]]-50))</f>
        <v>9.8178199999999993E-2</v>
      </c>
      <c r="AD209">
        <f>0.005217+0.00262*Batters__No_Defense[[#This Row],[Steal Rate]]</f>
        <v>0.18861700000000001</v>
      </c>
      <c r="AE209">
        <f>IF(Batters__No_Defense[[#This Row],[Stealing]]&lt;=80,0.113966+0.005396*Batters__No_Defense[[#This Row],[Stealing]],0.113966+0.005396*80+0.013745*(Batters__No_Defense[[#This Row],[Stealing]]-80))</f>
        <v>0.49168600000000001</v>
      </c>
      <c r="AF209">
        <f>1-Batters__No_Defense[[#This Row],[SB Rate]]</f>
        <v>0.50831399999999993</v>
      </c>
      <c r="AG209">
        <f>500*(-0.005002+0.0001416*Batters__No_Defense[[#This Row],[Baserunning]])</f>
        <v>1.8178000000000001</v>
      </c>
      <c r="AH209">
        <f>IF(Batters__No_Defense[[#This Row],[Eye vL]]&lt;=100,-0.05644+0.001933*Batters__No_Defense[[#This Row],[Eye vL]],-0.05644+0.001933*100+0.0010675*(Batters__No_Defense[[#This Row],[Eye vL]]-100))</f>
        <v>7.1138000000000007E-2</v>
      </c>
      <c r="AI209">
        <f>Batters__No_Defense[[#This Row],[BB vL Rate]]*(500-Batters__No_Defense[[#This Row],[HP/500]])</f>
        <v>35.300356413095002</v>
      </c>
      <c r="AJ20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5.2611200000000032E-2</v>
      </c>
      <c r="AK209">
        <f>Batters__No_Defense[[#This Row],[SO vL Rate]]*(500-Batters__No_Defense[[#This Row],[HP/500]]-Batters__No_Defense[[#This Row],[BB vL/500]])</f>
        <v>24.24972639980739</v>
      </c>
      <c r="AL209">
        <f>IF(Batters__No_Defense[[#This Row],[Power vL]]&lt;=50,-0.001087+0.0002687*Batters__No_Defense[[#This Row],[Power vL]],-0.001087+0.0002687*50+0.0007779*(Batters__No_Defense[[#This Row],[Power vL]]-50))</f>
        <v>6.4366000000000007E-3</v>
      </c>
      <c r="AM209">
        <f>Batters__No_Defense[[#This Row],[HR vL Rate]]*(500-Batters__No_Defense[[#This Row],[HP/500]]+Batters__No_Defense[[#This Row],[BB vL/500]])</f>
        <v>3.4212072748550275</v>
      </c>
      <c r="AN209">
        <f>500-Batters__No_Defense[[#This Row],[HP/500]]-Batters__No_Defense[[#This Row],[BB vL/500]]-Batters__No_Defense[[#This Row],[SO vL/500]]-Batters__No_Defense[[#This Row],[HR vL/500]]</f>
        <v>433.25233741224258</v>
      </c>
      <c r="AO209">
        <f>0.1746+0.00187*Batters__No_Defense[[#This Row],[BABIP vL]]</f>
        <v>0.30363000000000001</v>
      </c>
      <c r="AP209">
        <f>Batters__No_Defense[[#This Row],[BIP vL/500]]*Batters__No_Defense[[#This Row],[BABIPvL]]</f>
        <v>131.54840720847923</v>
      </c>
      <c r="AQ209">
        <f>IF(Batters__No_Defense[[#This Row],[Gap vL]]&lt;=80,-0.00386161+0.0040217*Batters__No_Defense[[#This Row],[Gap vL]],-0.00386161+0.0040217*80+0.0014822*(Batters__No_Defense[[#This Row],[Gap vL]]-80))</f>
        <v>0.31385268999999993</v>
      </c>
      <c r="AR209">
        <f>Batters__No_Defense[[#This Row],[HIP vL/500]]*Batters__No_Defense[[#This Row],[XBH vL Rate]]</f>
        <v>41.286821467596589</v>
      </c>
      <c r="AS209">
        <f>Batters__No_Defense[[#This Row],[XBH vL/500]]*Batters__No_Defense[[#This Row],[3B Rate]]</f>
        <v>4.0534658154099912</v>
      </c>
      <c r="AT209">
        <f>Batters__No_Defense[[#This Row],[XBH vL/500]]-Batters__No_Defense[[#This Row],[3B vL/500]]</f>
        <v>37.233355652186596</v>
      </c>
      <c r="AU209">
        <f>Batters__No_Defense[[#This Row],[HIP vL/500]]-Batters__No_Defense[[#This Row],[XBH vL/500]]</f>
        <v>90.261585740882651</v>
      </c>
      <c r="AV209">
        <f>Batters__No_Defense[[#This Row],[1B vL/500]]+Batters__No_Defense[[#This Row],[2B vL/500]]+Batters__No_Defense[[#This Row],[3B vL/500]]+Batters__No_Defense[[#This Row],[HR vL/500]]</f>
        <v>134.96961448333425</v>
      </c>
      <c r="AW209">
        <f>500-Batters__No_Defense[[#This Row],[HP/500]]-Batters__No_Defense[[#This Row],[BB vL/500]]</f>
        <v>460.923271086905</v>
      </c>
      <c r="AX209">
        <f>Batters__No_Defense[[#This Row],[BB vL/500]]+Batters__No_Defense[[#This Row],[HP/500]]+Batters__No_Defense[[#This Row],[1B vL/500]]</f>
        <v>129.33831465397765</v>
      </c>
      <c r="AY209">
        <f>Batters__No_Defense[[#This Row],[SBO vL/500]]*Batters__No_Defense[[#This Row],[SBA Rate]]</f>
        <v>24.395404895089303</v>
      </c>
      <c r="AZ209">
        <f>Batters__No_Defense[[#This Row],[SB Rate]]*Batters__No_Defense[[#This Row],[SBA vL/500]]</f>
        <v>11.99487905124688</v>
      </c>
      <c r="BA209">
        <f>Batters__No_Defense[[#This Row],[SBA vL/500]]-Batters__No_Defense[[#This Row],[SB vL/500]]</f>
        <v>12.400525843842424</v>
      </c>
      <c r="BB209">
        <f>IF(Batters__No_Defense[[#This Row],[Eye vR]]&lt;=100,-0.05644+0.001933*Batters__No_Defense[[#This Row],[Eye vR]],-0.05644+0.001933*100+0.0010675*(Batters__No_Defense[[#This Row],[Eye vR]]-100))</f>
        <v>0.100133</v>
      </c>
      <c r="BC209">
        <f>Batters__No_Defense[[#This Row],[BB vR Rate]]*(500-Batters__No_Defense[[#This Row],[HP/500]])</f>
        <v>49.688360492457505</v>
      </c>
      <c r="BD20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7.5947000000000028E-2</v>
      </c>
      <c r="BE209">
        <f>Batters__No_Defense[[#This Row],[SO vR Rate]]*(500-Batters__No_Defense[[#This Row],[HP/500]]-Batters__No_Defense[[#This Row],[BB vR/500]])</f>
        <v>33.913013923421843</v>
      </c>
      <c r="BF209">
        <f>IF(Batters__No_Defense[[#This Row],[Power vR]]&lt;=50,-0.001087+0.0002687*Batters__No_Defense[[#This Row],[Power vR]],-0.001087+0.0002687*50+0.0007779*(Batters__No_Defense[[#This Row],[Power vR]]-50))</f>
        <v>4.8244000000000004E-3</v>
      </c>
      <c r="BG209">
        <f>Batters__No_Defense[[#This Row],[HR vR Rate]]*(500-Batters__No_Defense[[#This Row],[HP/500]]+Batters__No_Defense[[#This Row],[BB vR/500]])</f>
        <v>2.633697794870812</v>
      </c>
      <c r="BH209">
        <f>500-Batters__No_Defense[[#This Row],[HP/500]]-Batters__No_Defense[[#This Row],[BB vR/500]]-Batters__No_Defense[[#This Row],[SO vR/500]]-Batters__No_Defense[[#This Row],[HR vR/500]]</f>
        <v>409.98855528924992</v>
      </c>
      <c r="BI209">
        <f>0.1746+0.00187*Batters__No_Defense[[#This Row],[BABIP vR]]</f>
        <v>0.29988999999999999</v>
      </c>
      <c r="BJ209">
        <f>Batters__No_Defense[[#This Row],[BIP vR/500]]*Batters__No_Defense[[#This Row],[BABIPvR]]</f>
        <v>122.95146784569316</v>
      </c>
      <c r="BK209">
        <f>IF(Batters__No_Defense[[#This Row],[Gap vR]]&lt;=80,-0.00386161+0.0040217*Batters__No_Defense[[#This Row],[Gap vR]],-0.00386161+0.0040217*80+0.0014822*(Batters__No_Defense[[#This Row],[Gap vR]]-80))</f>
        <v>0.24950548999999997</v>
      </c>
      <c r="BL209">
        <f>Batters__No_Defense[[#This Row],[HIP vR/500]]*Batters__No_Defense[[#This Row],[XBH vR Rate]]</f>
        <v>30.677066231058912</v>
      </c>
      <c r="BM209">
        <f>Batters__No_Defense[[#This Row],[XBH vR/500]]*Batters__No_Defense[[#This Row],[3B Rate]]</f>
        <v>3.0118191438461479</v>
      </c>
      <c r="BN209">
        <f>Batters__No_Defense[[#This Row],[XBH vR/500]]-Batters__No_Defense[[#This Row],[3B vR/500]]</f>
        <v>27.665247087212766</v>
      </c>
      <c r="BO209">
        <f>Batters__No_Defense[[#This Row],[HIP vR/500]]-Batters__No_Defense[[#This Row],[XBH vR/500]]</f>
        <v>92.274401614634243</v>
      </c>
      <c r="BP209">
        <f>Batters__No_Defense[[#This Row],[1B vR/500]]+Batters__No_Defense[[#This Row],[2B vR/500]]+Batters__No_Defense[[#This Row],[3B vR/500]]+Batters__No_Defense[[#This Row],[HR vR/500]]</f>
        <v>125.58516564056397</v>
      </c>
      <c r="BQ209">
        <f>500-Batters__No_Defense[[#This Row],[HP/500]]-Batters__No_Defense[[#This Row],[BB vR/500]]</f>
        <v>446.53526700754253</v>
      </c>
      <c r="BR209">
        <f>Batters__No_Defense[[#This Row],[BB vR/500]]+Batters__No_Defense[[#This Row],[HP/500]]+Batters__No_Defense[[#This Row],[1B vR/500]]</f>
        <v>145.73913460709176</v>
      </c>
      <c r="BS209">
        <f>Batters__No_Defense[[#This Row],[SBO vR/500]]*Batters__No_Defense[[#This Row],[SBA Rate]]</f>
        <v>27.488878352185825</v>
      </c>
      <c r="BT209">
        <f>Batters__No_Defense[[#This Row],[SB Rate]]*Batters__No_Defense[[#This Row],[SBA vR/500]]</f>
        <v>13.515896641472841</v>
      </c>
      <c r="BU209">
        <f>Batters__No_Defense[[#This Row],[SBA vL/500]]-Batters__No_Defense[[#This Row],[SB vR/500]]</f>
        <v>10.879508253616462</v>
      </c>
      <c r="BV209">
        <f>Weights!$C$2*Batters__No_Defense[[#This Row],[BB vR Rate]]+Weights!$C$3*Batters__No_Defense[[#This Row],[BB vL Rate]]</f>
        <v>9.2265516222879929E-2</v>
      </c>
      <c r="BW209">
        <f>Batters__No_Defense[[#This Row],[BB rate]]*(500-Batters__No_Defense[[#This Row],[HP/500]])</f>
        <v>45.784329153277575</v>
      </c>
      <c r="BX209">
        <f>Weights!$C$2*Batters__No_Defense[[#This Row],[SO vR Rate]]+Weights!$C$3*Batters__No_Defense[[#This Row],[SO vL Rate]]</f>
        <v>6.9615079740433947E-2</v>
      </c>
      <c r="BY209">
        <f>Batters__No_Defense[[#This Row],[SO rate]]*(500-Batters__No_Defense[[#This Row],[BB/500]]-Batters__No_Defense[[#This Row],[HP/500]])</f>
        <v>31.357367672632201</v>
      </c>
      <c r="BZ209">
        <f>Weights!$C$2*Batters__No_Defense[[#This Row],[HR vR Rate]]+Weights!$C$3*Batters__No_Defense[[#This Row],[HR vL Rate]]</f>
        <v>5.2618532624753578E-3</v>
      </c>
      <c r="CA209">
        <f>Batters__No_Defense[[#This Row],[HR rate]]*(500-Batters__No_Defense[[#This Row],[BB/500]]-Batters__No_Defense[[#This Row],[HP/500]])</f>
        <v>2.3701454915528126</v>
      </c>
      <c r="CB209">
        <f>(500-Batters__No_Defense[[#This Row],[BB/500]]-Batters__No_Defense[[#This Row],[HP/500]]-Batters__No_Defense[[#This Row],[SO/500]]-Batters__No_Defense[[#This Row],[HR/500]])</f>
        <v>416.71178518253743</v>
      </c>
      <c r="CC209">
        <f>Weights!$C$2*Batters__No_Defense[[#This Row],[BABIPvR]]+Weights!$C$3*Batters__No_Defense[[#This Row],[BABIPvL]]</f>
        <v>0.30090480908178752</v>
      </c>
      <c r="CD209">
        <f>Batters__No_Defense[[#This Row],[BABIP ovr]]*Batters__No_Defense[[#This Row],[BIP/500]]</f>
        <v>125.39058016248228</v>
      </c>
      <c r="CE209">
        <f>Weights!$C$2*Batters__No_Defense[[#This Row],[XBH vR Rate]]+Weights!$C$3*Batters__No_Defense[[#This Row],[XBH vL Rate]]</f>
        <v>0.26696541592181755</v>
      </c>
      <c r="CF209">
        <f>Batters__No_Defense[[#This Row],[XBH Rate]]*Batters__No_Defense[[#This Row],[HIP/500]]</f>
        <v>33.474948385755084</v>
      </c>
      <c r="CG209">
        <f>Batters__No_Defense[[#This Row],[XBH/500]]*Batters__No_Defense[[#This Row],[3B Rate]]</f>
        <v>3.2865101776063397</v>
      </c>
      <c r="CH209">
        <f>Batters__No_Defense[[#This Row],[XBH/500]]-Batters__No_Defense[[#This Row],[3B/500]]</f>
        <v>30.188438208148746</v>
      </c>
      <c r="CI209">
        <f>Batters__No_Defense[[#This Row],[HIP/500]]-Batters__No_Defense[[#This Row],[XBH/500]]</f>
        <v>91.915631776727196</v>
      </c>
      <c r="CJ209">
        <f>Batters__No_Defense[[#This Row],[HIP/500]]+Batters__No_Defense[[#This Row],[HR/500]]</f>
        <v>127.7607256540351</v>
      </c>
      <c r="CK209">
        <f>500-Batters__No_Defense[[#This Row],[BB/500]]-Batters__No_Defense[[#This Row],[HP/500]]</f>
        <v>450.43929834672247</v>
      </c>
      <c r="CL209">
        <f>Batters__No_Defense[[#This Row],[BB/500]]+Batters__No_Defense[[#This Row],[HP/500]]+Batters__No_Defense[[#This Row],[1B/500]]</f>
        <v>141.47633343000479</v>
      </c>
      <c r="CM209">
        <f>Batters__No_Defense[[#This Row],[SBO/500]]*Batters__No_Defense[[#This Row],[SBA Rate]]</f>
        <v>26.684841582567213</v>
      </c>
      <c r="CN209">
        <f>Batters__No_Defense[[#This Row],[SBA/500]]*Batters__No_Defense[[#This Row],[SB Rate]]</f>
        <v>13.120563018366143</v>
      </c>
      <c r="CO209">
        <f>Batters__No_Defense[[#This Row],[SBA/500]]-Batters__No_Defense[[#This Row],[SB/500]]</f>
        <v>13.56427856420107</v>
      </c>
      <c r="CP209">
        <f>(Batters__No_Defense[[#This Row],[HP/500]]/2+Batters__No_Defense[[#This Row],[BB vL/500]]+Batters__No_Defense[[#This Row],[H vL/500]])/500</f>
        <v>0.34431631429285853</v>
      </c>
      <c r="CQ209">
        <f>(Batters__No_Defense[[#This Row],[HP/500]]/2+Batters__No_Defense[[#This Row],[BB vR/500]]+Batters__No_Defense[[#This Row],[H vR/500]])/500</f>
        <v>0.35432342476604295</v>
      </c>
      <c r="CR209">
        <f>(Batters__No_Defense[[#This Row],[HP/500]]+Batters__No_Defense[[#This Row],[BB/500]]+Batters__No_Defense[[#This Row],[H/500]])/500</f>
        <v>0.3546428546146253</v>
      </c>
      <c r="CS20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183329459362425</v>
      </c>
      <c r="CT20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576568973835167</v>
      </c>
      <c r="CU20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11402142443186</v>
      </c>
      <c r="CV209">
        <f>((Batters__No_Defense[[#This Row],[wOBA vL]]-Weights!$J$11)/Weights!$J$10)*500</f>
        <v>-4.8975243654522924E-2</v>
      </c>
      <c r="CW209">
        <f>((Batters__No_Defense[[#This Row],[wOBA vR]]-Weights!$J$11)/Weights!$J$10)*500</f>
        <v>-2.5572479763676319</v>
      </c>
      <c r="CX209">
        <f>((Batters__No_Defense[[#This Row],[wOBA]]-Weights!$J$11)/Weights!$J$10)*500</f>
        <v>-0.33548608000735403</v>
      </c>
      <c r="CY209">
        <f>MAX(0,(Batters__No_Defense[[#This Row],[SB vL/500]]*Weights!$J$8+Batters__No_Defense[[#This Row],[CS vL/500]]*Weights!$J$9))</f>
        <v>0</v>
      </c>
      <c r="CZ209">
        <f>MAX(0,(Batters__No_Defense[[#This Row],[SB vR/500]]*Weights!$J$8+Batters__No_Defense[[#This Row],[CS vR/500]]*Weights!$J$9))</f>
        <v>0</v>
      </c>
      <c r="DA209">
        <f>MAX(0,(Batters__No_Defense[[#This Row],[SB/500]]*Weights!$J$8+Batters__No_Defense[[#This Row],[CS/500]]*Weights!$J$9))</f>
        <v>0</v>
      </c>
      <c r="DB209">
        <f>(Batters__No_Defense[[#This Row],[wRAA vL/500]]+Batters__No_Defense[[#This Row],[wSB vL/500]]+Batters__No_Defense[[#This Row],[UBR/500]]*Weights!$C$3)/Weights!$J$15</f>
        <v>4.8563003122311113E-2</v>
      </c>
      <c r="DC209">
        <f>(Batters__No_Defense[[#This Row],[wRAA vR/500]]+Batters__No_Defense[[#This Row],[wSB vR/500]]+Batters__No_Defense[[#This Row],[UBR/500]]*Weights!$C$2)/Weights!$J$15</f>
        <v>-0.13474617345531745</v>
      </c>
      <c r="DD209">
        <f>(Batters__No_Defense[[#This Row],[wRAA/500]]+Batters__No_Defense[[#This Row],[wSB/500]]+Batters__No_Defense[[#This Row],[UBR/500]])/Weights!$J$15</f>
        <v>0.16203291558323557</v>
      </c>
      <c r="DE209">
        <f>_xlfn.RANK.EQ(Batters__No_Defense[[#This Row],[oWAA vL/500]],Batters__No_Defense[oWAA vL/500],0)</f>
        <v>194</v>
      </c>
      <c r="DF209">
        <f>_xlfn.RANK.EQ(Batters__No_Defense[[#This Row],[oWAA vR/500]],Batters__No_Defense[oWAA vR/500],0)</f>
        <v>256</v>
      </c>
      <c r="DG209">
        <f>_xlfn.RANK.EQ(Batters__No_Defense[[#This Row],[oWAA/500]],Batters__No_Defense[oWAA/500],0)</f>
        <v>208</v>
      </c>
    </row>
    <row r="210" spans="1:111" x14ac:dyDescent="0.25">
      <c r="A210" t="s">
        <v>5637</v>
      </c>
      <c r="B210">
        <v>62804</v>
      </c>
      <c r="C210">
        <v>50</v>
      </c>
      <c r="D210" t="s">
        <v>3</v>
      </c>
      <c r="E210">
        <v>132</v>
      </c>
      <c r="F210">
        <v>57</v>
      </c>
      <c r="G210">
        <v>58</v>
      </c>
      <c r="H210">
        <v>58</v>
      </c>
      <c r="I210">
        <v>75</v>
      </c>
      <c r="J210">
        <v>64</v>
      </c>
      <c r="K210">
        <v>112</v>
      </c>
      <c r="L210">
        <v>60</v>
      </c>
      <c r="M210">
        <v>65</v>
      </c>
      <c r="N210">
        <v>59</v>
      </c>
      <c r="O210">
        <v>73</v>
      </c>
      <c r="P210">
        <v>66</v>
      </c>
      <c r="Q210">
        <v>140</v>
      </c>
      <c r="R210">
        <v>57</v>
      </c>
      <c r="S210">
        <v>56</v>
      </c>
      <c r="T210">
        <v>58</v>
      </c>
      <c r="U210">
        <v>76</v>
      </c>
      <c r="V210">
        <v>52</v>
      </c>
      <c r="W210">
        <v>77</v>
      </c>
      <c r="X210">
        <v>63</v>
      </c>
      <c r="Y210">
        <v>49</v>
      </c>
      <c r="Z210">
        <v>8</v>
      </c>
      <c r="AA210">
        <v>8</v>
      </c>
      <c r="AB210">
        <f>Weights!$M$2*500</f>
        <v>3.7763724999999999</v>
      </c>
      <c r="AC210">
        <f>IF(Batters__No_Defense[[#This Row],[Speed]]&lt;50,0.0263492+0.000716*Batters__No_Defense[[#This Row],[Speed]],0.0263492+0.000716*50+0.0025735*(Batters__No_Defense[[#This Row],[Speed]]-50))</f>
        <v>6.72962E-2</v>
      </c>
      <c r="AD210">
        <f>0.005217+0.00262*Batters__No_Defense[[#This Row],[Steal Rate]]</f>
        <v>0.206957</v>
      </c>
      <c r="AE210">
        <f>IF(Batters__No_Defense[[#This Row],[Stealing]]&lt;=80,0.113966+0.005396*Batters__No_Defense[[#This Row],[Stealing]],0.113966+0.005396*80+0.013745*(Batters__No_Defense[[#This Row],[Stealing]]-80))</f>
        <v>0.45391399999999998</v>
      </c>
      <c r="AF210">
        <f>1-Batters__No_Defense[[#This Row],[SB Rate]]</f>
        <v>0.54608600000000007</v>
      </c>
      <c r="AG210">
        <f>500*(-0.005002+0.0001416*Batters__No_Defense[[#This Row],[Baserunning]])</f>
        <v>0.96819999999999984</v>
      </c>
      <c r="AH210">
        <f>IF(Batters__No_Defense[[#This Row],[Eye vL]]&lt;=100,-0.05644+0.001933*Batters__No_Defense[[#This Row],[Eye vL]],-0.05644+0.001933*100+0.0010675*(Batters__No_Defense[[#This Row],[Eye vL]]-100))</f>
        <v>6.9205000000000017E-2</v>
      </c>
      <c r="AI210">
        <f>Batters__No_Defense[[#This Row],[BB vL Rate]]*(500-Batters__No_Defense[[#This Row],[HP/500]])</f>
        <v>34.34115614113751</v>
      </c>
      <c r="AJ210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5917720000000002</v>
      </c>
      <c r="AK210">
        <f>Batters__No_Defense[[#This Row],[SO vL Rate]]*(500-Batters__No_Defense[[#This Row],[HP/500]]-Batters__No_Defense[[#This Row],[BB vL/500]])</f>
        <v>73.521158519983942</v>
      </c>
      <c r="AL210">
        <f>IF(Batters__No_Defense[[#This Row],[Power vL]]&lt;=50,-0.001087+0.0002687*Batters__No_Defense[[#This Row],[Power vL]],-0.001087+0.0002687*50+0.0007779*(Batters__No_Defense[[#This Row],[Power vL]]-50))</f>
        <v>2.0126999999999999E-2</v>
      </c>
      <c r="AM210">
        <f>Batters__No_Defense[[#This Row],[HR vL Rate]]*(500-Batters__No_Defense[[#This Row],[HP/500]]+Batters__No_Defense[[#This Row],[BB vL/500]])</f>
        <v>10.678677400345174</v>
      </c>
      <c r="AN210">
        <f>500-Batters__No_Defense[[#This Row],[HP/500]]-Batters__No_Defense[[#This Row],[BB vL/500]]-Batters__No_Defense[[#This Row],[SO vL/500]]-Batters__No_Defense[[#This Row],[HR vL/500]]</f>
        <v>377.6826354385334</v>
      </c>
      <c r="AO210">
        <f>0.1746+0.00187*Batters__No_Defense[[#This Row],[BABIP vL]]</f>
        <v>0.31111</v>
      </c>
      <c r="AP210">
        <f>Batters__No_Defense[[#This Row],[BIP vL/500]]*Batters__No_Defense[[#This Row],[BABIPvL]]</f>
        <v>117.50084471128213</v>
      </c>
      <c r="AQ210">
        <f>IF(Batters__No_Defense[[#This Row],[Gap vL]]&lt;=80,-0.00386161+0.0040217*Batters__No_Defense[[#This Row],[Gap vL]],-0.00386161+0.0040217*80+0.0014822*(Batters__No_Defense[[#This Row],[Gap vL]]-80))</f>
        <v>0.36530478999999993</v>
      </c>
      <c r="AR210">
        <f>Batters__No_Defense[[#This Row],[HIP vL/500]]*Batters__No_Defense[[#This Row],[XBH vL Rate]]</f>
        <v>42.923621402077522</v>
      </c>
      <c r="AS210">
        <f>Batters__No_Defense[[#This Row],[XBH vL/500]]*Batters__No_Defense[[#This Row],[3B Rate]]</f>
        <v>2.8885966105984893</v>
      </c>
      <c r="AT210">
        <f>Batters__No_Defense[[#This Row],[XBH vL/500]]-Batters__No_Defense[[#This Row],[3B vL/500]]</f>
        <v>40.035024791479032</v>
      </c>
      <c r="AU210">
        <f>Batters__No_Defense[[#This Row],[HIP vL/500]]-Batters__No_Defense[[#This Row],[XBH vL/500]]</f>
        <v>74.577223309204612</v>
      </c>
      <c r="AV210">
        <f>Batters__No_Defense[[#This Row],[1B vL/500]]+Batters__No_Defense[[#This Row],[2B vL/500]]+Batters__No_Defense[[#This Row],[3B vL/500]]+Batters__No_Defense[[#This Row],[HR vL/500]]</f>
        <v>128.17952211162731</v>
      </c>
      <c r="AW210">
        <f>500-Batters__No_Defense[[#This Row],[HP/500]]-Batters__No_Defense[[#This Row],[BB vL/500]]</f>
        <v>461.88247135886252</v>
      </c>
      <c r="AX210">
        <f>Batters__No_Defense[[#This Row],[BB vL/500]]+Batters__No_Defense[[#This Row],[HP/500]]+Batters__No_Defense[[#This Row],[1B vL/500]]</f>
        <v>112.69475195034212</v>
      </c>
      <c r="AY210">
        <f>Batters__No_Defense[[#This Row],[SBO vL/500]]*Batters__No_Defense[[#This Row],[SBA Rate]]</f>
        <v>23.322967779386953</v>
      </c>
      <c r="AZ210">
        <f>Batters__No_Defense[[#This Row],[SB Rate]]*Batters__No_Defense[[#This Row],[SBA vL/500]]</f>
        <v>10.58662159661265</v>
      </c>
      <c r="BA210">
        <f>Batters__No_Defense[[#This Row],[SBA vL/500]]-Batters__No_Defense[[#This Row],[SB vL/500]]</f>
        <v>12.736346182774303</v>
      </c>
      <c r="BB210">
        <f>IF(Batters__No_Defense[[#This Row],[Eye vR]]&lt;=100,-0.05644+0.001933*Batters__No_Defense[[#This Row],[Eye vR]],-0.05644+0.001933*100+0.0010675*(Batters__No_Defense[[#This Row],[Eye vR]]-100))</f>
        <v>5.1808E-2</v>
      </c>
      <c r="BC210">
        <f>Batters__No_Defense[[#This Row],[BB vR Rate]]*(500-Batters__No_Defense[[#This Row],[HP/500]])</f>
        <v>25.708353693519999</v>
      </c>
      <c r="BD210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6265740000000001</v>
      </c>
      <c r="BE210">
        <f>Batters__No_Defense[[#This Row],[SO vR Rate]]*(500-Batters__No_Defense[[#This Row],[HP/500]]-Batters__No_Defense[[#This Row],[BB vR/500]])</f>
        <v>76.532791097650147</v>
      </c>
      <c r="BF210">
        <f>IF(Batters__No_Defense[[#This Row],[Power vR]]&lt;=50,-0.001087+0.0002687*Batters__No_Defense[[#This Row],[Power vR]],-0.001087+0.0002687*50+0.0007779*(Batters__No_Defense[[#This Row],[Power vR]]-50))</f>
        <v>1.7793300000000001E-2</v>
      </c>
      <c r="BG210">
        <f>Batters__No_Defense[[#This Row],[HR vR Rate]]*(500-Batters__No_Defense[[#This Row],[HP/500]]+Batters__No_Defense[[#This Row],[BB vR/500]])</f>
        <v>9.2868923209706615</v>
      </c>
      <c r="BH210">
        <f>500-Batters__No_Defense[[#This Row],[HP/500]]-Batters__No_Defense[[#This Row],[BB vR/500]]-Batters__No_Defense[[#This Row],[SO vR/500]]-Batters__No_Defense[[#This Row],[HR vR/500]]</f>
        <v>384.69559038785923</v>
      </c>
      <c r="BI210">
        <f>0.1746+0.00187*Batters__No_Defense[[#This Row],[BABIP vR]]</f>
        <v>0.31672</v>
      </c>
      <c r="BJ210">
        <f>Batters__No_Defense[[#This Row],[BIP vR/500]]*Batters__No_Defense[[#This Row],[BABIPvR]]</f>
        <v>121.84078738764278</v>
      </c>
      <c r="BK210">
        <f>IF(Batters__No_Defense[[#This Row],[Gap vR]]&lt;=80,-0.00386161+0.0040217*Batters__No_Defense[[#This Row],[Gap vR]],-0.00386161+0.0040217*80+0.0014822*(Batters__No_Defense[[#This Row],[Gap vR]]-80))</f>
        <v>0.40680638999999996</v>
      </c>
      <c r="BL210">
        <f>Batters__No_Defense[[#This Row],[HIP vR/500]]*Batters__No_Defense[[#This Row],[XBH vR Rate]]</f>
        <v>49.565610871924484</v>
      </c>
      <c r="BM210">
        <f>Batters__No_Defense[[#This Row],[XBH vR/500]]*Batters__No_Defense[[#This Row],[3B Rate]]</f>
        <v>3.3355772623592044</v>
      </c>
      <c r="BN210">
        <f>Batters__No_Defense[[#This Row],[XBH vR/500]]-Batters__No_Defense[[#This Row],[3B vR/500]]</f>
        <v>46.230033609565282</v>
      </c>
      <c r="BO210">
        <f>Batters__No_Defense[[#This Row],[HIP vR/500]]-Batters__No_Defense[[#This Row],[XBH vR/500]]</f>
        <v>72.2751765157183</v>
      </c>
      <c r="BP210">
        <f>Batters__No_Defense[[#This Row],[1B vR/500]]+Batters__No_Defense[[#This Row],[2B vR/500]]+Batters__No_Defense[[#This Row],[3B vR/500]]+Batters__No_Defense[[#This Row],[HR vR/500]]</f>
        <v>131.12767970861344</v>
      </c>
      <c r="BQ210">
        <f>500-Batters__No_Defense[[#This Row],[HP/500]]-Batters__No_Defense[[#This Row],[BB vR/500]]</f>
        <v>470.51527380648002</v>
      </c>
      <c r="BR210">
        <f>Batters__No_Defense[[#This Row],[BB vR/500]]+Batters__No_Defense[[#This Row],[HP/500]]+Batters__No_Defense[[#This Row],[1B vR/500]]</f>
        <v>101.7599027092383</v>
      </c>
      <c r="BS210">
        <f>Batters__No_Defense[[#This Row],[SBO vR/500]]*Batters__No_Defense[[#This Row],[SBA Rate]]</f>
        <v>21.059924184995833</v>
      </c>
      <c r="BT210">
        <f>Batters__No_Defense[[#This Row],[SB Rate]]*Batters__No_Defense[[#This Row],[SBA vR/500]]</f>
        <v>9.5593944265081987</v>
      </c>
      <c r="BU210">
        <f>Batters__No_Defense[[#This Row],[SBA vL/500]]-Batters__No_Defense[[#This Row],[SB vR/500]]</f>
        <v>13.763573352878755</v>
      </c>
      <c r="BV210">
        <f>Weights!$C$2*Batters__No_Defense[[#This Row],[BB vR Rate]]+Weights!$C$3*Batters__No_Defense[[#This Row],[BB vL Rate]]</f>
        <v>5.6528490266272047E-2</v>
      </c>
      <c r="BW210">
        <f>Batters__No_Defense[[#This Row],[BB rate]]*(500-Batters__No_Defense[[#This Row],[HP/500]])</f>
        <v>28.050772497027957</v>
      </c>
      <c r="BX210">
        <f>Weights!$C$2*Batters__No_Defense[[#This Row],[SO vR Rate]]+Weights!$C$3*Batters__No_Defense[[#This Row],[SO vL Rate]]</f>
        <v>0.16171308487528424</v>
      </c>
      <c r="BY210">
        <f>Batters__No_Defense[[#This Row],[SO rate]]*(500-Batters__No_Defense[[#This Row],[BB/500]]-Batters__No_Defense[[#This Row],[HP/500]])</f>
        <v>75.709676637399767</v>
      </c>
      <c r="BZ210">
        <f>Weights!$C$2*Batters__No_Defense[[#This Row],[HR vR Rate]]+Weights!$C$3*Batters__No_Defense[[#This Row],[HR vL Rate]]</f>
        <v>1.8426524586675812E-2</v>
      </c>
      <c r="CA210">
        <f>Batters__No_Defense[[#This Row],[HR rate]]*(500-Batters__No_Defense[[#This Row],[BB/500]]-Batters__No_Defense[[#This Row],[HP/500]])</f>
        <v>8.6267986235264758</v>
      </c>
      <c r="CB210">
        <f>(500-Batters__No_Defense[[#This Row],[BB/500]]-Batters__No_Defense[[#This Row],[HP/500]]-Batters__No_Defense[[#This Row],[SO/500]]-Batters__No_Defense[[#This Row],[HR/500]])</f>
        <v>383.83637974204584</v>
      </c>
      <c r="CC210">
        <f>Weights!$C$2*Batters__No_Defense[[#This Row],[BABIPvR]]+Weights!$C$3*Batters__No_Defense[[#This Row],[BABIPvL]]</f>
        <v>0.31519778637731871</v>
      </c>
      <c r="CD210">
        <f>Batters__No_Defense[[#This Row],[BABIP ovr]]*Batters__No_Defense[[#This Row],[BIP/500]]</f>
        <v>120.98437722577674</v>
      </c>
      <c r="CE210">
        <f>Weights!$C$2*Batters__No_Defense[[#This Row],[XBH vR Rate]]+Weights!$C$3*Batters__No_Defense[[#This Row],[XBH vL Rate]]</f>
        <v>0.39554537379980936</v>
      </c>
      <c r="CF210">
        <f>Batters__No_Defense[[#This Row],[XBH Rate]]*Batters__No_Defense[[#This Row],[HIP/500]]</f>
        <v>47.854810713707003</v>
      </c>
      <c r="CG210">
        <f>Batters__No_Defense[[#This Row],[XBH/500]]*Batters__No_Defense[[#This Row],[3B Rate]]</f>
        <v>3.2204469127517692</v>
      </c>
      <c r="CH210">
        <f>Batters__No_Defense[[#This Row],[XBH/500]]-Batters__No_Defense[[#This Row],[3B/500]]</f>
        <v>44.634363800955235</v>
      </c>
      <c r="CI210">
        <f>Batters__No_Defense[[#This Row],[HIP/500]]-Batters__No_Defense[[#This Row],[XBH/500]]</f>
        <v>73.129566512069744</v>
      </c>
      <c r="CJ210">
        <f>Batters__No_Defense[[#This Row],[HIP/500]]+Batters__No_Defense[[#This Row],[HR/500]]</f>
        <v>129.61117584930321</v>
      </c>
      <c r="CK210">
        <f>500-Batters__No_Defense[[#This Row],[BB/500]]-Batters__No_Defense[[#This Row],[HP/500]]</f>
        <v>468.17285500297209</v>
      </c>
      <c r="CL210">
        <f>Batters__No_Defense[[#This Row],[BB/500]]+Batters__No_Defense[[#This Row],[HP/500]]+Batters__No_Defense[[#This Row],[1B/500]]</f>
        <v>104.9567115090977</v>
      </c>
      <c r="CM210">
        <f>Batters__No_Defense[[#This Row],[SBO/500]]*Batters__No_Defense[[#This Row],[SBA Rate]]</f>
        <v>21.721526143788335</v>
      </c>
      <c r="CN210">
        <f>Batters__No_Defense[[#This Row],[SBA/500]]*Batters__No_Defense[[#This Row],[SB Rate]]</f>
        <v>9.8597048180315383</v>
      </c>
      <c r="CO210">
        <f>Batters__No_Defense[[#This Row],[SBA/500]]-Batters__No_Defense[[#This Row],[SB/500]]</f>
        <v>11.861821325756797</v>
      </c>
      <c r="CP210">
        <f>(Batters__No_Defense[[#This Row],[HP/500]]/2+Batters__No_Defense[[#This Row],[BB vL/500]]+Batters__No_Defense[[#This Row],[H vL/500]])/500</f>
        <v>0.32881772900552958</v>
      </c>
      <c r="CQ210">
        <f>(Batters__No_Defense[[#This Row],[HP/500]]/2+Batters__No_Defense[[#This Row],[BB vR/500]]+Batters__No_Defense[[#This Row],[H vR/500]])/500</f>
        <v>0.31744843930426692</v>
      </c>
      <c r="CR210">
        <f>(Batters__No_Defense[[#This Row],[HP/500]]+Batters__No_Defense[[#This Row],[BB/500]]+Batters__No_Defense[[#This Row],[H/500]])/500</f>
        <v>0.32287664169266234</v>
      </c>
      <c r="CS210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452274539331222</v>
      </c>
      <c r="CT210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961676022758828</v>
      </c>
      <c r="CU210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301159106226529</v>
      </c>
      <c r="CV210">
        <f>((Batters__No_Defense[[#This Row],[wOBA vL]]-Weights!$J$11)/Weights!$J$10)*500</f>
        <v>1.0628104226399475</v>
      </c>
      <c r="CW210">
        <f>((Batters__No_Defense[[#This Row],[wOBA vR]]-Weights!$J$11)/Weights!$J$10)*500</f>
        <v>-0.96526311078851479</v>
      </c>
      <c r="CX210">
        <f>((Batters__No_Defense[[#This Row],[wOBA]]-Weights!$J$11)/Weights!$J$10)*500</f>
        <v>0.43811792965524282</v>
      </c>
      <c r="CY210">
        <f>MAX(0,(Batters__No_Defense[[#This Row],[SB vL/500]]*Weights!$J$8+Batters__No_Defense[[#This Row],[CS vL/500]]*Weights!$J$9))</f>
        <v>0</v>
      </c>
      <c r="CZ210">
        <f>MAX(0,(Batters__No_Defense[[#This Row],[SB vR/500]]*Weights!$J$8+Batters__No_Defense[[#This Row],[CS vR/500]]*Weights!$J$9))</f>
        <v>0</v>
      </c>
      <c r="DA210">
        <f>MAX(0,(Batters__No_Defense[[#This Row],[SB/500]]*Weights!$J$8+Batters__No_Defense[[#This Row],[CS/500]]*Weights!$J$9))</f>
        <v>0</v>
      </c>
      <c r="DB210">
        <f>(Batters__No_Defense[[#This Row],[wRAA vL/500]]+Batters__No_Defense[[#This Row],[wSB vL/500]]+Batters__No_Defense[[#This Row],[UBR/500]]*Weights!$C$3)/Weights!$J$15</f>
        <v>0.14489377393000813</v>
      </c>
      <c r="DC210">
        <f>(Batters__No_Defense[[#This Row],[wRAA vR/500]]+Batters__No_Defense[[#This Row],[wSB vR/500]]+Batters__No_Defense[[#This Row],[UBR/500]]*Weights!$C$2)/Weights!$J$15</f>
        <v>-2.8396086169550392E-2</v>
      </c>
      <c r="DD210">
        <f>(Batters__No_Defense[[#This Row],[wRAA/500]]+Batters__No_Defense[[#This Row],[wSB/500]]+Batters__No_Defense[[#This Row],[UBR/500]])/Weights!$J$15</f>
        <v>0.15372573333194431</v>
      </c>
      <c r="DE210">
        <f>_xlfn.RANK.EQ(Batters__No_Defense[[#This Row],[oWAA vL/500]],Batters__No_Defense[oWAA vL/500],0)</f>
        <v>184</v>
      </c>
      <c r="DF210">
        <f>_xlfn.RANK.EQ(Batters__No_Defense[[#This Row],[oWAA vR/500]],Batters__No_Defense[oWAA vR/500],0)</f>
        <v>239</v>
      </c>
      <c r="DG210">
        <f>_xlfn.RANK.EQ(Batters__No_Defense[[#This Row],[oWAA/500]],Batters__No_Defense[oWAA/500],0)</f>
        <v>209</v>
      </c>
    </row>
    <row r="211" spans="1:111" x14ac:dyDescent="0.25">
      <c r="A211" t="s">
        <v>10788</v>
      </c>
      <c r="B211">
        <v>63937</v>
      </c>
      <c r="C211">
        <v>44</v>
      </c>
      <c r="D211" t="s">
        <v>3</v>
      </c>
      <c r="E211">
        <v>64</v>
      </c>
      <c r="F211">
        <v>75</v>
      </c>
      <c r="G211">
        <v>72</v>
      </c>
      <c r="H211">
        <v>66</v>
      </c>
      <c r="I211">
        <v>55</v>
      </c>
      <c r="J211">
        <v>57</v>
      </c>
      <c r="K211">
        <v>62</v>
      </c>
      <c r="L211">
        <v>73</v>
      </c>
      <c r="M211">
        <v>70</v>
      </c>
      <c r="N211">
        <v>66</v>
      </c>
      <c r="O211">
        <v>55</v>
      </c>
      <c r="P211">
        <v>58</v>
      </c>
      <c r="Q211">
        <v>65</v>
      </c>
      <c r="R211">
        <v>76</v>
      </c>
      <c r="S211">
        <v>73</v>
      </c>
      <c r="T211">
        <v>67</v>
      </c>
      <c r="U211">
        <v>56</v>
      </c>
      <c r="V211">
        <v>65</v>
      </c>
      <c r="W211">
        <v>58</v>
      </c>
      <c r="X211">
        <v>75</v>
      </c>
      <c r="Y211">
        <v>47</v>
      </c>
      <c r="Z211">
        <v>34</v>
      </c>
      <c r="AA211">
        <v>47</v>
      </c>
      <c r="AB211">
        <f>Weights!$M$2*500</f>
        <v>3.7763724999999999</v>
      </c>
      <c r="AC211">
        <f>IF(Batters__No_Defense[[#This Row],[Speed]]&lt;50,0.0263492+0.000716*Batters__No_Defense[[#This Row],[Speed]],0.0263492+0.000716*50+0.0025735*(Batters__No_Defense[[#This Row],[Speed]]-50))</f>
        <v>0.1007517</v>
      </c>
      <c r="AD211">
        <f>0.005217+0.00262*Batters__No_Defense[[#This Row],[Steal Rate]]</f>
        <v>0.15717699999999998</v>
      </c>
      <c r="AE211">
        <f>IF(Batters__No_Defense[[#This Row],[Stealing]]&lt;=80,0.113966+0.005396*Batters__No_Defense[[#This Row],[Stealing]],0.113966+0.005396*80+0.013745*(Batters__No_Defense[[#This Row],[Stealing]]-80))</f>
        <v>0.51866599999999996</v>
      </c>
      <c r="AF211">
        <f>1-Batters__No_Defense[[#This Row],[SB Rate]]</f>
        <v>0.48133400000000004</v>
      </c>
      <c r="AG211">
        <f>500*(-0.005002+0.0001416*Batters__No_Defense[[#This Row],[Baserunning]])</f>
        <v>0.82659999999999978</v>
      </c>
      <c r="AH211">
        <f>IF(Batters__No_Defense[[#This Row],[Eye vL]]&lt;=100,-0.05644+0.001933*Batters__No_Defense[[#This Row],[Eye vL]],-0.05644+0.001933*100+0.0010675*(Batters__No_Defense[[#This Row],[Eye vL]]-100))</f>
        <v>7.8870000000000023E-2</v>
      </c>
      <c r="AI211">
        <f>Batters__No_Defense[[#This Row],[BB vL Rate]]*(500-Batters__No_Defense[[#This Row],[HP/500]])</f>
        <v>39.137157500925014</v>
      </c>
      <c r="AJ211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3481580000000004</v>
      </c>
      <c r="AK211">
        <f>Batters__No_Defense[[#This Row],[SO vL Rate]]*(500-Batters__No_Defense[[#This Row],[HP/500]]-Batters__No_Defense[[#This Row],[BB vL/500]])</f>
        <v>61.622478122101313</v>
      </c>
      <c r="AL211">
        <f>IF(Batters__No_Defense[[#This Row],[Power vL]]&lt;=50,-0.001087+0.0002687*Batters__No_Defense[[#This Row],[Power vL]],-0.001087+0.0002687*50+0.0007779*(Batters__No_Defense[[#This Row],[Power vL]]-50))</f>
        <v>3.0239700000000001E-2</v>
      </c>
      <c r="AM211">
        <f>Batters__No_Defense[[#This Row],[HR vL Rate]]*(500-Batters__No_Defense[[#This Row],[HP/500]]+Batters__No_Defense[[#This Row],[BB vL/500]])</f>
        <v>16.189149530192473</v>
      </c>
      <c r="AN211">
        <f>500-Batters__No_Defense[[#This Row],[HP/500]]-Batters__No_Defense[[#This Row],[BB vL/500]]-Batters__No_Defense[[#This Row],[SO vL/500]]-Batters__No_Defense[[#This Row],[HR vL/500]]</f>
        <v>379.27484234678121</v>
      </c>
      <c r="AO211">
        <f>0.1746+0.00187*Batters__No_Defense[[#This Row],[BABIP vL]]</f>
        <v>0.27744999999999997</v>
      </c>
      <c r="AP211">
        <f>Batters__No_Defense[[#This Row],[BIP vL/500]]*Batters__No_Defense[[#This Row],[BABIPvL]]</f>
        <v>105.22980500911444</v>
      </c>
      <c r="AQ211">
        <f>IF(Batters__No_Defense[[#This Row],[Gap vL]]&lt;=80,-0.00386161+0.0040217*Batters__No_Defense[[#This Row],[Gap vL]],-0.00386161+0.0040217*80+0.0014822*(Batters__No_Defense[[#This Row],[Gap vL]]-80))</f>
        <v>0.24548378999999998</v>
      </c>
      <c r="AR211">
        <f>Batters__No_Defense[[#This Row],[HIP vL/500]]*Batters__No_Defense[[#This Row],[XBH vL Rate]]</f>
        <v>25.832211354598396</v>
      </c>
      <c r="AS211">
        <f>Batters__No_Defense[[#This Row],[XBH vL/500]]*Batters__No_Defense[[#This Row],[3B Rate]]</f>
        <v>2.6026392087350914</v>
      </c>
      <c r="AT211">
        <f>Batters__No_Defense[[#This Row],[XBH vL/500]]-Batters__No_Defense[[#This Row],[3B vL/500]]</f>
        <v>23.229572145863305</v>
      </c>
      <c r="AU211">
        <f>Batters__No_Defense[[#This Row],[HIP vL/500]]-Batters__No_Defense[[#This Row],[XBH vL/500]]</f>
        <v>79.397593654516044</v>
      </c>
      <c r="AV211">
        <f>Batters__No_Defense[[#This Row],[1B vL/500]]+Batters__No_Defense[[#This Row],[2B vL/500]]+Batters__No_Defense[[#This Row],[3B vL/500]]+Batters__No_Defense[[#This Row],[HR vL/500]]</f>
        <v>121.41895453930692</v>
      </c>
      <c r="AW211">
        <f>500-Batters__No_Defense[[#This Row],[HP/500]]-Batters__No_Defense[[#This Row],[BB vL/500]]</f>
        <v>457.08646999907501</v>
      </c>
      <c r="AX211">
        <f>Batters__No_Defense[[#This Row],[BB vL/500]]+Batters__No_Defense[[#This Row],[HP/500]]+Batters__No_Defense[[#This Row],[1B vL/500]]</f>
        <v>122.31112365544107</v>
      </c>
      <c r="AY211">
        <f>Batters__No_Defense[[#This Row],[SBO vL/500]]*Batters__No_Defense[[#This Row],[SBA Rate]]</f>
        <v>19.224495482791259</v>
      </c>
      <c r="AZ211">
        <f>Batters__No_Defense[[#This Row],[SB Rate]]*Batters__No_Defense[[#This Row],[SBA vL/500]]</f>
        <v>9.9710921740774108</v>
      </c>
      <c r="BA211">
        <f>Batters__No_Defense[[#This Row],[SBA vL/500]]-Batters__No_Defense[[#This Row],[SB vL/500]]</f>
        <v>9.2534033087138479</v>
      </c>
      <c r="BB211">
        <f>IF(Batters__No_Defense[[#This Row],[Eye vR]]&lt;=100,-0.05644+0.001933*Batters__No_Defense[[#This Row],[Eye vR]],-0.05644+0.001933*100+0.0010675*(Batters__No_Defense[[#This Row],[Eye vR]]-100))</f>
        <v>8.4669000000000022E-2</v>
      </c>
      <c r="BC211">
        <f>Batters__No_Defense[[#This Row],[BB vR Rate]]*(500-Batters__No_Defense[[#This Row],[HP/500]])</f>
        <v>42.014758316797511</v>
      </c>
      <c r="BD211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3133560000000002</v>
      </c>
      <c r="BE211">
        <f>Batters__No_Defense[[#This Row],[SO vR Rate]]*(500-Batters__No_Defense[[#This Row],[HP/500]]-Batters__No_Defense[[#This Row],[BB vR/500]])</f>
        <v>59.653794359497425</v>
      </c>
      <c r="BF211">
        <f>IF(Batters__No_Defense[[#This Row],[Power vR]]&lt;=50,-0.001087+0.0002687*Batters__No_Defense[[#This Row],[Power vR]],-0.001087+0.0002687*50+0.0007779*(Batters__No_Defense[[#This Row],[Power vR]]-50))</f>
        <v>3.2573400000000002E-2</v>
      </c>
      <c r="BG211">
        <f>Batters__No_Defense[[#This Row],[HR vR Rate]]*(500-Batters__No_Defense[[#This Row],[HP/500]]+Batters__No_Defense[[#This Row],[BB vR/500]])</f>
        <v>17.532254236564874</v>
      </c>
      <c r="BH211">
        <f>500-Batters__No_Defense[[#This Row],[HP/500]]-Batters__No_Defense[[#This Row],[BB vR/500]]-Batters__No_Defense[[#This Row],[SO vR/500]]-Batters__No_Defense[[#This Row],[HR vR/500]]</f>
        <v>377.02282058714025</v>
      </c>
      <c r="BI211">
        <f>0.1746+0.00187*Batters__No_Defense[[#This Row],[BABIP vR]]</f>
        <v>0.27932000000000001</v>
      </c>
      <c r="BJ211">
        <f>Batters__No_Defense[[#This Row],[BIP vR/500]]*Batters__No_Defense[[#This Row],[BABIPvR]]</f>
        <v>105.31001424640002</v>
      </c>
      <c r="BK211">
        <f>IF(Batters__No_Defense[[#This Row],[Gap vR]]&lt;=80,-0.00386161+0.0040217*Batters__No_Defense[[#This Row],[Gap vR]],-0.00386161+0.0040217*80+0.0014822*(Batters__No_Defense[[#This Row],[Gap vR]]-80))</f>
        <v>0.25754888999999997</v>
      </c>
      <c r="BL211">
        <f>Batters__No_Defense[[#This Row],[HIP vR/500]]*Batters__No_Defense[[#This Row],[XBH vR Rate]]</f>
        <v>27.122477275044506</v>
      </c>
      <c r="BM211">
        <f>Batters__No_Defense[[#This Row],[XBH vR/500]]*Batters__No_Defense[[#This Row],[3B Rate]]</f>
        <v>2.7326356936721017</v>
      </c>
      <c r="BN211">
        <f>Batters__No_Defense[[#This Row],[XBH vR/500]]-Batters__No_Defense[[#This Row],[3B vR/500]]</f>
        <v>24.389841581372405</v>
      </c>
      <c r="BO211">
        <f>Batters__No_Defense[[#This Row],[HIP vR/500]]-Batters__No_Defense[[#This Row],[XBH vR/500]]</f>
        <v>78.187536971355513</v>
      </c>
      <c r="BP211">
        <f>Batters__No_Defense[[#This Row],[1B vR/500]]+Batters__No_Defense[[#This Row],[2B vR/500]]+Batters__No_Defense[[#This Row],[3B vR/500]]+Batters__No_Defense[[#This Row],[HR vR/500]]</f>
        <v>122.8422684829649</v>
      </c>
      <c r="BQ211">
        <f>500-Batters__No_Defense[[#This Row],[HP/500]]-Batters__No_Defense[[#This Row],[BB vR/500]]</f>
        <v>454.20886918320252</v>
      </c>
      <c r="BR211">
        <f>Batters__No_Defense[[#This Row],[BB vR/500]]+Batters__No_Defense[[#This Row],[HP/500]]+Batters__No_Defense[[#This Row],[1B vR/500]]</f>
        <v>123.97866778815302</v>
      </c>
      <c r="BS211">
        <f>Batters__No_Defense[[#This Row],[SBO vR/500]]*Batters__No_Defense[[#This Row],[SBA Rate]]</f>
        <v>19.486595066938524</v>
      </c>
      <c r="BT211">
        <f>Batters__No_Defense[[#This Row],[SB Rate]]*Batters__No_Defense[[#This Row],[SBA vR/500]]</f>
        <v>10.107034316988736</v>
      </c>
      <c r="BU211">
        <f>Batters__No_Defense[[#This Row],[SBA vL/500]]-Batters__No_Defense[[#This Row],[SB vR/500]]</f>
        <v>9.1174611658025224</v>
      </c>
      <c r="BV211">
        <f>Weights!$C$2*Batters__No_Defense[[#This Row],[BB vR Rate]]+Weights!$C$3*Batters__No_Defense[[#This Row],[BB vL Rate]]</f>
        <v>8.3095503244576013E-2</v>
      </c>
      <c r="BW211">
        <f>Batters__No_Defense[[#This Row],[BB rate]]*(500-Batters__No_Defense[[#This Row],[HP/500]])</f>
        <v>41.233952048961534</v>
      </c>
      <c r="BX211">
        <f>Weights!$C$2*Batters__No_Defense[[#This Row],[SO vR Rate]]+Weights!$C$3*Batters__No_Defense[[#This Row],[SO vL Rate]]</f>
        <v>0.13227991512471579</v>
      </c>
      <c r="BY211">
        <f>Batters__No_Defense[[#This Row],[SO rate]]*(500-Batters__No_Defense[[#This Row],[BB/500]]-Batters__No_Defense[[#This Row],[HP/500]])</f>
        <v>60.185995651285353</v>
      </c>
      <c r="BZ211">
        <f>Weights!$C$2*Batters__No_Defense[[#This Row],[HR vR Rate]]+Weights!$C$3*Batters__No_Defense[[#This Row],[HR vL Rate]]</f>
        <v>3.1940175413324196E-2</v>
      </c>
      <c r="CA211">
        <f>Batters__No_Defense[[#This Row],[HR rate]]*(500-Batters__No_Defense[[#This Row],[BB/500]]-Batters__No_Defense[[#This Row],[HP/500]])</f>
        <v>14.532450045157614</v>
      </c>
      <c r="CB211">
        <f>(500-Batters__No_Defense[[#This Row],[BB/500]]-Batters__No_Defense[[#This Row],[HP/500]]-Batters__No_Defense[[#This Row],[SO/500]]-Batters__No_Defense[[#This Row],[HR/500]])</f>
        <v>380.27122975459554</v>
      </c>
      <c r="CC211">
        <f>Weights!$C$2*Batters__No_Defense[[#This Row],[BABIPvR]]+Weights!$C$3*Batters__No_Defense[[#This Row],[BABIPvL]]</f>
        <v>0.27881259545910625</v>
      </c>
      <c r="CD211">
        <f>Batters__No_Defense[[#This Row],[BABIP ovr]]*Batters__No_Defense[[#This Row],[BIP/500]]</f>
        <v>106.0244085463049</v>
      </c>
      <c r="CE211">
        <f>Weights!$C$2*Batters__No_Defense[[#This Row],[XBH vR Rate]]+Weights!$C$3*Batters__No_Defense[[#This Row],[XBH vL Rate]]</f>
        <v>0.25427515388965916</v>
      </c>
      <c r="CF211">
        <f>Batters__No_Defense[[#This Row],[XBH Rate]]*Batters__No_Defense[[#This Row],[HIP/500]]</f>
        <v>26.959372799171771</v>
      </c>
      <c r="CG211">
        <f>Batters__No_Defense[[#This Row],[XBH/500]]*Batters__No_Defense[[#This Row],[3B Rate]]</f>
        <v>2.7162026404503146</v>
      </c>
      <c r="CH211">
        <f>Batters__No_Defense[[#This Row],[XBH/500]]-Batters__No_Defense[[#This Row],[3B/500]]</f>
        <v>24.243170158721455</v>
      </c>
      <c r="CI211">
        <f>Batters__No_Defense[[#This Row],[HIP/500]]-Batters__No_Defense[[#This Row],[XBH/500]]</f>
        <v>79.065035747133123</v>
      </c>
      <c r="CJ211">
        <f>Batters__No_Defense[[#This Row],[HIP/500]]+Batters__No_Defense[[#This Row],[HR/500]]</f>
        <v>120.55685859146251</v>
      </c>
      <c r="CK211">
        <f>500-Batters__No_Defense[[#This Row],[BB/500]]-Batters__No_Defense[[#This Row],[HP/500]]</f>
        <v>454.98967545103847</v>
      </c>
      <c r="CL211">
        <f>Batters__No_Defense[[#This Row],[BB/500]]+Batters__No_Defense[[#This Row],[HP/500]]+Batters__No_Defense[[#This Row],[1B/500]]</f>
        <v>124.07536029609466</v>
      </c>
      <c r="CM211">
        <f>Batters__No_Defense[[#This Row],[SBO/500]]*Batters__No_Defense[[#This Row],[SBA Rate]]</f>
        <v>19.501792905259268</v>
      </c>
      <c r="CN211">
        <f>Batters__No_Defense[[#This Row],[SBA/500]]*Batters__No_Defense[[#This Row],[SB Rate]]</f>
        <v>10.114916918999203</v>
      </c>
      <c r="CO211">
        <f>Batters__No_Defense[[#This Row],[SBA/500]]-Batters__No_Defense[[#This Row],[SB/500]]</f>
        <v>9.3868759862600655</v>
      </c>
      <c r="CP211">
        <f>(Batters__No_Defense[[#This Row],[HP/500]]/2+Batters__No_Defense[[#This Row],[BB vL/500]]+Batters__No_Defense[[#This Row],[H vL/500]])/500</f>
        <v>0.32488859658046387</v>
      </c>
      <c r="CQ211">
        <f>(Batters__No_Defense[[#This Row],[HP/500]]/2+Batters__No_Defense[[#This Row],[BB vR/500]]+Batters__No_Defense[[#This Row],[H vR/500]])/500</f>
        <v>0.33349042609952484</v>
      </c>
      <c r="CR211">
        <f>(Batters__No_Defense[[#This Row],[HP/500]]+Batters__No_Defense[[#This Row],[BB/500]]+Batters__No_Defense[[#This Row],[H/500]])/500</f>
        <v>0.33113436628084808</v>
      </c>
      <c r="CS211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913320886704039</v>
      </c>
      <c r="CT211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941238625943048</v>
      </c>
      <c r="CU211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330936745150674</v>
      </c>
      <c r="CV211">
        <f>((Batters__No_Defense[[#This Row],[wOBA vL]]-Weights!$J$11)/Weights!$J$10)*500</f>
        <v>-1.1651572570717315</v>
      </c>
      <c r="CW211">
        <f>((Batters__No_Defense[[#This Row],[wOBA vR]]-Weights!$J$11)/Weights!$J$10)*500</f>
        <v>3.0841274249471411</v>
      </c>
      <c r="CX211">
        <f>((Batters__No_Defense[[#This Row],[wOBA]]-Weights!$J$11)/Weights!$J$10)*500</f>
        <v>0.56121500261823265</v>
      </c>
      <c r="CY211">
        <f>MAX(0,(Batters__No_Defense[[#This Row],[SB vL/500]]*Weights!$J$8+Batters__No_Defense[[#This Row],[CS vL/500]]*Weights!$J$9))</f>
        <v>0</v>
      </c>
      <c r="CZ211">
        <f>MAX(0,(Batters__No_Defense[[#This Row],[SB vR/500]]*Weights!$J$8+Batters__No_Defense[[#This Row],[CS vR/500]]*Weights!$J$9))</f>
        <v>0</v>
      </c>
      <c r="DA211">
        <f>MAX(0,(Batters__No_Defense[[#This Row],[SB/500]]*Weights!$J$8+Batters__No_Defense[[#This Row],[CS/500]]*Weights!$J$9))</f>
        <v>0</v>
      </c>
      <c r="DB211">
        <f>(Batters__No_Defense[[#This Row],[wRAA vL/500]]+Batters__No_Defense[[#This Row],[wSB vL/500]]+Batters__No_Defense[[#This Row],[UBR/500]]*Weights!$C$3)/Weights!$J$15</f>
        <v>-0.10284704923132354</v>
      </c>
      <c r="DC211">
        <f>(Batters__No_Defense[[#This Row],[wRAA vR/500]]+Batters__No_Defense[[#This Row],[wSB vR/500]]+Batters__No_Defense[[#This Row],[UBR/500]]*Weights!$C$2)/Weights!$J$15</f>
        <v>0.40296751173188022</v>
      </c>
      <c r="DD211">
        <f>(Batters__No_Defense[[#This Row],[wRAA/500]]+Batters__No_Defense[[#This Row],[wSB/500]]+Batters__No_Defense[[#This Row],[UBR/500]])/Weights!$J$15</f>
        <v>0.15170316363588054</v>
      </c>
      <c r="DE211">
        <f>_xlfn.RANK.EQ(Batters__No_Defense[[#This Row],[oWAA vL/500]],Batters__No_Defense[oWAA vL/500],0)</f>
        <v>216</v>
      </c>
      <c r="DF211">
        <f>_xlfn.RANK.EQ(Batters__No_Defense[[#This Row],[oWAA vR/500]],Batters__No_Defense[oWAA vR/500],0)</f>
        <v>177</v>
      </c>
      <c r="DG211">
        <f>_xlfn.RANK.EQ(Batters__No_Defense[[#This Row],[oWAA/500]],Batters__No_Defense[oWAA/500],0)</f>
        <v>210</v>
      </c>
    </row>
    <row r="212" spans="1:111" x14ac:dyDescent="0.25">
      <c r="A212" t="s">
        <v>3854</v>
      </c>
      <c r="B212">
        <v>60743</v>
      </c>
      <c r="C212">
        <v>53</v>
      </c>
      <c r="D212" t="s">
        <v>2</v>
      </c>
      <c r="E212">
        <v>83</v>
      </c>
      <c r="F212">
        <v>44</v>
      </c>
      <c r="G212">
        <v>52</v>
      </c>
      <c r="H212">
        <v>66</v>
      </c>
      <c r="I212">
        <v>83</v>
      </c>
      <c r="J212">
        <v>75</v>
      </c>
      <c r="K212">
        <v>75</v>
      </c>
      <c r="L212">
        <v>41</v>
      </c>
      <c r="M212">
        <v>57</v>
      </c>
      <c r="N212">
        <v>65</v>
      </c>
      <c r="O212">
        <v>82</v>
      </c>
      <c r="P212">
        <v>76</v>
      </c>
      <c r="Q212">
        <v>88</v>
      </c>
      <c r="R212">
        <v>45</v>
      </c>
      <c r="S212">
        <v>49</v>
      </c>
      <c r="T212">
        <v>67</v>
      </c>
      <c r="U212">
        <v>84</v>
      </c>
      <c r="V212">
        <v>58</v>
      </c>
      <c r="W212">
        <v>51</v>
      </c>
      <c r="X212">
        <v>51</v>
      </c>
      <c r="Y212">
        <v>64</v>
      </c>
      <c r="Z212">
        <v>5</v>
      </c>
      <c r="AA212">
        <v>2</v>
      </c>
      <c r="AB212">
        <f>Weights!$M$2*500</f>
        <v>3.7763724999999999</v>
      </c>
      <c r="AC212">
        <f>IF(Batters__No_Defense[[#This Row],[Speed]]&lt;50,0.0263492+0.000716*Batters__No_Defense[[#This Row],[Speed]],0.0263492+0.000716*50+0.0025735*(Batters__No_Defense[[#This Row],[Speed]]-50))</f>
        <v>8.2737199999999997E-2</v>
      </c>
      <c r="AD212">
        <f>0.005217+0.00262*Batters__No_Defense[[#This Row],[Steal Rate]]</f>
        <v>0.13883699999999999</v>
      </c>
      <c r="AE212">
        <f>IF(Batters__No_Defense[[#This Row],[Stealing]]&lt;=80,0.113966+0.005396*Batters__No_Defense[[#This Row],[Stealing]],0.113966+0.005396*80+0.013745*(Batters__No_Defense[[#This Row],[Stealing]]-80))</f>
        <v>0.38916200000000001</v>
      </c>
      <c r="AF212">
        <f>1-Batters__No_Defense[[#This Row],[SB Rate]]</f>
        <v>0.61083799999999999</v>
      </c>
      <c r="AG212">
        <f>500*(-0.005002+0.0001416*Batters__No_Defense[[#This Row],[Baserunning]])</f>
        <v>2.0301999999999998</v>
      </c>
      <c r="AH212">
        <f>IF(Batters__No_Defense[[#This Row],[Eye vL]]&lt;=100,-0.05644+0.001933*Batters__No_Defense[[#This Row],[Eye vL]],-0.05644+0.001933*100+0.0010675*(Batters__No_Defense[[#This Row],[Eye vL]]-100))</f>
        <v>5.3741000000000004E-2</v>
      </c>
      <c r="AI212">
        <f>Batters__No_Defense[[#This Row],[BB vL Rate]]*(500-Batters__No_Defense[[#This Row],[HP/500]])</f>
        <v>26.667553965477502</v>
      </c>
      <c r="AJ212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3829600000000003</v>
      </c>
      <c r="AK212">
        <f>Batters__No_Defense[[#This Row],[SO vL Rate]]*(500-Batters__No_Defense[[#This Row],[HP/500]]-Batters__No_Defense[[#This Row],[BB vL/500]])</f>
        <v>64.937726745530341</v>
      </c>
      <c r="AL212">
        <f>IF(Batters__No_Defense[[#This Row],[Power vL]]&lt;=50,-0.001087+0.0002687*Batters__No_Defense[[#This Row],[Power vL]],-0.001087+0.0002687*50+0.0007779*(Batters__No_Defense[[#This Row],[Power vL]]-50))</f>
        <v>9.9297000000000014E-3</v>
      </c>
      <c r="AM212">
        <f>Batters__No_Defense[[#This Row],[HR vL Rate]]*(500-Batters__No_Defense[[#This Row],[HP/500]]+Batters__No_Defense[[#This Row],[BB vL/500]])</f>
        <v>5.1921525645977527</v>
      </c>
      <c r="AN212">
        <f>500-Batters__No_Defense[[#This Row],[HP/500]]-Batters__No_Defense[[#This Row],[BB vL/500]]-Batters__No_Defense[[#This Row],[SO vL/500]]-Batters__No_Defense[[#This Row],[HR vL/500]]</f>
        <v>399.42619422439446</v>
      </c>
      <c r="AO212">
        <f>0.1746+0.00187*Batters__No_Defense[[#This Row],[BABIP vL]]</f>
        <v>0.32794000000000001</v>
      </c>
      <c r="AP212">
        <f>Batters__No_Defense[[#This Row],[BIP vL/500]]*Batters__No_Defense[[#This Row],[BABIPvL]]</f>
        <v>130.98782613394792</v>
      </c>
      <c r="AQ212">
        <f>IF(Batters__No_Defense[[#This Row],[Gap vL]]&lt;=80,-0.00386161+0.0040217*Batters__No_Defense[[#This Row],[Gap vL]],-0.00386161+0.0040217*80+0.0014822*(Batters__No_Defense[[#This Row],[Gap vL]]-80))</f>
        <v>0.29776588999999998</v>
      </c>
      <c r="AR212">
        <f>Batters__No_Defense[[#This Row],[HIP vL/500]]*Batters__No_Defense[[#This Row],[XBH vL Rate]]</f>
        <v>39.003706627940261</v>
      </c>
      <c r="AS212">
        <f>Batters__No_Defense[[#This Row],[XBH vL/500]]*Batters__No_Defense[[#This Row],[3B Rate]]</f>
        <v>3.2270574760172188</v>
      </c>
      <c r="AT212">
        <f>Batters__No_Defense[[#This Row],[XBH vL/500]]-Batters__No_Defense[[#This Row],[3B vL/500]]</f>
        <v>35.776649151923039</v>
      </c>
      <c r="AU212">
        <f>Batters__No_Defense[[#This Row],[HIP vL/500]]-Batters__No_Defense[[#This Row],[XBH vL/500]]</f>
        <v>91.984119506007659</v>
      </c>
      <c r="AV212">
        <f>Batters__No_Defense[[#This Row],[1B vL/500]]+Batters__No_Defense[[#This Row],[2B vL/500]]+Batters__No_Defense[[#This Row],[3B vL/500]]+Batters__No_Defense[[#This Row],[HR vL/500]]</f>
        <v>136.17997869854568</v>
      </c>
      <c r="AW212">
        <f>500-Batters__No_Defense[[#This Row],[HP/500]]-Batters__No_Defense[[#This Row],[BB vL/500]]</f>
        <v>469.55607353452251</v>
      </c>
      <c r="AX212">
        <f>Batters__No_Defense[[#This Row],[BB vL/500]]+Batters__No_Defense[[#This Row],[HP/500]]+Batters__No_Defense[[#This Row],[1B vL/500]]</f>
        <v>122.42804597148516</v>
      </c>
      <c r="AY212">
        <f>Batters__No_Defense[[#This Row],[SBO vL/500]]*Batters__No_Defense[[#This Row],[SBA Rate]]</f>
        <v>16.997542618543083</v>
      </c>
      <c r="AZ212">
        <f>Batters__No_Defense[[#This Row],[SB Rate]]*Batters__No_Defense[[#This Row],[SBA vL/500]]</f>
        <v>6.6147976805174631</v>
      </c>
      <c r="BA212">
        <f>Batters__No_Defense[[#This Row],[SBA vL/500]]-Batters__No_Defense[[#This Row],[SB vL/500]]</f>
        <v>10.38274493802562</v>
      </c>
      <c r="BB212">
        <f>IF(Batters__No_Defense[[#This Row],[Eye vR]]&lt;=100,-0.05644+0.001933*Batters__No_Defense[[#This Row],[Eye vR]],-0.05644+0.001933*100+0.0010675*(Batters__No_Defense[[#This Row],[Eye vR]]-100))</f>
        <v>3.8276999999999999E-2</v>
      </c>
      <c r="BC212">
        <f>Batters__No_Defense[[#This Row],[BB vR Rate]]*(500-Batters__No_Defense[[#This Row],[HP/500]])</f>
        <v>18.993951789817501</v>
      </c>
      <c r="BD212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3133560000000002</v>
      </c>
      <c r="BE212">
        <f>Batters__No_Defense[[#This Row],[SO vR Rate]]*(500-Batters__No_Defense[[#This Row],[HP/500]]-Batters__No_Defense[[#This Row],[BB vR/500]])</f>
        <v>62.677245797202254</v>
      </c>
      <c r="BF212">
        <f>IF(Batters__No_Defense[[#This Row],[Power vR]]&lt;=50,-0.001087+0.0002687*Batters__No_Defense[[#This Row],[Power vR]],-0.001087+0.0002687*50+0.0007779*(Batters__No_Defense[[#This Row],[Power vR]]-50))</f>
        <v>1.1004500000000002E-2</v>
      </c>
      <c r="BG212">
        <f>Batters__No_Defense[[#This Row],[HR vR Rate]]*(500-Batters__No_Defense[[#This Row],[HP/500]]+Batters__No_Defense[[#This Row],[BB vR/500]])</f>
        <v>5.6697118512947986</v>
      </c>
      <c r="BH212">
        <f>500-Batters__No_Defense[[#This Row],[HP/500]]-Batters__No_Defense[[#This Row],[BB vR/500]]-Batters__No_Defense[[#This Row],[SO vR/500]]-Batters__No_Defense[[#This Row],[HR vR/500]]</f>
        <v>408.88271806168547</v>
      </c>
      <c r="BI212">
        <f>0.1746+0.00187*Batters__No_Defense[[#This Row],[BABIP vR]]</f>
        <v>0.33167999999999997</v>
      </c>
      <c r="BJ212">
        <f>Batters__No_Defense[[#This Row],[BIP vR/500]]*Batters__No_Defense[[#This Row],[BABIPvR]]</f>
        <v>135.61821992669982</v>
      </c>
      <c r="BK212">
        <f>IF(Batters__No_Defense[[#This Row],[Gap vR]]&lt;=80,-0.00386161+0.0040217*Batters__No_Defense[[#This Row],[Gap vR]],-0.00386161+0.0040217*80+0.0014822*(Batters__No_Defense[[#This Row],[Gap vR]]-80))</f>
        <v>0.32973198999999997</v>
      </c>
      <c r="BL212">
        <f>Batters__No_Defense[[#This Row],[HIP vR/500]]*Batters__No_Defense[[#This Row],[XBH vR Rate]]</f>
        <v>44.717665536688386</v>
      </c>
      <c r="BM212">
        <f>Batters__No_Defense[[#This Row],[XBH vR/500]]*Batters__No_Defense[[#This Row],[3B Rate]]</f>
        <v>3.699814437042094</v>
      </c>
      <c r="BN212">
        <f>Batters__No_Defense[[#This Row],[XBH vR/500]]-Batters__No_Defense[[#This Row],[3B vR/500]]</f>
        <v>41.017851099646293</v>
      </c>
      <c r="BO212">
        <f>Batters__No_Defense[[#This Row],[HIP vR/500]]-Batters__No_Defense[[#This Row],[XBH vR/500]]</f>
        <v>90.900554390011436</v>
      </c>
      <c r="BP212">
        <f>Batters__No_Defense[[#This Row],[1B vR/500]]+Batters__No_Defense[[#This Row],[2B vR/500]]+Batters__No_Defense[[#This Row],[3B vR/500]]+Batters__No_Defense[[#This Row],[HR vR/500]]</f>
        <v>141.28793177799466</v>
      </c>
      <c r="BQ212">
        <f>500-Batters__No_Defense[[#This Row],[HP/500]]-Batters__No_Defense[[#This Row],[BB vR/500]]</f>
        <v>477.22967571018251</v>
      </c>
      <c r="BR212">
        <f>Batters__No_Defense[[#This Row],[BB vR/500]]+Batters__No_Defense[[#This Row],[HP/500]]+Batters__No_Defense[[#This Row],[1B vR/500]]</f>
        <v>113.67087867982895</v>
      </c>
      <c r="BS212">
        <f>Batters__No_Defense[[#This Row],[SBO vR/500]]*Batters__No_Defense[[#This Row],[SBA Rate]]</f>
        <v>15.78172378327141</v>
      </c>
      <c r="BT212">
        <f>Batters__No_Defense[[#This Row],[SB Rate]]*Batters__No_Defense[[#This Row],[SBA vR/500]]</f>
        <v>6.1416471909454682</v>
      </c>
      <c r="BU212">
        <f>Batters__No_Defense[[#This Row],[SBA vL/500]]-Batters__No_Defense[[#This Row],[SB vR/500]]</f>
        <v>10.855895427597614</v>
      </c>
      <c r="BV212">
        <f>Weights!$C$2*Batters__No_Defense[[#This Row],[BB vR Rate]]+Weights!$C$3*Batters__No_Defense[[#This Row],[BB vL Rate]]</f>
        <v>4.2472991347797369E-2</v>
      </c>
      <c r="BW212">
        <f>Batters__No_Defense[[#This Row],[BB rate]]*(500-Batters__No_Defense[[#This Row],[HP/500]])</f>
        <v>21.076101837380126</v>
      </c>
      <c r="BX212">
        <f>Weights!$C$2*Batters__No_Defense[[#This Row],[SO vR Rate]]+Weights!$C$3*Batters__No_Defense[[#This Row],[SO vL Rate]]</f>
        <v>0.13322423024943153</v>
      </c>
      <c r="BY212">
        <f>Batters__No_Defense[[#This Row],[SO rate]]*(500-Batters__No_Defense[[#This Row],[BB/500]]-Batters__No_Defense[[#This Row],[HP/500]])</f>
        <v>63.301163361324548</v>
      </c>
      <c r="BZ212">
        <f>Weights!$C$2*Batters__No_Defense[[#This Row],[HR vR Rate]]+Weights!$C$3*Batters__No_Defense[[#This Row],[HR vL Rate]]</f>
        <v>1.0712864491683098E-2</v>
      </c>
      <c r="CA212">
        <f>Batters__No_Defense[[#This Row],[HR rate]]*(500-Batters__No_Defense[[#This Row],[BB/500]]-Batters__No_Defense[[#This Row],[HP/500]])</f>
        <v>5.0901910559821646</v>
      </c>
      <c r="CB212">
        <f>(500-Batters__No_Defense[[#This Row],[BB/500]]-Batters__No_Defense[[#This Row],[HP/500]]-Batters__No_Defense[[#This Row],[SO/500]]-Batters__No_Defense[[#This Row],[HR/500]])</f>
        <v>406.75617124531317</v>
      </c>
      <c r="CC212">
        <f>Weights!$C$2*Batters__No_Defense[[#This Row],[BABIPvR]]+Weights!$C$3*Batters__No_Defense[[#This Row],[BABIPvL]]</f>
        <v>0.33066519091821245</v>
      </c>
      <c r="CD212">
        <f>Batters__No_Defense[[#This Row],[BABIP ovr]]*Batters__No_Defense[[#This Row],[BIP/500]]</f>
        <v>134.50010702199259</v>
      </c>
      <c r="CE212">
        <f>Weights!$C$2*Batters__No_Defense[[#This Row],[XBH vR Rate]]+Weights!$C$3*Batters__No_Defense[[#This Row],[XBH vL Rate]]</f>
        <v>0.32105832994937755</v>
      </c>
      <c r="CF212">
        <f>Batters__No_Defense[[#This Row],[XBH Rate]]*Batters__No_Defense[[#This Row],[HIP/500]]</f>
        <v>43.182379738493488</v>
      </c>
      <c r="CG212">
        <f>Batters__No_Defense[[#This Row],[XBH/500]]*Batters__No_Defense[[#This Row],[3B Rate]]</f>
        <v>3.5727891888996832</v>
      </c>
      <c r="CH212">
        <f>Batters__No_Defense[[#This Row],[XBH/500]]-Batters__No_Defense[[#This Row],[3B/500]]</f>
        <v>39.609590549593804</v>
      </c>
      <c r="CI212">
        <f>Batters__No_Defense[[#This Row],[HIP/500]]-Batters__No_Defense[[#This Row],[XBH/500]]</f>
        <v>91.317727283499096</v>
      </c>
      <c r="CJ212">
        <f>Batters__No_Defense[[#This Row],[HIP/500]]+Batters__No_Defense[[#This Row],[HR/500]]</f>
        <v>139.59029807797475</v>
      </c>
      <c r="CK212">
        <f>500-Batters__No_Defense[[#This Row],[BB/500]]-Batters__No_Defense[[#This Row],[HP/500]]</f>
        <v>475.1475256626199</v>
      </c>
      <c r="CL212">
        <f>Batters__No_Defense[[#This Row],[BB/500]]+Batters__No_Defense[[#This Row],[HP/500]]+Batters__No_Defense[[#This Row],[1B/500]]</f>
        <v>116.17020162087923</v>
      </c>
      <c r="CM212">
        <f>Batters__No_Defense[[#This Row],[SBO/500]]*Batters__No_Defense[[#This Row],[SBA Rate]]</f>
        <v>16.128722282438009</v>
      </c>
      <c r="CN212">
        <f>Batters__No_Defense[[#This Row],[SBA/500]]*Batters__No_Defense[[#This Row],[SB Rate]]</f>
        <v>6.2766858208781402</v>
      </c>
      <c r="CO212">
        <f>Batters__No_Defense[[#This Row],[SBA/500]]-Batters__No_Defense[[#This Row],[SB/500]]</f>
        <v>9.8520364615598695</v>
      </c>
      <c r="CP212">
        <f>(Batters__No_Defense[[#This Row],[HP/500]]/2+Batters__No_Defense[[#This Row],[BB vL/500]]+Batters__No_Defense[[#This Row],[H vL/500]])/500</f>
        <v>0.32947143782804639</v>
      </c>
      <c r="CQ212">
        <f>(Batters__No_Defense[[#This Row],[HP/500]]/2+Batters__No_Defense[[#This Row],[BB vR/500]]+Batters__No_Defense[[#This Row],[H vR/500]])/500</f>
        <v>0.3243401396356243</v>
      </c>
      <c r="CR212">
        <f>(Batters__No_Defense[[#This Row],[HP/500]]+Batters__No_Defense[[#This Row],[BB/500]]+Batters__No_Defense[[#This Row],[H/500]])/500</f>
        <v>0.32888554483070975</v>
      </c>
      <c r="CS212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367540831039797</v>
      </c>
      <c r="CT212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719957059767045</v>
      </c>
      <c r="CU212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020438667592493</v>
      </c>
      <c r="CV212">
        <f>((Batters__No_Defense[[#This Row],[wOBA vL]]-Weights!$J$11)/Weights!$J$10)*500</f>
        <v>-3.4213444418579431</v>
      </c>
      <c r="CW212">
        <f>((Batters__No_Defense[[#This Row],[wOBA vR]]-Weights!$J$11)/Weights!$J$10)*500</f>
        <v>-1.9644993799814936</v>
      </c>
      <c r="CX212">
        <f>((Batters__No_Defense[[#This Row],[wOBA]]-Weights!$J$11)/Weights!$J$10)*500</f>
        <v>-0.72234561162027644</v>
      </c>
      <c r="CY212">
        <f>MAX(0,(Batters__No_Defense[[#This Row],[SB vL/500]]*Weights!$J$8+Batters__No_Defense[[#This Row],[CS vL/500]]*Weights!$J$9))</f>
        <v>0</v>
      </c>
      <c r="CZ212">
        <f>MAX(0,(Batters__No_Defense[[#This Row],[SB vR/500]]*Weights!$J$8+Batters__No_Defense[[#This Row],[CS vR/500]]*Weights!$J$9))</f>
        <v>0</v>
      </c>
      <c r="DA212">
        <f>MAX(0,(Batters__No_Defense[[#This Row],[SB/500]]*Weights!$J$8+Batters__No_Defense[[#This Row],[CS/500]]*Weights!$J$9))</f>
        <v>0</v>
      </c>
      <c r="DB212">
        <f>(Batters__No_Defense[[#This Row],[wRAA vL/500]]+Batters__No_Defense[[#This Row],[wSB vL/500]]+Batters__No_Defense[[#This Row],[UBR/500]]*Weights!$C$3)/Weights!$J$15</f>
        <v>-0.31377350922744474</v>
      </c>
      <c r="DC212">
        <f>(Batters__No_Defense[[#This Row],[wRAA vR/500]]+Batters__No_Defense[[#This Row],[wSB vR/500]]+Batters__No_Defense[[#This Row],[UBR/500]]*Weights!$C$2)/Weights!$J$15</f>
        <v>-5.3034590445675038E-2</v>
      </c>
      <c r="DD212">
        <f>(Batters__No_Defense[[#This Row],[wRAA/500]]+Batters__No_Defense[[#This Row],[wSB/500]]+Batters__No_Defense[[#This Row],[UBR/500]])/Weights!$J$15</f>
        <v>0.14296260518726508</v>
      </c>
      <c r="DE212">
        <f>_xlfn.RANK.EQ(Batters__No_Defense[[#This Row],[oWAA vL/500]],Batters__No_Defense[oWAA vL/500],0)</f>
        <v>239</v>
      </c>
      <c r="DF212">
        <f>_xlfn.RANK.EQ(Batters__No_Defense[[#This Row],[oWAA vR/500]],Batters__No_Defense[oWAA vR/500],0)</f>
        <v>241</v>
      </c>
      <c r="DG212">
        <f>_xlfn.RANK.EQ(Batters__No_Defense[[#This Row],[oWAA/500]],Batters__No_Defense[oWAA/500],0)</f>
        <v>211</v>
      </c>
    </row>
    <row r="213" spans="1:111" x14ac:dyDescent="0.25">
      <c r="A213" t="s">
        <v>7402</v>
      </c>
      <c r="B213">
        <v>62801</v>
      </c>
      <c r="C213">
        <v>51</v>
      </c>
      <c r="D213" t="s">
        <v>4</v>
      </c>
      <c r="E213">
        <v>66</v>
      </c>
      <c r="F213">
        <v>89</v>
      </c>
      <c r="G213">
        <v>104</v>
      </c>
      <c r="H213">
        <v>54</v>
      </c>
      <c r="I213">
        <v>34</v>
      </c>
      <c r="J213">
        <v>40</v>
      </c>
      <c r="K213">
        <v>64</v>
      </c>
      <c r="L213">
        <v>76</v>
      </c>
      <c r="M213">
        <v>114</v>
      </c>
      <c r="N213">
        <v>51</v>
      </c>
      <c r="O213">
        <v>34</v>
      </c>
      <c r="P213">
        <v>43</v>
      </c>
      <c r="Q213">
        <v>67</v>
      </c>
      <c r="R213">
        <v>95</v>
      </c>
      <c r="S213">
        <v>101</v>
      </c>
      <c r="T213">
        <v>55</v>
      </c>
      <c r="U213">
        <v>34</v>
      </c>
      <c r="V213">
        <v>30</v>
      </c>
      <c r="W213">
        <v>32</v>
      </c>
      <c r="X213">
        <v>42</v>
      </c>
      <c r="Y213">
        <v>27</v>
      </c>
      <c r="Z213">
        <v>5</v>
      </c>
      <c r="AA213">
        <v>5</v>
      </c>
      <c r="AB213">
        <f>Weights!$M$2*500</f>
        <v>3.7763724999999999</v>
      </c>
      <c r="AC213">
        <f>IF(Batters__No_Defense[[#This Row],[Speed]]&lt;50,0.0263492+0.000716*Batters__No_Defense[[#This Row],[Speed]],0.0263492+0.000716*50+0.0025735*(Batters__No_Defense[[#This Row],[Speed]]-50))</f>
        <v>4.7829200000000002E-2</v>
      </c>
      <c r="AD213">
        <f>0.005217+0.00262*Batters__No_Defense[[#This Row],[Steal Rate]]</f>
        <v>8.9056999999999997E-2</v>
      </c>
      <c r="AE213">
        <f>IF(Batters__No_Defense[[#This Row],[Stealing]]&lt;=80,0.113966+0.005396*Batters__No_Defense[[#This Row],[Stealing]],0.113966+0.005396*80+0.013745*(Batters__No_Defense[[#This Row],[Stealing]]-80))</f>
        <v>0.34059800000000001</v>
      </c>
      <c r="AF213">
        <f>1-Batters__No_Defense[[#This Row],[SB Rate]]</f>
        <v>0.65940200000000004</v>
      </c>
      <c r="AG213">
        <f>500*(-0.005002+0.0001416*Batters__No_Defense[[#This Row],[Baserunning]])</f>
        <v>-0.58940000000000015</v>
      </c>
      <c r="AH213">
        <f>IF(Batters__No_Defense[[#This Row],[Eye vL]]&lt;=100,-0.05644+0.001933*Batters__No_Defense[[#This Row],[Eye vL]],-0.05644+0.001933*100+0.0010675*(Batters__No_Defense[[#This Row],[Eye vL]]-100))</f>
        <v>0.15180500000000002</v>
      </c>
      <c r="AI213">
        <f>Batters__No_Defense[[#This Row],[BB vL Rate]]*(500-Batters__No_Defense[[#This Row],[HP/500]])</f>
        <v>75.329227772637509</v>
      </c>
      <c r="AJ213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8701880000000004</v>
      </c>
      <c r="AK213">
        <f>Batters__No_Defense[[#This Row],[SO vL Rate]]*(500-Batters__No_Defense[[#This Row],[HP/500]]-Batters__No_Defense[[#This Row],[BB vL/500]])</f>
        <v>78.715165563731674</v>
      </c>
      <c r="AL213">
        <f>IF(Batters__No_Defense[[#This Row],[Power vL]]&lt;=50,-0.001087+0.0002687*Batters__No_Defense[[#This Row],[Power vL]],-0.001087+0.0002687*50+0.0007779*(Batters__No_Defense[[#This Row],[Power vL]]-50))</f>
        <v>3.2573400000000002E-2</v>
      </c>
      <c r="AM213">
        <f>Batters__No_Defense[[#This Row],[HR vL Rate]]*(500-Batters__No_Defense[[#This Row],[HP/500]]+Batters__No_Defense[[#This Row],[BB vL/500]])</f>
        <v>18.617419775937734</v>
      </c>
      <c r="AN213">
        <f>500-Batters__No_Defense[[#This Row],[HP/500]]-Batters__No_Defense[[#This Row],[BB vL/500]]-Batters__No_Defense[[#This Row],[SO vL/500]]-Batters__No_Defense[[#This Row],[HR vL/500]]</f>
        <v>323.56181438769312</v>
      </c>
      <c r="AO213">
        <f>0.1746+0.00187*Batters__No_Defense[[#This Row],[BABIP vL]]</f>
        <v>0.23818</v>
      </c>
      <c r="AP213">
        <f>Batters__No_Defense[[#This Row],[BIP vL/500]]*Batters__No_Defense[[#This Row],[BABIPvL]]</f>
        <v>77.065952950860748</v>
      </c>
      <c r="AQ213">
        <f>IF(Batters__No_Defense[[#This Row],[Gap vL]]&lt;=80,-0.00386161+0.0040217*Batters__No_Defense[[#This Row],[Gap vL]],-0.00386161+0.0040217*80+0.0014822*(Batters__No_Defense[[#This Row],[Gap vL]]-80))</f>
        <v>0.25352718999999996</v>
      </c>
      <c r="AR213">
        <f>Batters__No_Defense[[#This Row],[HIP vL/500]]*Batters__No_Defense[[#This Row],[XBH vL Rate]]</f>
        <v>19.538314496303929</v>
      </c>
      <c r="AS213">
        <f>Batters__No_Defense[[#This Row],[XBH vL/500]]*Batters__No_Defense[[#This Row],[3B Rate]]</f>
        <v>0.93450195170661998</v>
      </c>
      <c r="AT213">
        <f>Batters__No_Defense[[#This Row],[XBH vL/500]]-Batters__No_Defense[[#This Row],[3B vL/500]]</f>
        <v>18.603812544597311</v>
      </c>
      <c r="AU213">
        <f>Batters__No_Defense[[#This Row],[HIP vL/500]]-Batters__No_Defense[[#This Row],[XBH vL/500]]</f>
        <v>57.527638454556822</v>
      </c>
      <c r="AV213">
        <f>Batters__No_Defense[[#This Row],[1B vL/500]]+Batters__No_Defense[[#This Row],[2B vL/500]]+Batters__No_Defense[[#This Row],[3B vL/500]]+Batters__No_Defense[[#This Row],[HR vL/500]]</f>
        <v>95.683372726798495</v>
      </c>
      <c r="AW213">
        <f>500-Batters__No_Defense[[#This Row],[HP/500]]-Batters__No_Defense[[#This Row],[BB vL/500]]</f>
        <v>420.8943997273625</v>
      </c>
      <c r="AX213">
        <f>Batters__No_Defense[[#This Row],[BB vL/500]]+Batters__No_Defense[[#This Row],[HP/500]]+Batters__No_Defense[[#This Row],[1B vL/500]]</f>
        <v>136.63323872719434</v>
      </c>
      <c r="AY213">
        <f>Batters__No_Defense[[#This Row],[SBO vL/500]]*Batters__No_Defense[[#This Row],[SBA Rate]]</f>
        <v>12.168146341327747</v>
      </c>
      <c r="AZ213">
        <f>Batters__No_Defense[[#This Row],[SB Rate]]*Batters__No_Defense[[#This Row],[SBA vL/500]]</f>
        <v>4.1444463075635483</v>
      </c>
      <c r="BA213">
        <f>Batters__No_Defense[[#This Row],[SBA vL/500]]-Batters__No_Defense[[#This Row],[SB vL/500]]</f>
        <v>8.0237000337641984</v>
      </c>
      <c r="BB213">
        <f>IF(Batters__No_Defense[[#This Row],[Eye vR]]&lt;=100,-0.05644+0.001933*Batters__No_Defense[[#This Row],[Eye vR]],-0.05644+0.001933*100+0.0010675*(Batters__No_Defense[[#This Row],[Eye vR]]-100))</f>
        <v>0.13792750000000001</v>
      </c>
      <c r="BC213">
        <f>Batters__No_Defense[[#This Row],[BB vR Rate]]*(500-Batters__No_Defense[[#This Row],[HP/500]])</f>
        <v>68.442884382006255</v>
      </c>
      <c r="BD213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7309800000000003</v>
      </c>
      <c r="BE213">
        <f>Batters__No_Defense[[#This Row],[SO vR Rate]]*(500-Batters__No_Defense[[#This Row],[HP/500]]-Batters__No_Defense[[#This Row],[BB vR/500]])</f>
        <v>74.047991072238503</v>
      </c>
      <c r="BF213">
        <f>IF(Batters__No_Defense[[#This Row],[Power vR]]&lt;=50,-0.001087+0.0002687*Batters__No_Defense[[#This Row],[Power vR]],-0.001087+0.0002687*50+0.0007779*(Batters__No_Defense[[#This Row],[Power vR]]-50))</f>
        <v>4.7353500000000007E-2</v>
      </c>
      <c r="BG213">
        <f>Batters__No_Defense[[#This Row],[HR vR Rate]]*(500-Batters__No_Defense[[#This Row],[HP/500]]+Batters__No_Defense[[#This Row],[BB vR/500]])</f>
        <v>26.738935670404587</v>
      </c>
      <c r="BH213">
        <f>500-Batters__No_Defense[[#This Row],[HP/500]]-Batters__No_Defense[[#This Row],[BB vR/500]]-Batters__No_Defense[[#This Row],[SO vR/500]]-Batters__No_Defense[[#This Row],[HR vR/500]]</f>
        <v>326.99381637535066</v>
      </c>
      <c r="BI213">
        <f>0.1746+0.00187*Batters__No_Defense[[#This Row],[BABIP vR]]</f>
        <v>0.23818</v>
      </c>
      <c r="BJ213">
        <f>Batters__No_Defense[[#This Row],[BIP vR/500]]*Batters__No_Defense[[#This Row],[BABIPvR]]</f>
        <v>77.88338718428102</v>
      </c>
      <c r="BK213">
        <f>IF(Batters__No_Defense[[#This Row],[Gap vR]]&lt;=80,-0.00386161+0.0040217*Batters__No_Defense[[#This Row],[Gap vR]],-0.00386161+0.0040217*80+0.0014822*(Batters__No_Defense[[#This Row],[Gap vR]]-80))</f>
        <v>0.26559228999999995</v>
      </c>
      <c r="BL213">
        <f>Batters__No_Defense[[#This Row],[HIP vR/500]]*Batters__No_Defense[[#This Row],[XBH vR Rate]]</f>
        <v>20.685227155229846</v>
      </c>
      <c r="BM213">
        <f>Batters__No_Defense[[#This Row],[XBH vR/500]]*Batters__No_Defense[[#This Row],[3B Rate]]</f>
        <v>0.98935786665291936</v>
      </c>
      <c r="BN213">
        <f>Batters__No_Defense[[#This Row],[XBH vR/500]]-Batters__No_Defense[[#This Row],[3B vR/500]]</f>
        <v>19.695869288576926</v>
      </c>
      <c r="BO213">
        <f>Batters__No_Defense[[#This Row],[HIP vR/500]]-Batters__No_Defense[[#This Row],[XBH vR/500]]</f>
        <v>57.198160029051174</v>
      </c>
      <c r="BP213">
        <f>Batters__No_Defense[[#This Row],[1B vR/500]]+Batters__No_Defense[[#This Row],[2B vR/500]]+Batters__No_Defense[[#This Row],[3B vR/500]]+Batters__No_Defense[[#This Row],[HR vR/500]]</f>
        <v>104.62232285468561</v>
      </c>
      <c r="BQ213">
        <f>500-Batters__No_Defense[[#This Row],[HP/500]]-Batters__No_Defense[[#This Row],[BB vR/500]]</f>
        <v>427.78074311799378</v>
      </c>
      <c r="BR213">
        <f>Batters__No_Defense[[#This Row],[BB vR/500]]+Batters__No_Defense[[#This Row],[HP/500]]+Batters__No_Defense[[#This Row],[1B vR/500]]</f>
        <v>129.41741691105742</v>
      </c>
      <c r="BS213">
        <f>Batters__No_Defense[[#This Row],[SBO vR/500]]*Batters__No_Defense[[#This Row],[SBA Rate]]</f>
        <v>11.525526897848041</v>
      </c>
      <c r="BT213">
        <f>Batters__No_Defense[[#This Row],[SB Rate]]*Batters__No_Defense[[#This Row],[SBA vR/500]]</f>
        <v>3.9255714103532471</v>
      </c>
      <c r="BU213">
        <f>Batters__No_Defense[[#This Row],[SBA vL/500]]-Batters__No_Defense[[#This Row],[SB vR/500]]</f>
        <v>8.2425749309744987</v>
      </c>
      <c r="BV213">
        <f>Weights!$C$2*Batters__No_Defense[[#This Row],[BB vR Rate]]+Weights!$C$3*Batters__No_Defense[[#This Row],[BB vL Rate]]</f>
        <v>0.14169301150601774</v>
      </c>
      <c r="BW213">
        <f>Batters__No_Defense[[#This Row],[BB rate]]*(500-Batters__No_Defense[[#This Row],[HP/500]])</f>
        <v>70.311420160915361</v>
      </c>
      <c r="BX213">
        <f>Weights!$C$2*Batters__No_Defense[[#This Row],[SO vR Rate]]+Weights!$C$3*Batters__No_Defense[[#This Row],[SO vL Rate]]</f>
        <v>0.17687526049886304</v>
      </c>
      <c r="BY213">
        <f>Batters__No_Defense[[#This Row],[SO rate]]*(500-Batters__No_Defense[[#This Row],[BB/500]]-Batters__No_Defense[[#This Row],[HP/500]])</f>
        <v>75.333332622746369</v>
      </c>
      <c r="BZ213">
        <f>Weights!$C$2*Batters__No_Defense[[#This Row],[HR vR Rate]]+Weights!$C$3*Batters__No_Defense[[#This Row],[HR vL Rate]]</f>
        <v>4.3343077617719876E-2</v>
      </c>
      <c r="CA213">
        <f>Batters__No_Defense[[#This Row],[HR rate]]*(500-Batters__No_Defense[[#This Row],[BB/500]]-Batters__No_Defense[[#This Row],[HP/500]])</f>
        <v>18.460345861032348</v>
      </c>
      <c r="CB213">
        <f>(500-Batters__No_Defense[[#This Row],[BB/500]]-Batters__No_Defense[[#This Row],[HP/500]]-Batters__No_Defense[[#This Row],[SO/500]]-Batters__No_Defense[[#This Row],[HR/500]])</f>
        <v>332.11852885530595</v>
      </c>
      <c r="CC213">
        <f>Weights!$C$2*Batters__No_Defense[[#This Row],[BABIPvR]]+Weights!$C$3*Batters__No_Defense[[#This Row],[BABIPvL]]</f>
        <v>0.23818</v>
      </c>
      <c r="CD213">
        <f>Batters__No_Defense[[#This Row],[BABIP ovr]]*Batters__No_Defense[[#This Row],[BIP/500]]</f>
        <v>79.103991202756774</v>
      </c>
      <c r="CE213">
        <f>Weights!$C$2*Batters__No_Defense[[#This Row],[XBH vR Rate]]+Weights!$C$3*Batters__No_Defense[[#This Row],[XBH vL Rate]]</f>
        <v>0.26231855388965919</v>
      </c>
      <c r="CF213">
        <f>Batters__No_Defense[[#This Row],[XBH Rate]]*Batters__No_Defense[[#This Row],[HIP/500]]</f>
        <v>20.750444579207478</v>
      </c>
      <c r="CG213">
        <f>Batters__No_Defense[[#This Row],[XBH/500]]*Batters__No_Defense[[#This Row],[3B Rate]]</f>
        <v>0.99247716386783036</v>
      </c>
      <c r="CH213">
        <f>Batters__No_Defense[[#This Row],[XBH/500]]-Batters__No_Defense[[#This Row],[3B/500]]</f>
        <v>19.75796741533965</v>
      </c>
      <c r="CI213">
        <f>Batters__No_Defense[[#This Row],[HIP/500]]-Batters__No_Defense[[#This Row],[XBH/500]]</f>
        <v>58.353546623549292</v>
      </c>
      <c r="CJ213">
        <f>Batters__No_Defense[[#This Row],[HIP/500]]+Batters__No_Defense[[#This Row],[HR/500]]</f>
        <v>97.564337063789125</v>
      </c>
      <c r="CK213">
        <f>500-Batters__No_Defense[[#This Row],[BB/500]]-Batters__No_Defense[[#This Row],[HP/500]]</f>
        <v>425.91220733908466</v>
      </c>
      <c r="CL213">
        <f>Batters__No_Defense[[#This Row],[BB/500]]+Batters__No_Defense[[#This Row],[HP/500]]+Batters__No_Defense[[#This Row],[1B/500]]</f>
        <v>132.44133928446465</v>
      </c>
      <c r="CM213">
        <f>Batters__No_Defense[[#This Row],[SBO/500]]*Batters__No_Defense[[#This Row],[SBA Rate]]</f>
        <v>11.794828352656568</v>
      </c>
      <c r="CN213">
        <f>Batters__No_Defense[[#This Row],[SBA/500]]*Batters__No_Defense[[#This Row],[SB Rate]]</f>
        <v>4.0172949472581214</v>
      </c>
      <c r="CO213">
        <f>Batters__No_Defense[[#This Row],[SBA/500]]-Batters__No_Defense[[#This Row],[SB/500]]</f>
        <v>7.7775334053984464</v>
      </c>
      <c r="CP213">
        <f>(Batters__No_Defense[[#This Row],[HP/500]]/2+Batters__No_Defense[[#This Row],[BB vL/500]]+Batters__No_Defense[[#This Row],[H vL/500]])/500</f>
        <v>0.34580157349887203</v>
      </c>
      <c r="CQ213">
        <f>(Batters__No_Defense[[#This Row],[HP/500]]/2+Batters__No_Defense[[#This Row],[BB vR/500]]+Batters__No_Defense[[#This Row],[H vR/500]])/500</f>
        <v>0.34990678697338373</v>
      </c>
      <c r="CR213">
        <f>(Batters__No_Defense[[#This Row],[HP/500]]+Batters__No_Defense[[#This Row],[BB/500]]+Batters__No_Defense[[#This Row],[H/500]])/500</f>
        <v>0.34330425944940895</v>
      </c>
      <c r="CS213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419780272880355</v>
      </c>
      <c r="CT213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830355689781184</v>
      </c>
      <c r="CU213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651734113675351</v>
      </c>
      <c r="CV213">
        <f>((Batters__No_Defense[[#This Row],[wOBA vL]]-Weights!$J$11)/Weights!$J$10)*500</f>
        <v>0.92848314778882113</v>
      </c>
      <c r="CW213">
        <f>((Batters__No_Defense[[#This Row],[wOBA vR]]-Weights!$J$11)/Weights!$J$10)*500</f>
        <v>10.893503501918753</v>
      </c>
      <c r="CX213">
        <f>((Batters__No_Defense[[#This Row],[wOBA]]-Weights!$J$11)/Weights!$J$10)*500</f>
        <v>1.8873516107023141</v>
      </c>
      <c r="CY213">
        <f>MAX(0,(Batters__No_Defense[[#This Row],[SB vL/500]]*Weights!$J$8+Batters__No_Defense[[#This Row],[CS vL/500]]*Weights!$J$9))</f>
        <v>0</v>
      </c>
      <c r="CZ213">
        <f>MAX(0,(Batters__No_Defense[[#This Row],[SB vR/500]]*Weights!$J$8+Batters__No_Defense[[#This Row],[CS vR/500]]*Weights!$J$9))</f>
        <v>0</v>
      </c>
      <c r="DA213">
        <f>MAX(0,(Batters__No_Defense[[#This Row],[SB/500]]*Weights!$J$8+Batters__No_Defense[[#This Row],[CS/500]]*Weights!$J$9))</f>
        <v>0</v>
      </c>
      <c r="DB213">
        <f>(Batters__No_Defense[[#This Row],[wRAA vL/500]]+Batters__No_Defense[[#This Row],[wSB vL/500]]+Batters__No_Defense[[#This Row],[UBR/500]]*Weights!$C$3)/Weights!$J$15</f>
        <v>8.4011441207737667E-2</v>
      </c>
      <c r="DC213">
        <f>(Batters__No_Defense[[#This Row],[wRAA vR/500]]+Batters__No_Defense[[#This Row],[wSB vR/500]]+Batters__No_Defense[[#This Row],[UBR/500]]*Weights!$C$2)/Weights!$J$15</f>
        <v>1.143831554695907</v>
      </c>
      <c r="DD213">
        <f>(Batters__No_Defense[[#This Row],[wRAA/500]]+Batters__No_Defense[[#This Row],[wSB/500]]+Batters__No_Defense[[#This Row],[UBR/500]])/Weights!$J$15</f>
        <v>0.14188012466960848</v>
      </c>
      <c r="DE213">
        <f>_xlfn.RANK.EQ(Batters__No_Defense[[#This Row],[oWAA vL/500]],Batters__No_Defense[oWAA vL/500],0)</f>
        <v>189</v>
      </c>
      <c r="DF213">
        <f>_xlfn.RANK.EQ(Batters__No_Defense[[#This Row],[oWAA vR/500]],Batters__No_Defense[oWAA vR/500],0)</f>
        <v>75</v>
      </c>
      <c r="DG213">
        <f>_xlfn.RANK.EQ(Batters__No_Defense[[#This Row],[oWAA/500]],Batters__No_Defense[oWAA/500],0)</f>
        <v>212</v>
      </c>
    </row>
    <row r="214" spans="1:111" x14ac:dyDescent="0.25">
      <c r="A214" t="s">
        <v>5259</v>
      </c>
      <c r="B214">
        <v>62759</v>
      </c>
      <c r="C214">
        <v>46</v>
      </c>
      <c r="D214" t="s">
        <v>2</v>
      </c>
      <c r="E214">
        <v>52</v>
      </c>
      <c r="F214">
        <v>96</v>
      </c>
      <c r="G214">
        <v>74</v>
      </c>
      <c r="H214">
        <v>46</v>
      </c>
      <c r="I214">
        <v>54</v>
      </c>
      <c r="J214">
        <v>49</v>
      </c>
      <c r="K214">
        <v>57</v>
      </c>
      <c r="L214">
        <v>98</v>
      </c>
      <c r="M214">
        <v>80</v>
      </c>
      <c r="N214">
        <v>46</v>
      </c>
      <c r="O214">
        <v>56</v>
      </c>
      <c r="P214">
        <v>48</v>
      </c>
      <c r="Q214">
        <v>51</v>
      </c>
      <c r="R214">
        <v>95</v>
      </c>
      <c r="S214">
        <v>71</v>
      </c>
      <c r="T214">
        <v>46</v>
      </c>
      <c r="U214">
        <v>54</v>
      </c>
      <c r="V214">
        <v>27</v>
      </c>
      <c r="W214">
        <v>42</v>
      </c>
      <c r="X214">
        <v>28</v>
      </c>
      <c r="Y214">
        <v>33</v>
      </c>
      <c r="Z214">
        <v>4</v>
      </c>
      <c r="AA214">
        <v>9</v>
      </c>
      <c r="AB214">
        <f>Weights!$M$2*500</f>
        <v>3.7763724999999999</v>
      </c>
      <c r="AC214">
        <f>IF(Batters__No_Defense[[#This Row],[Speed]]&lt;50,0.0263492+0.000716*Batters__No_Defense[[#This Row],[Speed]],0.0263492+0.000716*50+0.0025735*(Batters__No_Defense[[#This Row],[Speed]]-50))</f>
        <v>4.5681199999999998E-2</v>
      </c>
      <c r="AD214">
        <f>0.005217+0.00262*Batters__No_Defense[[#This Row],[Steal Rate]]</f>
        <v>0.115257</v>
      </c>
      <c r="AE214">
        <f>IF(Batters__No_Defense[[#This Row],[Stealing]]&lt;=80,0.113966+0.005396*Batters__No_Defense[[#This Row],[Stealing]],0.113966+0.005396*80+0.013745*(Batters__No_Defense[[#This Row],[Stealing]]-80))</f>
        <v>0.26505400000000001</v>
      </c>
      <c r="AF214">
        <f>1-Batters__No_Defense[[#This Row],[SB Rate]]</f>
        <v>0.73494599999999999</v>
      </c>
      <c r="AG214">
        <f>500*(-0.005002+0.0001416*Batters__No_Defense[[#This Row],[Baserunning]])</f>
        <v>-0.1646</v>
      </c>
      <c r="AH214">
        <f>IF(Batters__No_Defense[[#This Row],[Eye vL]]&lt;=100,-0.05644+0.001933*Batters__No_Defense[[#This Row],[Eye vL]],-0.05644+0.001933*100+0.0010675*(Batters__No_Defense[[#This Row],[Eye vL]]-100))</f>
        <v>9.820000000000001E-2</v>
      </c>
      <c r="AI214">
        <f>Batters__No_Defense[[#This Row],[BB vL Rate]]*(500-Batters__No_Defense[[#This Row],[HP/500]])</f>
        <v>48.729160220500006</v>
      </c>
      <c r="AJ214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0441980000000004</v>
      </c>
      <c r="AK214">
        <f>Batters__No_Defense[[#This Row],[SO vL Rate]]*(500-Batters__No_Defense[[#This Row],[HP/500]]-Batters__No_Defense[[#This Row],[BB vL/500]])</f>
        <v>91.476729502381943</v>
      </c>
      <c r="AL214">
        <f>IF(Batters__No_Defense[[#This Row],[Power vL]]&lt;=50,-0.001087+0.0002687*Batters__No_Defense[[#This Row],[Power vL]],-0.001087+0.0002687*50+0.0007779*(Batters__No_Defense[[#This Row],[Power vL]]-50))</f>
        <v>4.9687200000000001E-2</v>
      </c>
      <c r="AM214">
        <f>Batters__No_Defense[[#This Row],[HR vL Rate]]*(500-Batters__No_Defense[[#This Row],[HP/500]]+Batters__No_Defense[[#This Row],[BB vL/500]])</f>
        <v>27.077178154026029</v>
      </c>
      <c r="AN214">
        <f>500-Batters__No_Defense[[#This Row],[HP/500]]-Batters__No_Defense[[#This Row],[BB vL/500]]-Batters__No_Defense[[#This Row],[SO vL/500]]-Batters__No_Defense[[#This Row],[HR vL/500]]</f>
        <v>328.94055962309199</v>
      </c>
      <c r="AO214">
        <f>0.1746+0.00187*Batters__No_Defense[[#This Row],[BABIP vL]]</f>
        <v>0.27932000000000001</v>
      </c>
      <c r="AP214">
        <f>Batters__No_Defense[[#This Row],[BIP vL/500]]*Batters__No_Defense[[#This Row],[BABIPvL]]</f>
        <v>91.879677113922057</v>
      </c>
      <c r="AQ214">
        <f>IF(Batters__No_Defense[[#This Row],[Gap vL]]&lt;=80,-0.00386161+0.0040217*Batters__No_Defense[[#This Row],[Gap vL]],-0.00386161+0.0040217*80+0.0014822*(Batters__No_Defense[[#This Row],[Gap vL]]-80))</f>
        <v>0.22537528999999998</v>
      </c>
      <c r="AR214">
        <f>Batters__No_Defense[[#This Row],[HIP vL/500]]*Batters__No_Defense[[#This Row],[XBH vL Rate]]</f>
        <v>20.707408874656544</v>
      </c>
      <c r="AS214">
        <f>Batters__No_Defense[[#This Row],[XBH vL/500]]*Batters__No_Defense[[#This Row],[3B Rate]]</f>
        <v>0.94593928628496049</v>
      </c>
      <c r="AT214">
        <f>Batters__No_Defense[[#This Row],[XBH vL/500]]-Batters__No_Defense[[#This Row],[3B vL/500]]</f>
        <v>19.761469588371583</v>
      </c>
      <c r="AU214">
        <f>Batters__No_Defense[[#This Row],[HIP vL/500]]-Batters__No_Defense[[#This Row],[XBH vL/500]]</f>
        <v>71.17226823926552</v>
      </c>
      <c r="AV214">
        <f>Batters__No_Defense[[#This Row],[1B vL/500]]+Batters__No_Defense[[#This Row],[2B vL/500]]+Batters__No_Defense[[#This Row],[3B vL/500]]+Batters__No_Defense[[#This Row],[HR vL/500]]</f>
        <v>118.95685526794809</v>
      </c>
      <c r="AW214">
        <f>500-Batters__No_Defense[[#This Row],[HP/500]]-Batters__No_Defense[[#This Row],[BB vL/500]]</f>
        <v>447.49446727949999</v>
      </c>
      <c r="AX214">
        <f>Batters__No_Defense[[#This Row],[BB vL/500]]+Batters__No_Defense[[#This Row],[HP/500]]+Batters__No_Defense[[#This Row],[1B vL/500]]</f>
        <v>123.67780095976553</v>
      </c>
      <c r="AY214">
        <f>Batters__No_Defense[[#This Row],[SBO vL/500]]*Batters__No_Defense[[#This Row],[SBA Rate]]</f>
        <v>14.254732305219695</v>
      </c>
      <c r="AZ214">
        <f>Batters__No_Defense[[#This Row],[SB Rate]]*Batters__No_Defense[[#This Row],[SBA vL/500]]</f>
        <v>3.7782738164277014</v>
      </c>
      <c r="BA214">
        <f>Batters__No_Defense[[#This Row],[SBA vL/500]]-Batters__No_Defense[[#This Row],[SB vL/500]]</f>
        <v>10.476458488791994</v>
      </c>
      <c r="BB214">
        <f>IF(Batters__No_Defense[[#This Row],[Eye vR]]&lt;=100,-0.05644+0.001933*Batters__No_Defense[[#This Row],[Eye vR]],-0.05644+0.001933*100+0.0010675*(Batters__No_Defense[[#This Row],[Eye vR]]-100))</f>
        <v>8.0803000000000014E-2</v>
      </c>
      <c r="BC214">
        <f>Batters__No_Defense[[#This Row],[BB vR Rate]]*(500-Batters__No_Defense[[#This Row],[HP/500]])</f>
        <v>40.096357772882506</v>
      </c>
      <c r="BD214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0441980000000004</v>
      </c>
      <c r="BE214">
        <f>Batters__No_Defense[[#This Row],[SO vR Rate]]*(500-Batters__No_Defense[[#This Row],[HP/500]]-Batters__No_Defense[[#This Row],[BB vR/500]])</f>
        <v>93.24144525216343</v>
      </c>
      <c r="BF214">
        <f>IF(Batters__No_Defense[[#This Row],[Power vR]]&lt;=50,-0.001087+0.0002687*Batters__No_Defense[[#This Row],[Power vR]],-0.001087+0.0002687*50+0.0007779*(Batters__No_Defense[[#This Row],[Power vR]]-50))</f>
        <v>4.7353500000000007E-2</v>
      </c>
      <c r="BG214">
        <f>Batters__No_Defense[[#This Row],[HR vR Rate]]*(500-Batters__No_Defense[[#This Row],[HP/500]]+Batters__No_Defense[[#This Row],[BB vR/500]])</f>
        <v>25.396628422619443</v>
      </c>
      <c r="BH214">
        <f>500-Batters__No_Defense[[#This Row],[HP/500]]-Batters__No_Defense[[#This Row],[BB vR/500]]-Batters__No_Defense[[#This Row],[SO vR/500]]-Batters__No_Defense[[#This Row],[HR vR/500]]</f>
        <v>337.48919605233459</v>
      </c>
      <c r="BI214">
        <f>0.1746+0.00187*Batters__No_Defense[[#This Row],[BABIP vR]]</f>
        <v>0.27557999999999999</v>
      </c>
      <c r="BJ214">
        <f>Batters__No_Defense[[#This Row],[BIP vR/500]]*Batters__No_Defense[[#This Row],[BABIPvR]]</f>
        <v>93.005272648102363</v>
      </c>
      <c r="BK214">
        <f>IF(Batters__No_Defense[[#This Row],[Gap vR]]&lt;=80,-0.00386161+0.0040217*Batters__No_Defense[[#This Row],[Gap vR]],-0.00386161+0.0040217*80+0.0014822*(Batters__No_Defense[[#This Row],[Gap vR]]-80))</f>
        <v>0.20124508999999999</v>
      </c>
      <c r="BL214">
        <f>Batters__No_Defense[[#This Row],[HIP vR/500]]*Batters__No_Defense[[#This Row],[XBH vR Rate]]</f>
        <v>18.716854464541896</v>
      </c>
      <c r="BM214">
        <f>Batters__No_Defense[[#This Row],[XBH vR/500]]*Batters__No_Defense[[#This Row],[3B Rate]]</f>
        <v>0.85500837216563119</v>
      </c>
      <c r="BN214">
        <f>Batters__No_Defense[[#This Row],[XBH vR/500]]-Batters__No_Defense[[#This Row],[3B vR/500]]</f>
        <v>17.861846092376265</v>
      </c>
      <c r="BO214">
        <f>Batters__No_Defense[[#This Row],[HIP vR/500]]-Batters__No_Defense[[#This Row],[XBH vR/500]]</f>
        <v>74.288418183560466</v>
      </c>
      <c r="BP214">
        <f>Batters__No_Defense[[#This Row],[1B vR/500]]+Batters__No_Defense[[#This Row],[2B vR/500]]+Batters__No_Defense[[#This Row],[3B vR/500]]+Batters__No_Defense[[#This Row],[HR vR/500]]</f>
        <v>118.40190107072181</v>
      </c>
      <c r="BQ214">
        <f>500-Batters__No_Defense[[#This Row],[HP/500]]-Batters__No_Defense[[#This Row],[BB vR/500]]</f>
        <v>456.12726972711749</v>
      </c>
      <c r="BR214">
        <f>Batters__No_Defense[[#This Row],[BB vR/500]]+Batters__No_Defense[[#This Row],[HP/500]]+Batters__No_Defense[[#This Row],[1B vR/500]]</f>
        <v>118.16114845644297</v>
      </c>
      <c r="BS214">
        <f>Batters__No_Defense[[#This Row],[SBO vR/500]]*Batters__No_Defense[[#This Row],[SBA Rate]]</f>
        <v>13.618899487644248</v>
      </c>
      <c r="BT214">
        <f>Batters__No_Defense[[#This Row],[SB Rate]]*Batters__No_Defense[[#This Row],[SBA vR/500]]</f>
        <v>3.6097437847980585</v>
      </c>
      <c r="BU214">
        <f>Batters__No_Defense[[#This Row],[SBA vL/500]]-Batters__No_Defense[[#This Row],[SB vR/500]]</f>
        <v>10.644988520421638</v>
      </c>
      <c r="BV214">
        <f>Weights!$C$2*Batters__No_Defense[[#This Row],[BB vR Rate]]+Weights!$C$3*Batters__No_Defense[[#This Row],[BB vL Rate]]</f>
        <v>8.5523490266272054E-2</v>
      </c>
      <c r="BW214">
        <f>Batters__No_Defense[[#This Row],[BB rate]]*(500-Batters__No_Defense[[#This Row],[HP/500]])</f>
        <v>42.43877657639046</v>
      </c>
      <c r="BX214">
        <f>Weights!$C$2*Batters__No_Defense[[#This Row],[SO vR Rate]]+Weights!$C$3*Batters__No_Defense[[#This Row],[SO vL Rate]]</f>
        <v>0.20441980000000004</v>
      </c>
      <c r="BY214">
        <f>Batters__No_Defense[[#This Row],[SO rate]]*(500-Batters__No_Defense[[#This Row],[BB/500]]-Batters__No_Defense[[#This Row],[HP/500]])</f>
        <v>92.762608468834102</v>
      </c>
      <c r="BZ214">
        <f>Weights!$C$2*Batters__No_Defense[[#This Row],[HR vR Rate]]+Weights!$C$3*Batters__No_Defense[[#This Row],[HR vL Rate]]</f>
        <v>4.7986724586675814E-2</v>
      </c>
      <c r="CA214">
        <f>Batters__No_Defense[[#This Row],[HR rate]]*(500-Batters__No_Defense[[#This Row],[BB/500]]-Batters__No_Defense[[#This Row],[HP/500]])</f>
        <v>21.775648662876993</v>
      </c>
      <c r="CB214">
        <f>(500-Batters__No_Defense[[#This Row],[BB/500]]-Batters__No_Defense[[#This Row],[HP/500]]-Batters__No_Defense[[#This Row],[SO/500]]-Batters__No_Defense[[#This Row],[HR/500]])</f>
        <v>339.24659379189842</v>
      </c>
      <c r="CC214">
        <f>Weights!$C$2*Batters__No_Defense[[#This Row],[BABIPvR]]+Weights!$C$3*Batters__No_Defense[[#This Row],[BABIPvL]]</f>
        <v>0.27659480908178752</v>
      </c>
      <c r="CD214">
        <f>Batters__No_Defense[[#This Row],[BABIP ovr]]*Batters__No_Defense[[#This Row],[BIP/500]]</f>
        <v>93.833846841516859</v>
      </c>
      <c r="CE214">
        <f>Weights!$C$2*Batters__No_Defense[[#This Row],[XBH vR Rate]]+Weights!$C$3*Batters__No_Defense[[#This Row],[XBH vL Rate]]</f>
        <v>0.20779256222068157</v>
      </c>
      <c r="CF214">
        <f>Batters__No_Defense[[#This Row],[XBH Rate]]*Batters__No_Defense[[#This Row],[HIP/500]]</f>
        <v>19.497975458221799</v>
      </c>
      <c r="CG214">
        <f>Batters__No_Defense[[#This Row],[XBH/500]]*Batters__No_Defense[[#This Row],[3B Rate]]</f>
        <v>0.89069091650212162</v>
      </c>
      <c r="CH214">
        <f>Batters__No_Defense[[#This Row],[XBH/500]]-Batters__No_Defense[[#This Row],[3B/500]]</f>
        <v>18.607284541719675</v>
      </c>
      <c r="CI214">
        <f>Batters__No_Defense[[#This Row],[HIP/500]]-Batters__No_Defense[[#This Row],[XBH/500]]</f>
        <v>74.335871383295057</v>
      </c>
      <c r="CJ214">
        <f>Batters__No_Defense[[#This Row],[HIP/500]]+Batters__No_Defense[[#This Row],[HR/500]]</f>
        <v>115.60949550439385</v>
      </c>
      <c r="CK214">
        <f>500-Batters__No_Defense[[#This Row],[BB/500]]-Batters__No_Defense[[#This Row],[HP/500]]</f>
        <v>453.78485092360955</v>
      </c>
      <c r="CL214">
        <f>Batters__No_Defense[[#This Row],[BB/500]]+Batters__No_Defense[[#This Row],[HP/500]]+Batters__No_Defense[[#This Row],[1B/500]]</f>
        <v>120.55102045968552</v>
      </c>
      <c r="CM214">
        <f>Batters__No_Defense[[#This Row],[SBO/500]]*Batters__No_Defense[[#This Row],[SBA Rate]]</f>
        <v>13.894348965121974</v>
      </c>
      <c r="CN214">
        <f>Batters__No_Defense[[#This Row],[SBA/500]]*Batters__No_Defense[[#This Row],[SB Rate]]</f>
        <v>3.6827527706014398</v>
      </c>
      <c r="CO214">
        <f>Batters__No_Defense[[#This Row],[SBA/500]]-Batters__No_Defense[[#This Row],[SB/500]]</f>
        <v>10.211596194520535</v>
      </c>
      <c r="CP214">
        <f>(Batters__No_Defense[[#This Row],[HP/500]]/2+Batters__No_Defense[[#This Row],[BB vL/500]]+Batters__No_Defense[[#This Row],[H vL/500]])/500</f>
        <v>0.33914840347689618</v>
      </c>
      <c r="CQ214">
        <f>(Batters__No_Defense[[#This Row],[HP/500]]/2+Batters__No_Defense[[#This Row],[BB vR/500]]+Batters__No_Defense[[#This Row],[H vR/500]])/500</f>
        <v>0.32077289018720867</v>
      </c>
      <c r="CR214">
        <f>(Batters__No_Defense[[#This Row],[HP/500]]+Batters__No_Defense[[#This Row],[BB/500]]+Batters__No_Defense[[#This Row],[H/500]])/500</f>
        <v>0.3236492891615686</v>
      </c>
      <c r="CS214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668266797997449</v>
      </c>
      <c r="CT214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877983705127029</v>
      </c>
      <c r="CU214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547779754734107</v>
      </c>
      <c r="CV214">
        <f>((Batters__No_Defense[[#This Row],[wOBA vL]]-Weights!$J$11)/Weights!$J$10)*500</f>
        <v>10.223448089224009</v>
      </c>
      <c r="CW214">
        <f>((Batters__No_Defense[[#This Row],[wOBA vR]]-Weights!$J$11)/Weights!$J$10)*500</f>
        <v>2.8226394129931713</v>
      </c>
      <c r="CX214">
        <f>((Batters__No_Defense[[#This Row],[wOBA]]-Weights!$J$11)/Weights!$J$10)*500</f>
        <v>1.457617159961982</v>
      </c>
      <c r="CY214">
        <f>MAX(0,(Batters__No_Defense[[#This Row],[SB vL/500]]*Weights!$J$8+Batters__No_Defense[[#This Row],[CS vL/500]]*Weights!$J$9))</f>
        <v>0</v>
      </c>
      <c r="CZ214">
        <f>MAX(0,(Batters__No_Defense[[#This Row],[SB vR/500]]*Weights!$J$8+Batters__No_Defense[[#This Row],[CS vR/500]]*Weights!$J$9))</f>
        <v>0</v>
      </c>
      <c r="DA214">
        <f>MAX(0,(Batters__No_Defense[[#This Row],[SB/500]]*Weights!$J$8+Batters__No_Defense[[#This Row],[CS/500]]*Weights!$J$9))</f>
        <v>0</v>
      </c>
      <c r="DB214">
        <f>(Batters__No_Defense[[#This Row],[wRAA vL/500]]+Batters__No_Defense[[#This Row],[wSB vL/500]]+Batters__No_Defense[[#This Row],[UBR/500]]*Weights!$C$3)/Weights!$J$15</f>
        <v>1.1126511675168604</v>
      </c>
      <c r="DC214">
        <f>(Batters__No_Defense[[#This Row],[wRAA vR/500]]+Batters__No_Defense[[#This Row],[wSB vR/500]]+Batters__No_Defense[[#This Row],[UBR/500]]*Weights!$C$2)/Weights!$J$15</f>
        <v>0.29543449428655527</v>
      </c>
      <c r="DD214">
        <f>(Batters__No_Defense[[#This Row],[wRAA/500]]+Batters__No_Defense[[#This Row],[wSB/500]]+Batters__No_Defense[[#This Row],[UBR/500]])/Weights!$J$15</f>
        <v>0.14134073592780821</v>
      </c>
      <c r="DE214">
        <f>_xlfn.RANK.EQ(Batters__No_Defense[[#This Row],[oWAA vL/500]],Batters__No_Defense[oWAA vL/500],0)</f>
        <v>77</v>
      </c>
      <c r="DF214">
        <f>_xlfn.RANK.EQ(Batters__No_Defense[[#This Row],[oWAA vR/500]],Batters__No_Defense[oWAA vR/500],0)</f>
        <v>199</v>
      </c>
      <c r="DG214">
        <f>_xlfn.RANK.EQ(Batters__No_Defense[[#This Row],[oWAA/500]],Batters__No_Defense[oWAA/500],0)</f>
        <v>213</v>
      </c>
    </row>
    <row r="215" spans="1:111" x14ac:dyDescent="0.25">
      <c r="A215" t="s">
        <v>8178</v>
      </c>
      <c r="B215">
        <v>62876</v>
      </c>
      <c r="C215">
        <v>57</v>
      </c>
      <c r="D215" t="s">
        <v>3</v>
      </c>
      <c r="E215">
        <v>73</v>
      </c>
      <c r="F215">
        <v>27</v>
      </c>
      <c r="G215">
        <v>50</v>
      </c>
      <c r="H215">
        <v>97</v>
      </c>
      <c r="I215">
        <v>79</v>
      </c>
      <c r="J215">
        <v>82</v>
      </c>
      <c r="K215">
        <v>63</v>
      </c>
      <c r="L215">
        <v>22</v>
      </c>
      <c r="M215">
        <v>48</v>
      </c>
      <c r="N215">
        <v>82</v>
      </c>
      <c r="O215">
        <v>78</v>
      </c>
      <c r="P215">
        <v>95</v>
      </c>
      <c r="Q215">
        <v>76</v>
      </c>
      <c r="R215">
        <v>28</v>
      </c>
      <c r="S215">
        <v>51</v>
      </c>
      <c r="T215">
        <v>103</v>
      </c>
      <c r="U215">
        <v>80</v>
      </c>
      <c r="V215">
        <v>50</v>
      </c>
      <c r="W215">
        <v>40</v>
      </c>
      <c r="X215">
        <v>63</v>
      </c>
      <c r="Y215">
        <v>54</v>
      </c>
      <c r="Z215">
        <v>18</v>
      </c>
      <c r="AA215">
        <v>3</v>
      </c>
      <c r="AB215">
        <f>Weights!$M$2*500</f>
        <v>3.7763724999999999</v>
      </c>
      <c r="AC215">
        <f>IF(Batters__No_Defense[[#This Row],[Speed]]&lt;50,0.0263492+0.000716*Batters__No_Defense[[#This Row],[Speed]],0.0263492+0.000716*50+0.0025735*(Batters__No_Defense[[#This Row],[Speed]]-50))</f>
        <v>6.2149200000000002E-2</v>
      </c>
      <c r="AD215">
        <f>0.005217+0.00262*Batters__No_Defense[[#This Row],[Steal Rate]]</f>
        <v>0.110017</v>
      </c>
      <c r="AE215">
        <f>IF(Batters__No_Defense[[#This Row],[Stealing]]&lt;=80,0.113966+0.005396*Batters__No_Defense[[#This Row],[Stealing]],0.113966+0.005396*80+0.013745*(Batters__No_Defense[[#This Row],[Stealing]]-80))</f>
        <v>0.45391399999999998</v>
      </c>
      <c r="AF215">
        <f>1-Batters__No_Defense[[#This Row],[SB Rate]]</f>
        <v>0.54608600000000007</v>
      </c>
      <c r="AG215">
        <f>500*(-0.005002+0.0001416*Batters__No_Defense[[#This Row],[Baserunning]])</f>
        <v>1.3222</v>
      </c>
      <c r="AH215">
        <f>IF(Batters__No_Defense[[#This Row],[Eye vL]]&lt;=100,-0.05644+0.001933*Batters__No_Defense[[#This Row],[Eye vL]],-0.05644+0.001933*100+0.0010675*(Batters__No_Defense[[#This Row],[Eye vL]]-100))</f>
        <v>3.6344000000000008E-2</v>
      </c>
      <c r="AI215">
        <f>Batters__No_Defense[[#This Row],[BB vL Rate]]*(500-Batters__No_Defense[[#This Row],[HP/500]])</f>
        <v>18.034751517860006</v>
      </c>
      <c r="AJ215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8.4063800000000036E-2</v>
      </c>
      <c r="AK215">
        <f>Batters__No_Defense[[#This Row],[SO vL Rate]]*(500-Batters__No_Defense[[#This Row],[HP/500]]-Batters__No_Defense[[#This Row],[BB vL/500]])</f>
        <v>40.198374032787441</v>
      </c>
      <c r="AL215">
        <f>IF(Batters__No_Defense[[#This Row],[Power vL]]&lt;=50,-0.001087+0.0002687*Batters__No_Defense[[#This Row],[Power vL]],-0.001087+0.0002687*50+0.0007779*(Batters__No_Defense[[#This Row],[Power vL]]-50))</f>
        <v>4.8244000000000004E-3</v>
      </c>
      <c r="AM215">
        <f>Batters__No_Defense[[#This Row],[HR vL Rate]]*(500-Batters__No_Defense[[#This Row],[HP/500]]+Batters__No_Defense[[#This Row],[BB vL/500]])</f>
        <v>2.4809881237337645</v>
      </c>
      <c r="AN215">
        <f>500-Batters__No_Defense[[#This Row],[HP/500]]-Batters__No_Defense[[#This Row],[BB vL/500]]-Batters__No_Defense[[#This Row],[SO vL/500]]-Batters__No_Defense[[#This Row],[HR vL/500]]</f>
        <v>435.5095138256188</v>
      </c>
      <c r="AO215">
        <f>0.1746+0.00187*Batters__No_Defense[[#This Row],[BABIP vL]]</f>
        <v>0.32045999999999997</v>
      </c>
      <c r="AP215">
        <f>Batters__No_Defense[[#This Row],[BIP vL/500]]*Batters__No_Defense[[#This Row],[BABIPvL]]</f>
        <v>139.56337880055779</v>
      </c>
      <c r="AQ215">
        <f>IF(Batters__No_Defense[[#This Row],[Gap vL]]&lt;=80,-0.00386161+0.0040217*Batters__No_Defense[[#This Row],[Gap vL]],-0.00386161+0.0040217*80+0.0014822*(Batters__No_Defense[[#This Row],[Gap vL]]-80))</f>
        <v>0.24950548999999997</v>
      </c>
      <c r="AR215">
        <f>Batters__No_Defense[[#This Row],[HIP vL/500]]*Batters__No_Defense[[#This Row],[XBH vL Rate]]</f>
        <v>34.82182921368878</v>
      </c>
      <c r="AS215">
        <f>Batters__No_Defense[[#This Row],[XBH vL/500]]*Batters__No_Defense[[#This Row],[3B Rate]]</f>
        <v>2.1641488281673866</v>
      </c>
      <c r="AT215">
        <f>Batters__No_Defense[[#This Row],[XBH vL/500]]-Batters__No_Defense[[#This Row],[3B vL/500]]</f>
        <v>32.657680385521395</v>
      </c>
      <c r="AU215">
        <f>Batters__No_Defense[[#This Row],[HIP vL/500]]-Batters__No_Defense[[#This Row],[XBH vL/500]]</f>
        <v>104.74154958686901</v>
      </c>
      <c r="AV215">
        <f>Batters__No_Defense[[#This Row],[1B vL/500]]+Batters__No_Defense[[#This Row],[2B vL/500]]+Batters__No_Defense[[#This Row],[3B vL/500]]+Batters__No_Defense[[#This Row],[HR vL/500]]</f>
        <v>142.04436692429155</v>
      </c>
      <c r="AW215">
        <f>500-Batters__No_Defense[[#This Row],[HP/500]]-Batters__No_Defense[[#This Row],[BB vL/500]]</f>
        <v>478.18887598214002</v>
      </c>
      <c r="AX215">
        <f>Batters__No_Defense[[#This Row],[BB vL/500]]+Batters__No_Defense[[#This Row],[HP/500]]+Batters__No_Defense[[#This Row],[1B vL/500]]</f>
        <v>126.55267360472902</v>
      </c>
      <c r="AY215">
        <f>Batters__No_Defense[[#This Row],[SBO vL/500]]*Batters__No_Defense[[#This Row],[SBA Rate]]</f>
        <v>13.922945491971474</v>
      </c>
      <c r="AZ215">
        <f>Batters__No_Defense[[#This Row],[SB Rate]]*Batters__No_Defense[[#This Row],[SBA vL/500]]</f>
        <v>6.319819880042739</v>
      </c>
      <c r="BA215">
        <f>Batters__No_Defense[[#This Row],[SBA vL/500]]-Batters__No_Defense[[#This Row],[SB vL/500]]</f>
        <v>7.6031256119287347</v>
      </c>
      <c r="BB215">
        <f>IF(Batters__No_Defense[[#This Row],[Eye vR]]&lt;=100,-0.05644+0.001933*Batters__No_Defense[[#This Row],[Eye vR]],-0.05644+0.001933*100+0.0010675*(Batters__No_Defense[[#This Row],[Eye vR]]-100))</f>
        <v>4.2143000000000007E-2</v>
      </c>
      <c r="BC215">
        <f>Batters__No_Defense[[#This Row],[BB vR Rate]]*(500-Batters__No_Defense[[#This Row],[HP/500]])</f>
        <v>20.912352333732503</v>
      </c>
      <c r="BD215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6.2757200000000027E-2</v>
      </c>
      <c r="BE215">
        <f>Batters__No_Defense[[#This Row],[SO vR Rate]]*(500-Batters__No_Defense[[#This Row],[HP/500]]-Batters__No_Defense[[#This Row],[BB vR/500]])</f>
        <v>29.829204757864499</v>
      </c>
      <c r="BF215">
        <f>IF(Batters__No_Defense[[#This Row],[Power vR]]&lt;=50,-0.001087+0.0002687*Batters__No_Defense[[#This Row],[Power vR]],-0.001087+0.0002687*50+0.0007779*(Batters__No_Defense[[#This Row],[Power vR]]-50))</f>
        <v>6.4366000000000007E-3</v>
      </c>
      <c r="BG215">
        <f>Batters__No_Defense[[#This Row],[HR vR Rate]]*(500-Batters__No_Defense[[#This Row],[HP/500]]+Batters__No_Defense[[#This Row],[BB vR/500]])</f>
        <v>3.3285974477978035</v>
      </c>
      <c r="BH215">
        <f>500-Batters__No_Defense[[#This Row],[HP/500]]-Batters__No_Defense[[#This Row],[BB vR/500]]-Batters__No_Defense[[#This Row],[SO vR/500]]-Batters__No_Defense[[#This Row],[HR vR/500]]</f>
        <v>442.15347296060526</v>
      </c>
      <c r="BI215">
        <f>0.1746+0.00187*Batters__No_Defense[[#This Row],[BABIP vR]]</f>
        <v>0.32419999999999999</v>
      </c>
      <c r="BJ215">
        <f>Batters__No_Defense[[#This Row],[BIP vR/500]]*Batters__No_Defense[[#This Row],[BABIPvR]]</f>
        <v>143.34615593382821</v>
      </c>
      <c r="BK215">
        <f>IF(Batters__No_Defense[[#This Row],[Gap vR]]&lt;=80,-0.00386161+0.0040217*Batters__No_Defense[[#This Row],[Gap vR]],-0.00386161+0.0040217*80+0.0014822*(Batters__No_Defense[[#This Row],[Gap vR]]-80))</f>
        <v>0.30178758999999994</v>
      </c>
      <c r="BL215">
        <f>Batters__No_Defense[[#This Row],[HIP vR/500]]*Batters__No_Defense[[#This Row],[XBH vR Rate]]</f>
        <v>43.260090935034206</v>
      </c>
      <c r="BM215">
        <f>Batters__No_Defense[[#This Row],[XBH vR/500]]*Batters__No_Defense[[#This Row],[3B Rate]]</f>
        <v>2.6885800435396279</v>
      </c>
      <c r="BN215">
        <f>Batters__No_Defense[[#This Row],[XBH vR/500]]-Batters__No_Defense[[#This Row],[3B vR/500]]</f>
        <v>40.571510891494576</v>
      </c>
      <c r="BO215">
        <f>Batters__No_Defense[[#This Row],[HIP vR/500]]-Batters__No_Defense[[#This Row],[XBH vR/500]]</f>
        <v>100.086064998794</v>
      </c>
      <c r="BP215">
        <f>Batters__No_Defense[[#This Row],[1B vR/500]]+Batters__No_Defense[[#This Row],[2B vR/500]]+Batters__No_Defense[[#This Row],[3B vR/500]]+Batters__No_Defense[[#This Row],[HR vR/500]]</f>
        <v>146.67475338162598</v>
      </c>
      <c r="BQ215">
        <f>500-Batters__No_Defense[[#This Row],[HP/500]]-Batters__No_Defense[[#This Row],[BB vR/500]]</f>
        <v>475.31127516626754</v>
      </c>
      <c r="BR215">
        <f>Batters__No_Defense[[#This Row],[BB vR/500]]+Batters__No_Defense[[#This Row],[HP/500]]+Batters__No_Defense[[#This Row],[1B vR/500]]</f>
        <v>124.77478983252651</v>
      </c>
      <c r="BS215">
        <f>Batters__No_Defense[[#This Row],[SBO vR/500]]*Batters__No_Defense[[#This Row],[SBA Rate]]</f>
        <v>13.72734805300507</v>
      </c>
      <c r="BT215">
        <f>Batters__No_Defense[[#This Row],[SB Rate]]*Batters__No_Defense[[#This Row],[SBA vR/500]]</f>
        <v>6.2310354641317431</v>
      </c>
      <c r="BU215">
        <f>Batters__No_Defense[[#This Row],[SBA vL/500]]-Batters__No_Defense[[#This Row],[SB vR/500]]</f>
        <v>7.6919100278397305</v>
      </c>
      <c r="BV215">
        <f>Weights!$C$2*Batters__No_Defense[[#This Row],[BB vR Rate]]+Weights!$C$3*Batters__No_Defense[[#This Row],[BB vL Rate]]</f>
        <v>4.0569503244575991E-2</v>
      </c>
      <c r="BW215">
        <f>Batters__No_Defense[[#This Row],[BB rate]]*(500-Batters__No_Defense[[#This Row],[HP/500]])</f>
        <v>20.131546065896519</v>
      </c>
      <c r="BX215">
        <f>Weights!$C$2*Batters__No_Defense[[#This Row],[SO vR Rate]]+Weights!$C$3*Batters__No_Defense[[#This Row],[SO vL Rate]]</f>
        <v>6.8538518497864714E-2</v>
      </c>
      <c r="BY215">
        <f>Batters__No_Defense[[#This Row],[SO rate]]*(500-Batters__No_Defense[[#This Row],[BB/500]]-Batters__No_Defense[[#This Row],[HP/500]])</f>
        <v>32.630645930058215</v>
      </c>
      <c r="BZ215">
        <f>Weights!$C$2*Batters__No_Defense[[#This Row],[HR vR Rate]]+Weights!$C$3*Batters__No_Defense[[#This Row],[HR vL Rate]]</f>
        <v>5.9991467375246433E-3</v>
      </c>
      <c r="CA215">
        <f>Batters__No_Defense[[#This Row],[HR rate]]*(500-Batters__No_Defense[[#This Row],[BB/500]]-Batters__No_Defense[[#This Row],[HP/500]])</f>
        <v>2.8561462570967189</v>
      </c>
      <c r="CB215">
        <f>(500-Batters__No_Defense[[#This Row],[BB/500]]-Batters__No_Defense[[#This Row],[HP/500]]-Batters__No_Defense[[#This Row],[SO/500]]-Batters__No_Defense[[#This Row],[HR/500]])</f>
        <v>440.60528924694853</v>
      </c>
      <c r="CC215">
        <f>Weights!$C$2*Batters__No_Defense[[#This Row],[BABIPvR]]+Weights!$C$3*Batters__No_Defense[[#This Row],[BABIPvL]]</f>
        <v>0.32318519091821246</v>
      </c>
      <c r="CD215">
        <f>Batters__No_Defense[[#This Row],[BABIP ovr]]*Batters__No_Defense[[#This Row],[BIP/500]]</f>
        <v>142.39710452484928</v>
      </c>
      <c r="CE215">
        <f>Weights!$C$2*Batters__No_Defense[[#This Row],[XBH vR Rate]]+Weights!$C$3*Batters__No_Defense[[#This Row],[XBH vL Rate]]</f>
        <v>0.2876014001885232</v>
      </c>
      <c r="CF215">
        <f>Batters__No_Defense[[#This Row],[XBH Rate]]*Batters__No_Defense[[#This Row],[HIP/500]]</f>
        <v>40.953606644138148</v>
      </c>
      <c r="CG215">
        <f>Batters__No_Defense[[#This Row],[XBH/500]]*Batters__No_Defense[[#This Row],[3B Rate]]</f>
        <v>2.5452338900478706</v>
      </c>
      <c r="CH215">
        <f>Batters__No_Defense[[#This Row],[XBH/500]]-Batters__No_Defense[[#This Row],[3B/500]]</f>
        <v>38.40837275409028</v>
      </c>
      <c r="CI215">
        <f>Batters__No_Defense[[#This Row],[HIP/500]]-Batters__No_Defense[[#This Row],[XBH/500]]</f>
        <v>101.44349788071113</v>
      </c>
      <c r="CJ215">
        <f>Batters__No_Defense[[#This Row],[HIP/500]]+Batters__No_Defense[[#This Row],[HR/500]]</f>
        <v>145.25325078194601</v>
      </c>
      <c r="CK215">
        <f>500-Batters__No_Defense[[#This Row],[BB/500]]-Batters__No_Defense[[#This Row],[HP/500]]</f>
        <v>476.09208143410348</v>
      </c>
      <c r="CL215">
        <f>Batters__No_Defense[[#This Row],[BB/500]]+Batters__No_Defense[[#This Row],[HP/500]]+Batters__No_Defense[[#This Row],[1B/500]]</f>
        <v>125.35141644660766</v>
      </c>
      <c r="CM215">
        <f>Batters__No_Defense[[#This Row],[SBO/500]]*Batters__No_Defense[[#This Row],[SBA Rate]]</f>
        <v>13.790786783206435</v>
      </c>
      <c r="CN215">
        <f>Batters__No_Defense[[#This Row],[SBA/500]]*Batters__No_Defense[[#This Row],[SB Rate]]</f>
        <v>6.2598311919123661</v>
      </c>
      <c r="CO215">
        <f>Batters__No_Defense[[#This Row],[SBA/500]]-Batters__No_Defense[[#This Row],[SB/500]]</f>
        <v>7.5309555912940693</v>
      </c>
      <c r="CP215">
        <f>(Batters__No_Defense[[#This Row],[HP/500]]/2+Batters__No_Defense[[#This Row],[BB vL/500]]+Batters__No_Defense[[#This Row],[H vL/500]])/500</f>
        <v>0.32393460938430313</v>
      </c>
      <c r="CQ215">
        <f>(Batters__No_Defense[[#This Row],[HP/500]]/2+Batters__No_Defense[[#This Row],[BB vR/500]]+Batters__No_Defense[[#This Row],[H vR/500]])/500</f>
        <v>0.33895058393071698</v>
      </c>
      <c r="CR215">
        <f>(Batters__No_Defense[[#This Row],[HP/500]]+Batters__No_Defense[[#This Row],[BB/500]]+Batters__No_Defense[[#This Row],[H/500]])/500</f>
        <v>0.33832233869568507</v>
      </c>
      <c r="CS215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263219034221389</v>
      </c>
      <c r="CT215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261361435467872</v>
      </c>
      <c r="CU215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182513254994161</v>
      </c>
      <c r="CV215">
        <f>((Batters__No_Defense[[#This Row],[wOBA vL]]-Weights!$J$11)/Weights!$J$10)*500</f>
        <v>-7.9864740394014602</v>
      </c>
      <c r="CW215">
        <f>((Batters__No_Defense[[#This Row],[wOBA vR]]-Weights!$J$11)/Weights!$J$10)*500</f>
        <v>0.27359928552717527</v>
      </c>
      <c r="CX215">
        <f>((Batters__No_Defense[[#This Row],[wOBA]]-Weights!$J$11)/Weights!$J$10)*500</f>
        <v>-5.2349331470179908E-2</v>
      </c>
      <c r="CY215">
        <f>MAX(0,(Batters__No_Defense[[#This Row],[SB vL/500]]*Weights!$J$8+Batters__No_Defense[[#This Row],[CS vL/500]]*Weights!$J$9))</f>
        <v>0</v>
      </c>
      <c r="CZ215">
        <f>MAX(0,(Batters__No_Defense[[#This Row],[SB vR/500]]*Weights!$J$8+Batters__No_Defense[[#This Row],[CS vR/500]]*Weights!$J$9))</f>
        <v>0</v>
      </c>
      <c r="DA215">
        <f>MAX(0,(Batters__No_Defense[[#This Row],[SB/500]]*Weights!$J$8+Batters__No_Defense[[#This Row],[CS/500]]*Weights!$J$9))</f>
        <v>0</v>
      </c>
      <c r="DB215">
        <f>(Batters__No_Defense[[#This Row],[wRAA vL/500]]+Batters__No_Defense[[#This Row],[wSB vL/500]]+Batters__No_Defense[[#This Row],[UBR/500]]*Weights!$C$3)/Weights!$J$15</f>
        <v>-0.83379096779453221</v>
      </c>
      <c r="DC215">
        <f>(Batters__No_Defense[[#This Row],[wRAA vR/500]]+Batters__No_Defense[[#This Row],[wSB vR/500]]+Batters__No_Defense[[#This Row],[UBR/500]]*Weights!$C$2)/Weights!$J$15</f>
        <v>0.13522121887146737</v>
      </c>
      <c r="DD215">
        <f>(Batters__No_Defense[[#This Row],[wRAA/500]]+Batters__No_Defense[[#This Row],[wSB/500]]+Batters__No_Defense[[#This Row],[UBR/500]])/Weights!$J$15</f>
        <v>0.13880838829215633</v>
      </c>
      <c r="DE215">
        <f>_xlfn.RANK.EQ(Batters__No_Defense[[#This Row],[oWAA vL/500]],Batters__No_Defense[oWAA vL/500],0)</f>
        <v>329</v>
      </c>
      <c r="DF215">
        <f>_xlfn.RANK.EQ(Batters__No_Defense[[#This Row],[oWAA vR/500]],Batters__No_Defense[oWAA vR/500],0)</f>
        <v>217</v>
      </c>
      <c r="DG215">
        <f>_xlfn.RANK.EQ(Batters__No_Defense[[#This Row],[oWAA/500]],Batters__No_Defense[oWAA/500],0)</f>
        <v>214</v>
      </c>
    </row>
    <row r="216" spans="1:111" x14ac:dyDescent="0.25">
      <c r="A216" t="s">
        <v>6559</v>
      </c>
      <c r="B216">
        <v>63962</v>
      </c>
      <c r="C216">
        <v>48</v>
      </c>
      <c r="D216" t="s">
        <v>3</v>
      </c>
      <c r="E216">
        <v>103</v>
      </c>
      <c r="F216">
        <v>18</v>
      </c>
      <c r="G216">
        <v>101</v>
      </c>
      <c r="H216">
        <v>70</v>
      </c>
      <c r="I216">
        <v>55</v>
      </c>
      <c r="J216">
        <v>58</v>
      </c>
      <c r="K216">
        <v>99</v>
      </c>
      <c r="L216">
        <v>18</v>
      </c>
      <c r="M216">
        <v>97</v>
      </c>
      <c r="N216">
        <v>69</v>
      </c>
      <c r="O216">
        <v>54</v>
      </c>
      <c r="P216">
        <v>60</v>
      </c>
      <c r="Q216">
        <v>105</v>
      </c>
      <c r="R216">
        <v>19</v>
      </c>
      <c r="S216">
        <v>103</v>
      </c>
      <c r="T216">
        <v>71</v>
      </c>
      <c r="U216">
        <v>56</v>
      </c>
      <c r="V216">
        <v>73</v>
      </c>
      <c r="W216">
        <v>76</v>
      </c>
      <c r="X216">
        <v>80</v>
      </c>
      <c r="Y216">
        <v>86</v>
      </c>
      <c r="Z216">
        <v>53</v>
      </c>
      <c r="AA216">
        <v>86</v>
      </c>
      <c r="AB216">
        <f>Weights!$M$2*500</f>
        <v>3.7763724999999999</v>
      </c>
      <c r="AC216">
        <f>IF(Batters__No_Defense[[#This Row],[Speed]]&lt;50,0.0263492+0.000716*Batters__No_Defense[[#This Row],[Speed]],0.0263492+0.000716*50+0.0025735*(Batters__No_Defense[[#This Row],[Speed]]-50))</f>
        <v>0.12133969999999999</v>
      </c>
      <c r="AD216">
        <f>0.005217+0.00262*Batters__No_Defense[[#This Row],[Steal Rate]]</f>
        <v>0.20433699999999999</v>
      </c>
      <c r="AE216">
        <f>IF(Batters__No_Defense[[#This Row],[Stealing]]&lt;=80,0.113966+0.005396*Batters__No_Defense[[#This Row],[Stealing]],0.113966+0.005396*80+0.013745*(Batters__No_Defense[[#This Row],[Stealing]]-80))</f>
        <v>0.54564599999999996</v>
      </c>
      <c r="AF216">
        <f>1-Batters__No_Defense[[#This Row],[SB Rate]]</f>
        <v>0.45435400000000004</v>
      </c>
      <c r="AG216">
        <f>500*(-0.005002+0.0001416*Batters__No_Defense[[#This Row],[Baserunning]])</f>
        <v>3.5878000000000001</v>
      </c>
      <c r="AH216">
        <f>IF(Batters__No_Defense[[#This Row],[Eye vL]]&lt;=100,-0.05644+0.001933*Batters__No_Defense[[#This Row],[Eye vL]],-0.05644+0.001933*100+0.0010675*(Batters__No_Defense[[#This Row],[Eye vL]]-100))</f>
        <v>0.13106100000000001</v>
      </c>
      <c r="AI216">
        <f>Batters__No_Defense[[#This Row],[BB vL Rate]]*(500-Batters__No_Defense[[#This Row],[HP/500]])</f>
        <v>65.035564843777507</v>
      </c>
      <c r="AJ216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2437520000000002</v>
      </c>
      <c r="AK216">
        <f>Batters__No_Defense[[#This Row],[SO vL Rate]]*(500-Batters__No_Defense[[#This Row],[HP/500]]-Batters__No_Defense[[#This Row],[BB vL/500]])</f>
        <v>53.62910153048022</v>
      </c>
      <c r="AL216">
        <f>IF(Batters__No_Defense[[#This Row],[Power vL]]&lt;=50,-0.001087+0.0002687*Batters__No_Defense[[#This Row],[Power vL]],-0.001087+0.0002687*50+0.0007779*(Batters__No_Defense[[#This Row],[Power vL]]-50))</f>
        <v>3.7496000000000005E-3</v>
      </c>
      <c r="AM216">
        <f>Batters__No_Defense[[#This Row],[HR vL Rate]]*(500-Batters__No_Defense[[#This Row],[HP/500]]+Batters__No_Defense[[#This Row],[BB vL/500]])</f>
        <v>2.1044974676122283</v>
      </c>
      <c r="AN216">
        <f>500-Batters__No_Defense[[#This Row],[HP/500]]-Batters__No_Defense[[#This Row],[BB vL/500]]-Batters__No_Defense[[#This Row],[SO vL/500]]-Batters__No_Defense[[#This Row],[HR vL/500]]</f>
        <v>375.45446365813007</v>
      </c>
      <c r="AO216">
        <f>0.1746+0.00187*Batters__No_Defense[[#This Row],[BABIP vL]]</f>
        <v>0.27557999999999999</v>
      </c>
      <c r="AP216">
        <f>Batters__No_Defense[[#This Row],[BIP vL/500]]*Batters__No_Defense[[#This Row],[BABIPvL]]</f>
        <v>103.46774109490748</v>
      </c>
      <c r="AQ216">
        <f>IF(Batters__No_Defense[[#This Row],[Gap vL]]&lt;=80,-0.00386161+0.0040217*Batters__No_Defense[[#This Row],[Gap vL]],-0.00386161+0.0040217*80+0.0014822*(Batters__No_Defense[[#This Row],[Gap vL]]-80))</f>
        <v>0.34603618999999997</v>
      </c>
      <c r="AR216">
        <f>Batters__No_Defense[[#This Row],[HIP vL/500]]*Batters__No_Defense[[#This Row],[XBH vL Rate]]</f>
        <v>35.803582916388208</v>
      </c>
      <c r="AS216">
        <f>Batters__No_Defense[[#This Row],[XBH vL/500]]*Batters__No_Defense[[#This Row],[3B Rate]]</f>
        <v>4.3443960099996701</v>
      </c>
      <c r="AT216">
        <f>Batters__No_Defense[[#This Row],[XBH vL/500]]-Batters__No_Defense[[#This Row],[3B vL/500]]</f>
        <v>31.459186906388538</v>
      </c>
      <c r="AU216">
        <f>Batters__No_Defense[[#This Row],[HIP vL/500]]-Batters__No_Defense[[#This Row],[XBH vL/500]]</f>
        <v>67.664158178519273</v>
      </c>
      <c r="AV216">
        <f>Batters__No_Defense[[#This Row],[1B vL/500]]+Batters__No_Defense[[#This Row],[2B vL/500]]+Batters__No_Defense[[#This Row],[3B vL/500]]+Batters__No_Defense[[#This Row],[HR vL/500]]</f>
        <v>105.57223856251971</v>
      </c>
      <c r="AW216">
        <f>500-Batters__No_Defense[[#This Row],[HP/500]]-Batters__No_Defense[[#This Row],[BB vL/500]]</f>
        <v>431.18806265622254</v>
      </c>
      <c r="AX216">
        <f>Batters__No_Defense[[#This Row],[BB vL/500]]+Batters__No_Defense[[#This Row],[HP/500]]+Batters__No_Defense[[#This Row],[1B vL/500]]</f>
        <v>136.47609552229676</v>
      </c>
      <c r="AY216">
        <f>Batters__No_Defense[[#This Row],[SBO vL/500]]*Batters__No_Defense[[#This Row],[SBA Rate]]</f>
        <v>27.887115930739551</v>
      </c>
      <c r="AZ216">
        <f>Batters__No_Defense[[#This Row],[SB Rate]]*Batters__No_Defense[[#This Row],[SBA vL/500]]</f>
        <v>15.216493259144311</v>
      </c>
      <c r="BA216">
        <f>Batters__No_Defense[[#This Row],[SBA vL/500]]-Batters__No_Defense[[#This Row],[SB vL/500]]</f>
        <v>12.67062267159524</v>
      </c>
      <c r="BB216">
        <f>IF(Batters__No_Defense[[#This Row],[Eye vR]]&lt;=100,-0.05644+0.001933*Batters__No_Defense[[#This Row],[Eye vR]],-0.05644+0.001933*100+0.0010675*(Batters__No_Defense[[#This Row],[Eye vR]]-100))</f>
        <v>0.14006250000000001</v>
      </c>
      <c r="BC216">
        <f>Batters__No_Defense[[#This Row],[BB vR Rate]]*(500-Batters__No_Defense[[#This Row],[HP/500]])</f>
        <v>69.502321826718756</v>
      </c>
      <c r="BD216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1741480000000003</v>
      </c>
      <c r="BE216">
        <f>Batters__No_Defense[[#This Row],[SO vR Rate]]*(500-Batters__No_Defense[[#This Row],[HP/500]]-Batters__No_Defense[[#This Row],[BB vR/500]])</f>
        <v>50.1033967613672</v>
      </c>
      <c r="BF216">
        <f>IF(Batters__No_Defense[[#This Row],[Power vR]]&lt;=50,-0.001087+0.0002687*Batters__No_Defense[[#This Row],[Power vR]],-0.001087+0.0002687*50+0.0007779*(Batters__No_Defense[[#This Row],[Power vR]]-50))</f>
        <v>4.0182999999999998E-3</v>
      </c>
      <c r="BG216">
        <f>Batters__No_Defense[[#This Row],[HR vR Rate]]*(500-Batters__No_Defense[[#This Row],[HP/500]]+Batters__No_Defense[[#This Row],[BB vR/500]])</f>
        <v>2.2732565821795543</v>
      </c>
      <c r="BH216">
        <f>500-Batters__No_Defense[[#This Row],[HP/500]]-Batters__No_Defense[[#This Row],[BB vR/500]]-Batters__No_Defense[[#This Row],[SO vR/500]]-Batters__No_Defense[[#This Row],[HR vR/500]]</f>
        <v>374.34465232973452</v>
      </c>
      <c r="BI216">
        <f>0.1746+0.00187*Batters__No_Defense[[#This Row],[BABIP vR]]</f>
        <v>0.27932000000000001</v>
      </c>
      <c r="BJ216">
        <f>Batters__No_Defense[[#This Row],[BIP vR/500]]*Batters__No_Defense[[#This Row],[BABIPvR]]</f>
        <v>104.56194828874145</v>
      </c>
      <c r="BK216">
        <f>IF(Batters__No_Defense[[#This Row],[Gap vR]]&lt;=80,-0.00386161+0.0040217*Batters__No_Defense[[#This Row],[Gap vR]],-0.00386161+0.0040217*80+0.0014822*(Batters__No_Defense[[#This Row],[Gap vR]]-80))</f>
        <v>0.35492938999999996</v>
      </c>
      <c r="BL216">
        <f>Batters__No_Defense[[#This Row],[HIP vR/500]]*Batters__No_Defense[[#This Row],[XBH vR Rate]]</f>
        <v>37.112108523334541</v>
      </c>
      <c r="BM216">
        <f>Batters__No_Defense[[#This Row],[XBH vR/500]]*Batters__No_Defense[[#This Row],[3B Rate]]</f>
        <v>4.5031721145888559</v>
      </c>
      <c r="BN216">
        <f>Batters__No_Defense[[#This Row],[XBH vR/500]]-Batters__No_Defense[[#This Row],[3B vR/500]]</f>
        <v>32.608936408745684</v>
      </c>
      <c r="BO216">
        <f>Batters__No_Defense[[#This Row],[HIP vR/500]]-Batters__No_Defense[[#This Row],[XBH vR/500]]</f>
        <v>67.449839765406907</v>
      </c>
      <c r="BP216">
        <f>Batters__No_Defense[[#This Row],[1B vR/500]]+Batters__No_Defense[[#This Row],[2B vR/500]]+Batters__No_Defense[[#This Row],[3B vR/500]]+Batters__No_Defense[[#This Row],[HR vR/500]]</f>
        <v>106.835204870921</v>
      </c>
      <c r="BQ216">
        <f>500-Batters__No_Defense[[#This Row],[HP/500]]-Batters__No_Defense[[#This Row],[BB vR/500]]</f>
        <v>426.72130567328128</v>
      </c>
      <c r="BR216">
        <f>Batters__No_Defense[[#This Row],[BB vR/500]]+Batters__No_Defense[[#This Row],[HP/500]]+Batters__No_Defense[[#This Row],[1B vR/500]]</f>
        <v>140.72853409212564</v>
      </c>
      <c r="BS216">
        <f>Batters__No_Defense[[#This Row],[SBO vR/500]]*Batters__No_Defense[[#This Row],[SBA Rate]]</f>
        <v>28.756046470782675</v>
      </c>
      <c r="BT216">
        <f>Batters__No_Defense[[#This Row],[SB Rate]]*Batters__No_Defense[[#This Row],[SBA vR/500]]</f>
        <v>15.690621732596682</v>
      </c>
      <c r="BU216">
        <f>Batters__No_Defense[[#This Row],[SBA vL/500]]-Batters__No_Defense[[#This Row],[SB vR/500]]</f>
        <v>12.196494198142869</v>
      </c>
      <c r="BV216">
        <f>Weights!$C$2*Batters__No_Defense[[#This Row],[BB vR Rate]]+Weights!$C$3*Batters__No_Defense[[#This Row],[BB vL Rate]]</f>
        <v>0.13762003905087961</v>
      </c>
      <c r="BW216">
        <f>Batters__No_Defense[[#This Row],[BB rate]]*(500-Batters__No_Defense[[#This Row],[HP/500]])</f>
        <v>68.290314994519136</v>
      </c>
      <c r="BX216">
        <f>Weights!$C$2*Batters__No_Defense[[#This Row],[SO vR Rate]]+Weights!$C$3*Batters__No_Defense[[#This Row],[SO vL Rate]]</f>
        <v>0.11930343024943153</v>
      </c>
      <c r="BY216">
        <f>Batters__No_Defense[[#This Row],[SO rate]]*(500-Batters__No_Defense[[#This Row],[BB/500]]-Batters__No_Defense[[#This Row],[HP/500]])</f>
        <v>51.05391209990583</v>
      </c>
      <c r="BZ216">
        <f>Weights!$C$2*Batters__No_Defense[[#This Row],[HR vR Rate]]+Weights!$C$3*Batters__No_Defense[[#This Row],[HR vL Rate]]</f>
        <v>3.9453911229207737E-3</v>
      </c>
      <c r="CA216">
        <f>Batters__No_Defense[[#This Row],[HR rate]]*(500-Batters__No_Defense[[#This Row],[BB/500]]-Batters__No_Defense[[#This Row],[HP/500]])</f>
        <v>1.6883642923612057</v>
      </c>
      <c r="CB216">
        <f>(500-Batters__No_Defense[[#This Row],[BB/500]]-Batters__No_Defense[[#This Row],[HP/500]]-Batters__No_Defense[[#This Row],[SO/500]]-Batters__No_Defense[[#This Row],[HR/500]])</f>
        <v>375.1910361132139</v>
      </c>
      <c r="CC216">
        <f>Weights!$C$2*Batters__No_Defense[[#This Row],[BABIPvR]]+Weights!$C$3*Batters__No_Defense[[#This Row],[BABIPvL]]</f>
        <v>0.27830519091821249</v>
      </c>
      <c r="CD216">
        <f>Batters__No_Defense[[#This Row],[BABIP ovr]]*Batters__No_Defense[[#This Row],[BIP/500]]</f>
        <v>104.41761293628996</v>
      </c>
      <c r="CE216">
        <f>Weights!$C$2*Batters__No_Defense[[#This Row],[XBH vR Rate]]+Weights!$C$3*Batters__No_Defense[[#This Row],[XBH vL Rate]]</f>
        <v>0.35251631509995907</v>
      </c>
      <c r="CF216">
        <f>Batters__No_Defense[[#This Row],[XBH Rate]]*Batters__No_Defense[[#This Row],[HIP/500]]</f>
        <v>36.808912143834753</v>
      </c>
      <c r="CG216">
        <f>Batters__No_Defense[[#This Row],[XBH/500]]*Batters__No_Defense[[#This Row],[3B Rate]]</f>
        <v>4.466382356859266</v>
      </c>
      <c r="CH216">
        <f>Batters__No_Defense[[#This Row],[XBH/500]]-Batters__No_Defense[[#This Row],[3B/500]]</f>
        <v>32.34252978697549</v>
      </c>
      <c r="CI216">
        <f>Batters__No_Defense[[#This Row],[HIP/500]]-Batters__No_Defense[[#This Row],[XBH/500]]</f>
        <v>67.60870079245521</v>
      </c>
      <c r="CJ216">
        <f>Batters__No_Defense[[#This Row],[HIP/500]]+Batters__No_Defense[[#This Row],[HR/500]]</f>
        <v>106.10597722865116</v>
      </c>
      <c r="CK216">
        <f>500-Batters__No_Defense[[#This Row],[BB/500]]-Batters__No_Defense[[#This Row],[HP/500]]</f>
        <v>427.9333125054809</v>
      </c>
      <c r="CL216">
        <f>Batters__No_Defense[[#This Row],[BB/500]]+Batters__No_Defense[[#This Row],[HP/500]]+Batters__No_Defense[[#This Row],[1B/500]]</f>
        <v>139.67538828697434</v>
      </c>
      <c r="CM216">
        <f>Batters__No_Defense[[#This Row],[SBO/500]]*Batters__No_Defense[[#This Row],[SBA Rate]]</f>
        <v>28.540849816395475</v>
      </c>
      <c r="CN216">
        <f>Batters__No_Defense[[#This Row],[SBA/500]]*Batters__No_Defense[[#This Row],[SB Rate]]</f>
        <v>15.573200538916925</v>
      </c>
      <c r="CO216">
        <f>Batters__No_Defense[[#This Row],[SBA/500]]-Batters__No_Defense[[#This Row],[SB/500]]</f>
        <v>12.96764927747855</v>
      </c>
      <c r="CP216">
        <f>(Batters__No_Defense[[#This Row],[HP/500]]/2+Batters__No_Defense[[#This Row],[BB vL/500]]+Batters__No_Defense[[#This Row],[H vL/500]])/500</f>
        <v>0.34499197931259445</v>
      </c>
      <c r="CQ216">
        <f>(Batters__No_Defense[[#This Row],[HP/500]]/2+Batters__No_Defense[[#This Row],[BB vR/500]]+Batters__No_Defense[[#This Row],[H vR/500]])/500</f>
        <v>0.35645142589527951</v>
      </c>
      <c r="CR216">
        <f>(Batters__No_Defense[[#This Row],[HP/500]]+Batters__No_Defense[[#This Row],[BB/500]]+Batters__No_Defense[[#This Row],[H/500]])/500</f>
        <v>0.35634532944634056</v>
      </c>
      <c r="CS216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541996699923191</v>
      </c>
      <c r="CT216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515308782992796</v>
      </c>
      <c r="CU216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618194856776732</v>
      </c>
      <c r="CV216">
        <f>((Batters__No_Defense[[#This Row],[wOBA vL]]-Weights!$J$11)/Weights!$J$10)*500</f>
        <v>-6.8340416809204845</v>
      </c>
      <c r="CW216">
        <f>((Batters__No_Defense[[#This Row],[wOBA vR]]-Weights!$J$11)/Weights!$J$10)*500</f>
        <v>-2.8104900215499216</v>
      </c>
      <c r="CX216">
        <f>((Batters__No_Defense[[#This Row],[wOBA]]-Weights!$J$11)/Weights!$J$10)*500</f>
        <v>-2.3851717294005828</v>
      </c>
      <c r="CY216">
        <f>MAX(0,(Batters__No_Defense[[#This Row],[SB vL/500]]*Weights!$J$8+Batters__No_Defense[[#This Row],[CS vL/500]]*Weights!$J$9))</f>
        <v>0</v>
      </c>
      <c r="CZ216">
        <f>MAX(0,(Batters__No_Defense[[#This Row],[SB vR/500]]*Weights!$J$8+Batters__No_Defense[[#This Row],[CS vR/500]]*Weights!$J$9))</f>
        <v>0</v>
      </c>
      <c r="DA216">
        <f>MAX(0,(Batters__No_Defense[[#This Row],[SB/500]]*Weights!$J$8+Batters__No_Defense[[#This Row],[CS/500]]*Weights!$J$9))</f>
        <v>0</v>
      </c>
      <c r="DB216">
        <f>(Batters__No_Defense[[#This Row],[wRAA vL/500]]+Batters__No_Defense[[#This Row],[wSB vL/500]]+Batters__No_Defense[[#This Row],[UBR/500]]*Weights!$C$3)/Weights!$J$15</f>
        <v>-0.64061925210571369</v>
      </c>
      <c r="DC216">
        <f>(Batters__No_Defense[[#This Row],[wRAA vR/500]]+Batters__No_Defense[[#This Row],[wSB vR/500]]+Batters__No_Defense[[#This Row],[UBR/500]]*Weights!$C$2)/Weights!$J$15</f>
        <v>-2.14469158093544E-2</v>
      </c>
      <c r="DD216">
        <f>(Batters__No_Defense[[#This Row],[wRAA/500]]+Batters__No_Defense[[#This Row],[wSB/500]]+Batters__No_Defense[[#This Row],[UBR/500]])/Weights!$J$15</f>
        <v>0.13146025441696904</v>
      </c>
      <c r="DE216">
        <f>_xlfn.RANK.EQ(Batters__No_Defense[[#This Row],[oWAA vL/500]],Batters__No_Defense[oWAA vL/500],0)</f>
        <v>295</v>
      </c>
      <c r="DF216">
        <f>_xlfn.RANK.EQ(Batters__No_Defense[[#This Row],[oWAA vR/500]],Batters__No_Defense[oWAA vR/500],0)</f>
        <v>238</v>
      </c>
      <c r="DG216">
        <f>_xlfn.RANK.EQ(Batters__No_Defense[[#This Row],[oWAA/500]],Batters__No_Defense[oWAA/500],0)</f>
        <v>215</v>
      </c>
    </row>
    <row r="217" spans="1:111" x14ac:dyDescent="0.25">
      <c r="A217" t="s">
        <v>6645</v>
      </c>
      <c r="B217">
        <v>63921</v>
      </c>
      <c r="C217">
        <v>40</v>
      </c>
      <c r="D217" t="s">
        <v>2</v>
      </c>
      <c r="E217">
        <v>65</v>
      </c>
      <c r="F217">
        <v>97</v>
      </c>
      <c r="G217">
        <v>75</v>
      </c>
      <c r="H217">
        <v>38</v>
      </c>
      <c r="I217">
        <v>54</v>
      </c>
      <c r="J217">
        <v>42</v>
      </c>
      <c r="K217">
        <v>57</v>
      </c>
      <c r="L217">
        <v>84</v>
      </c>
      <c r="M217">
        <v>86</v>
      </c>
      <c r="N217">
        <v>33</v>
      </c>
      <c r="O217">
        <v>53</v>
      </c>
      <c r="P217">
        <v>47</v>
      </c>
      <c r="Q217">
        <v>69</v>
      </c>
      <c r="R217">
        <v>102</v>
      </c>
      <c r="S217">
        <v>71</v>
      </c>
      <c r="T217">
        <v>40</v>
      </c>
      <c r="U217">
        <v>55</v>
      </c>
      <c r="V217">
        <v>43</v>
      </c>
      <c r="W217">
        <v>23</v>
      </c>
      <c r="X217">
        <v>58</v>
      </c>
      <c r="Y217">
        <v>34</v>
      </c>
      <c r="Z217">
        <v>3</v>
      </c>
      <c r="AA217">
        <v>5</v>
      </c>
      <c r="AB217">
        <f>Weights!$M$2*500</f>
        <v>3.7763724999999999</v>
      </c>
      <c r="AC217">
        <f>IF(Batters__No_Defense[[#This Row],[Speed]]&lt;50,0.0263492+0.000716*Batters__No_Defense[[#This Row],[Speed]],0.0263492+0.000716*50+0.0025735*(Batters__No_Defense[[#This Row],[Speed]]-50))</f>
        <v>5.7137199999999999E-2</v>
      </c>
      <c r="AD217">
        <f>0.005217+0.00262*Batters__No_Defense[[#This Row],[Steal Rate]]</f>
        <v>6.5477000000000007E-2</v>
      </c>
      <c r="AE217">
        <f>IF(Batters__No_Defense[[#This Row],[Stealing]]&lt;=80,0.113966+0.005396*Batters__No_Defense[[#This Row],[Stealing]],0.113966+0.005396*80+0.013745*(Batters__No_Defense[[#This Row],[Stealing]]-80))</f>
        <v>0.42693399999999998</v>
      </c>
      <c r="AF217">
        <f>1-Batters__No_Defense[[#This Row],[SB Rate]]</f>
        <v>0.57306600000000008</v>
      </c>
      <c r="AG217">
        <f>500*(-0.005002+0.0001416*Batters__No_Defense[[#This Row],[Baserunning]])</f>
        <v>-9.3800000000000217E-2</v>
      </c>
      <c r="AH217">
        <f>IF(Batters__No_Defense[[#This Row],[Eye vL]]&lt;=100,-0.05644+0.001933*Batters__No_Defense[[#This Row],[Eye vL]],-0.05644+0.001933*100+0.0010675*(Batters__No_Defense[[#This Row],[Eye vL]]-100))</f>
        <v>0.10979800000000001</v>
      </c>
      <c r="AI217">
        <f>Batters__No_Defense[[#This Row],[BB vL Rate]]*(500-Batters__No_Defense[[#This Row],[HP/500]])</f>
        <v>54.484361852245009</v>
      </c>
      <c r="AJ217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5452600000000003</v>
      </c>
      <c r="AK217">
        <f>Batters__No_Defense[[#This Row],[SO vL Rate]]*(500-Batters__No_Defense[[#This Row],[HP/500]]-Batters__No_Defense[[#This Row],[BB vL/500]])</f>
        <v>112.43412832826051</v>
      </c>
      <c r="AL217">
        <f>IF(Batters__No_Defense[[#This Row],[Power vL]]&lt;=50,-0.001087+0.0002687*Batters__No_Defense[[#This Row],[Power vL]],-0.001087+0.0002687*50+0.0007779*(Batters__No_Defense[[#This Row],[Power vL]]-50))</f>
        <v>3.8796600000000001E-2</v>
      </c>
      <c r="AM217">
        <f>Batters__No_Defense[[#This Row],[HR vL Rate]]*(500-Batters__No_Defense[[#This Row],[HP/500]]+Batters__No_Defense[[#This Row],[BB vL/500]])</f>
        <v>21.365597579703309</v>
      </c>
      <c r="AN217">
        <f>500-Batters__No_Defense[[#This Row],[HP/500]]-Batters__No_Defense[[#This Row],[BB vL/500]]-Batters__No_Defense[[#This Row],[SO vL/500]]-Batters__No_Defense[[#This Row],[HR vL/500]]</f>
        <v>307.9395397397912</v>
      </c>
      <c r="AO217">
        <f>0.1746+0.00187*Batters__No_Defense[[#This Row],[BABIP vL]]</f>
        <v>0.27371000000000001</v>
      </c>
      <c r="AP217">
        <f>Batters__No_Defense[[#This Row],[BIP vL/500]]*Batters__No_Defense[[#This Row],[BABIPvL]]</f>
        <v>84.286131422178258</v>
      </c>
      <c r="AQ217">
        <f>IF(Batters__No_Defense[[#This Row],[Gap vL]]&lt;=80,-0.00386161+0.0040217*Batters__No_Defense[[#This Row],[Gap vL]],-0.00386161+0.0040217*80+0.0014822*(Batters__No_Defense[[#This Row],[Gap vL]]-80))</f>
        <v>0.22537528999999998</v>
      </c>
      <c r="AR217">
        <f>Batters__No_Defense[[#This Row],[HIP vL/500]]*Batters__No_Defense[[#This Row],[XBH vL Rate]]</f>
        <v>18.996011312251536</v>
      </c>
      <c r="AS217">
        <f>Batters__No_Defense[[#This Row],[XBH vL/500]]*Batters__No_Defense[[#This Row],[3B Rate]]</f>
        <v>1.0853788975503784</v>
      </c>
      <c r="AT217">
        <f>Batters__No_Defense[[#This Row],[XBH vL/500]]-Batters__No_Defense[[#This Row],[3B vL/500]]</f>
        <v>17.910632414701158</v>
      </c>
      <c r="AU217">
        <f>Batters__No_Defense[[#This Row],[HIP vL/500]]-Batters__No_Defense[[#This Row],[XBH vL/500]]</f>
        <v>65.290120109926718</v>
      </c>
      <c r="AV217">
        <f>Batters__No_Defense[[#This Row],[1B vL/500]]+Batters__No_Defense[[#This Row],[2B vL/500]]+Batters__No_Defense[[#This Row],[3B vL/500]]+Batters__No_Defense[[#This Row],[HR vL/500]]</f>
        <v>105.65172900188156</v>
      </c>
      <c r="AW217">
        <f>500-Batters__No_Defense[[#This Row],[HP/500]]-Batters__No_Defense[[#This Row],[BB vL/500]]</f>
        <v>441.73926564775502</v>
      </c>
      <c r="AX217">
        <f>Batters__No_Defense[[#This Row],[BB vL/500]]+Batters__No_Defense[[#This Row],[HP/500]]+Batters__No_Defense[[#This Row],[1B vL/500]]</f>
        <v>123.55085446217173</v>
      </c>
      <c r="AY217">
        <f>Batters__No_Defense[[#This Row],[SBO vL/500]]*Batters__No_Defense[[#This Row],[SBA Rate]]</f>
        <v>8.0897392976196194</v>
      </c>
      <c r="AZ217">
        <f>Batters__No_Defense[[#This Row],[SB Rate]]*Batters__No_Defense[[#This Row],[SBA vL/500]]</f>
        <v>3.4537847572899345</v>
      </c>
      <c r="BA217">
        <f>Batters__No_Defense[[#This Row],[SBA vL/500]]-Batters__No_Defense[[#This Row],[SB vL/500]]</f>
        <v>4.6359545403296849</v>
      </c>
      <c r="BB217">
        <f>IF(Batters__No_Defense[[#This Row],[Eye vR]]&lt;=100,-0.05644+0.001933*Batters__No_Defense[[#This Row],[Eye vR]],-0.05644+0.001933*100+0.0010675*(Batters__No_Defense[[#This Row],[Eye vR]]-100))</f>
        <v>8.0803000000000014E-2</v>
      </c>
      <c r="BC217">
        <f>Batters__No_Defense[[#This Row],[BB vR Rate]]*(500-Batters__No_Defense[[#This Row],[HP/500]])</f>
        <v>40.096357772882506</v>
      </c>
      <c r="BD217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2530100000000003</v>
      </c>
      <c r="BE217">
        <f>Batters__No_Defense[[#This Row],[SO vR Rate]]*(500-Batters__No_Defense[[#This Row],[HP/500]]-Batters__No_Defense[[#This Row],[BB vR/500]])</f>
        <v>102.76592999678931</v>
      </c>
      <c r="BF217">
        <f>IF(Batters__No_Defense[[#This Row],[Power vR]]&lt;=50,-0.001087+0.0002687*Batters__No_Defense[[#This Row],[Power vR]],-0.001087+0.0002687*50+0.0007779*(Batters__No_Defense[[#This Row],[Power vR]]-50))</f>
        <v>5.2798800000000007E-2</v>
      </c>
      <c r="BG217">
        <f>Batters__No_Defense[[#This Row],[HR vR Rate]]*(500-Batters__No_Defense[[#This Row],[HP/500]]+Batters__No_Defense[[#This Row],[BB vR/500]])</f>
        <v>28.317051638425873</v>
      </c>
      <c r="BH217">
        <f>500-Batters__No_Defense[[#This Row],[HP/500]]-Batters__No_Defense[[#This Row],[BB vR/500]]-Batters__No_Defense[[#This Row],[SO vR/500]]-Batters__No_Defense[[#This Row],[HR vR/500]]</f>
        <v>325.04428809190227</v>
      </c>
      <c r="BI217">
        <f>0.1746+0.00187*Batters__No_Defense[[#This Row],[BABIP vR]]</f>
        <v>0.27744999999999997</v>
      </c>
      <c r="BJ217">
        <f>Batters__No_Defense[[#This Row],[BIP vR/500]]*Batters__No_Defense[[#This Row],[BABIPvR]]</f>
        <v>90.183537731098284</v>
      </c>
      <c r="BK217">
        <f>IF(Batters__No_Defense[[#This Row],[Gap vR]]&lt;=80,-0.00386161+0.0040217*Batters__No_Defense[[#This Row],[Gap vR]],-0.00386161+0.0040217*80+0.0014822*(Batters__No_Defense[[#This Row],[Gap vR]]-80))</f>
        <v>0.27363568999999993</v>
      </c>
      <c r="BL217">
        <f>Batters__No_Defense[[#This Row],[HIP vR/500]]*Batters__No_Defense[[#This Row],[XBH vR Rate]]</f>
        <v>24.677434573690107</v>
      </c>
      <c r="BM217">
        <f>Batters__No_Defense[[#This Row],[XBH vR/500]]*Batters__No_Defense[[#This Row],[3B Rate]]</f>
        <v>1.4099995147238464</v>
      </c>
      <c r="BN217">
        <f>Batters__No_Defense[[#This Row],[XBH vR/500]]-Batters__No_Defense[[#This Row],[3B vR/500]]</f>
        <v>23.26743505896626</v>
      </c>
      <c r="BO217">
        <f>Batters__No_Defense[[#This Row],[HIP vR/500]]-Batters__No_Defense[[#This Row],[XBH vR/500]]</f>
        <v>65.506103157408177</v>
      </c>
      <c r="BP217">
        <f>Batters__No_Defense[[#This Row],[1B vR/500]]+Batters__No_Defense[[#This Row],[2B vR/500]]+Batters__No_Defense[[#This Row],[3B vR/500]]+Batters__No_Defense[[#This Row],[HR vR/500]]</f>
        <v>118.50058936952416</v>
      </c>
      <c r="BQ217">
        <f>500-Batters__No_Defense[[#This Row],[HP/500]]-Batters__No_Defense[[#This Row],[BB vR/500]]</f>
        <v>456.12726972711749</v>
      </c>
      <c r="BR217">
        <f>Batters__No_Defense[[#This Row],[BB vR/500]]+Batters__No_Defense[[#This Row],[HP/500]]+Batters__No_Defense[[#This Row],[1B vR/500]]</f>
        <v>109.37883343029068</v>
      </c>
      <c r="BS217">
        <f>Batters__No_Defense[[#This Row],[SBO vR/500]]*Batters__No_Defense[[#This Row],[SBA Rate]]</f>
        <v>7.161797876515144</v>
      </c>
      <c r="BT217">
        <f>Batters__No_Defense[[#This Row],[SB Rate]]*Batters__No_Defense[[#This Row],[SBA vR/500]]</f>
        <v>3.0576150146121162</v>
      </c>
      <c r="BU217">
        <f>Batters__No_Defense[[#This Row],[SBA vL/500]]-Batters__No_Defense[[#This Row],[SB vR/500]]</f>
        <v>5.0321242830075033</v>
      </c>
      <c r="BV217">
        <f>Weights!$C$2*Batters__No_Defense[[#This Row],[BB vR Rate]]+Weights!$C$3*Batters__No_Defense[[#This Row],[BB vL Rate]]</f>
        <v>8.8670483777120085E-2</v>
      </c>
      <c r="BW217">
        <f>Batters__No_Defense[[#This Row],[BB rate]]*(500-Batters__No_Defense[[#This Row],[HP/500]])</f>
        <v>44.000389112062429</v>
      </c>
      <c r="BX217">
        <f>Weights!$C$2*Batters__No_Defense[[#This Row],[SO vR Rate]]+Weights!$C$3*Batters__No_Defense[[#This Row],[SO vL Rate]]</f>
        <v>0.23323089182225676</v>
      </c>
      <c r="BY217">
        <f>Batters__No_Defense[[#This Row],[SO rate]]*(500-Batters__No_Defense[[#This Row],[BB/500]]-Batters__No_Defense[[#This Row],[HP/500]])</f>
        <v>105.47242919196771</v>
      </c>
      <c r="BZ217">
        <f>Weights!$C$2*Batters__No_Defense[[#This Row],[HR vR Rate]]+Weights!$C$3*Batters__No_Defense[[#This Row],[HR vL Rate]]</f>
        <v>4.8999452479945145E-2</v>
      </c>
      <c r="CA217">
        <f>Batters__No_Defense[[#This Row],[HR rate]]*(500-Batters__No_Defense[[#This Row],[BB/500]]-Batters__No_Defense[[#This Row],[HP/500]])</f>
        <v>22.158691079716654</v>
      </c>
      <c r="CB217">
        <f>(500-Batters__No_Defense[[#This Row],[BB/500]]-Batters__No_Defense[[#This Row],[HP/500]]-Batters__No_Defense[[#This Row],[SO/500]]-Batters__No_Defense[[#This Row],[HR/500]])</f>
        <v>324.59211811625323</v>
      </c>
      <c r="CC217">
        <f>Weights!$C$2*Batters__No_Defense[[#This Row],[BABIPvR]]+Weights!$C$3*Batters__No_Defense[[#This Row],[BABIPvL]]</f>
        <v>0.27643519091821245</v>
      </c>
      <c r="CD217">
        <f>Batters__No_Defense[[#This Row],[BABIP ovr]]*Batters__No_Defense[[#This Row],[BIP/500]]</f>
        <v>89.728684142013421</v>
      </c>
      <c r="CE217">
        <f>Weights!$C$2*Batters__No_Defense[[#This Row],[XBH vR Rate]]+Weights!$C$3*Batters__No_Defense[[#This Row],[XBH vL Rate]]</f>
        <v>0.26054074555863677</v>
      </c>
      <c r="CF217">
        <f>Batters__No_Defense[[#This Row],[XBH Rate]]*Batters__No_Defense[[#This Row],[HIP/500]]</f>
        <v>23.377978264355605</v>
      </c>
      <c r="CG217">
        <f>Batters__No_Defense[[#This Row],[XBH/500]]*Batters__No_Defense[[#This Row],[3B Rate]]</f>
        <v>1.3357522196861391</v>
      </c>
      <c r="CH217">
        <f>Batters__No_Defense[[#This Row],[XBH/500]]-Batters__No_Defense[[#This Row],[3B/500]]</f>
        <v>22.042226044669466</v>
      </c>
      <c r="CI217">
        <f>Batters__No_Defense[[#This Row],[HIP/500]]-Batters__No_Defense[[#This Row],[XBH/500]]</f>
        <v>66.350705877657816</v>
      </c>
      <c r="CJ217">
        <f>Batters__No_Defense[[#This Row],[HIP/500]]+Batters__No_Defense[[#This Row],[HR/500]]</f>
        <v>111.88737522173008</v>
      </c>
      <c r="CK217">
        <f>500-Batters__No_Defense[[#This Row],[BB/500]]-Batters__No_Defense[[#This Row],[HP/500]]</f>
        <v>452.22323838793761</v>
      </c>
      <c r="CL217">
        <f>Batters__No_Defense[[#This Row],[BB/500]]+Batters__No_Defense[[#This Row],[HP/500]]+Batters__No_Defense[[#This Row],[1B/500]]</f>
        <v>114.12746748972025</v>
      </c>
      <c r="CM217">
        <f>Batters__No_Defense[[#This Row],[SBO/500]]*Batters__No_Defense[[#This Row],[SBA Rate]]</f>
        <v>7.4727241888244134</v>
      </c>
      <c r="CN217">
        <f>Batters__No_Defense[[#This Row],[SBA/500]]*Batters__No_Defense[[#This Row],[SB Rate]]</f>
        <v>3.1903600288315621</v>
      </c>
      <c r="CO217">
        <f>Batters__No_Defense[[#This Row],[SBA/500]]-Batters__No_Defense[[#This Row],[SB/500]]</f>
        <v>4.2823641599928512</v>
      </c>
      <c r="CP217">
        <f>(Batters__No_Defense[[#This Row],[HP/500]]/2+Batters__No_Defense[[#This Row],[BB vL/500]]+Batters__No_Defense[[#This Row],[H vL/500]])/500</f>
        <v>0.32404855420825313</v>
      </c>
      <c r="CQ217">
        <f>(Batters__No_Defense[[#This Row],[HP/500]]/2+Batters__No_Defense[[#This Row],[BB vR/500]]+Batters__No_Defense[[#This Row],[H vR/500]])/500</f>
        <v>0.32097026678481339</v>
      </c>
      <c r="CR217">
        <f>(Batters__No_Defense[[#This Row],[HP/500]]+Batters__No_Defense[[#This Row],[BB/500]]+Batters__No_Defense[[#This Row],[H/500]])/500</f>
        <v>0.31932827366758498</v>
      </c>
      <c r="CS217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827030940784057</v>
      </c>
      <c r="CT217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96137871097058</v>
      </c>
      <c r="CU217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493080905576749</v>
      </c>
      <c r="CV217">
        <f>((Batters__No_Defense[[#This Row],[wOBA vL]]-Weights!$J$11)/Weights!$J$10)*500</f>
        <v>-1.5218692111639625</v>
      </c>
      <c r="CW217">
        <f>((Batters__No_Defense[[#This Row],[wOBA vR]]-Weights!$J$11)/Weights!$J$10)*500</f>
        <v>7.3012602472974217</v>
      </c>
      <c r="CX217">
        <f>((Batters__No_Defense[[#This Row],[wOBA]]-Weights!$J$11)/Weights!$J$10)*500</f>
        <v>1.2314988890383782</v>
      </c>
      <c r="CY217">
        <f>MAX(0,(Batters__No_Defense[[#This Row],[SB vL/500]]*Weights!$J$8+Batters__No_Defense[[#This Row],[CS vL/500]]*Weights!$J$9))</f>
        <v>0</v>
      </c>
      <c r="CZ217">
        <f>MAX(0,(Batters__No_Defense[[#This Row],[SB vR/500]]*Weights!$J$8+Batters__No_Defense[[#This Row],[CS vR/500]]*Weights!$J$9))</f>
        <v>0</v>
      </c>
      <c r="DA217">
        <f>MAX(0,(Batters__No_Defense[[#This Row],[SB/500]]*Weights!$J$8+Batters__No_Defense[[#This Row],[CS/500]]*Weights!$J$9))</f>
        <v>0</v>
      </c>
      <c r="DB217">
        <f>(Batters__No_Defense[[#This Row],[wRAA vL/500]]+Batters__No_Defense[[#This Row],[wSB vL/500]]+Batters__No_Defense[[#This Row],[UBR/500]]*Weights!$C$3)/Weights!$J$15</f>
        <v>-0.16913887380226669</v>
      </c>
      <c r="DC217">
        <f>(Batters__No_Defense[[#This Row],[wRAA vR/500]]+Batters__No_Defense[[#This Row],[wSB vR/500]]+Batters__No_Defense[[#This Row],[UBR/500]]*Weights!$C$2)/Weights!$J$15</f>
        <v>0.79063535978492816</v>
      </c>
      <c r="DD217">
        <f>(Batters__No_Defense[[#This Row],[wRAA/500]]+Batters__No_Defense[[#This Row],[wSB/500]]+Batters__No_Defense[[#This Row],[UBR/500]])/Weights!$J$15</f>
        <v>0.12436277198800839</v>
      </c>
      <c r="DE217">
        <f>_xlfn.RANK.EQ(Batters__No_Defense[[#This Row],[oWAA vL/500]],Batters__No_Defense[oWAA vL/500],0)</f>
        <v>226</v>
      </c>
      <c r="DF217">
        <f>_xlfn.RANK.EQ(Batters__No_Defense[[#This Row],[oWAA vR/500]],Batters__No_Defense[oWAA vR/500],0)</f>
        <v>125</v>
      </c>
      <c r="DG217">
        <f>_xlfn.RANK.EQ(Batters__No_Defense[[#This Row],[oWAA/500]],Batters__No_Defense[oWAA/500],0)</f>
        <v>216</v>
      </c>
    </row>
    <row r="218" spans="1:111" x14ac:dyDescent="0.25">
      <c r="A218" t="s">
        <v>5652</v>
      </c>
      <c r="B218">
        <v>62765</v>
      </c>
      <c r="C218">
        <v>46</v>
      </c>
      <c r="D218" t="s">
        <v>3</v>
      </c>
      <c r="E218">
        <v>97</v>
      </c>
      <c r="F218">
        <v>78</v>
      </c>
      <c r="G218">
        <v>77</v>
      </c>
      <c r="H218">
        <v>55</v>
      </c>
      <c r="I218">
        <v>53</v>
      </c>
      <c r="J218">
        <v>47</v>
      </c>
      <c r="K218">
        <v>82</v>
      </c>
      <c r="L218">
        <v>66</v>
      </c>
      <c r="M218">
        <v>72</v>
      </c>
      <c r="N218">
        <v>47</v>
      </c>
      <c r="O218">
        <v>52</v>
      </c>
      <c r="P218">
        <v>53</v>
      </c>
      <c r="Q218">
        <v>103</v>
      </c>
      <c r="R218">
        <v>83</v>
      </c>
      <c r="S218">
        <v>79</v>
      </c>
      <c r="T218">
        <v>58</v>
      </c>
      <c r="U218">
        <v>54</v>
      </c>
      <c r="V218">
        <v>29</v>
      </c>
      <c r="W218">
        <v>3</v>
      </c>
      <c r="X218">
        <v>6</v>
      </c>
      <c r="Y218">
        <v>42</v>
      </c>
      <c r="Z218">
        <v>9</v>
      </c>
      <c r="AA218">
        <v>10</v>
      </c>
      <c r="AB218">
        <f>Weights!$M$2*500</f>
        <v>3.7763724999999999</v>
      </c>
      <c r="AC218">
        <f>IF(Batters__No_Defense[[#This Row],[Speed]]&lt;50,0.0263492+0.000716*Batters__No_Defense[[#This Row],[Speed]],0.0263492+0.000716*50+0.0025735*(Batters__No_Defense[[#This Row],[Speed]]-50))</f>
        <v>4.7113199999999994E-2</v>
      </c>
      <c r="AD218">
        <f>0.005217+0.00262*Batters__No_Defense[[#This Row],[Steal Rate]]</f>
        <v>1.3076999999999998E-2</v>
      </c>
      <c r="AE218">
        <f>IF(Batters__No_Defense[[#This Row],[Stealing]]&lt;=80,0.113966+0.005396*Batters__No_Defense[[#This Row],[Stealing]],0.113966+0.005396*80+0.013745*(Batters__No_Defense[[#This Row],[Stealing]]-80))</f>
        <v>0.146342</v>
      </c>
      <c r="AF218">
        <f>1-Batters__No_Defense[[#This Row],[SB Rate]]</f>
        <v>0.85365800000000003</v>
      </c>
      <c r="AG218">
        <f>500*(-0.005002+0.0001416*Batters__No_Defense[[#This Row],[Baserunning]])</f>
        <v>0.47259999999999969</v>
      </c>
      <c r="AH218">
        <f>IF(Batters__No_Defense[[#This Row],[Eye vL]]&lt;=100,-0.05644+0.001933*Batters__No_Defense[[#This Row],[Eye vL]],-0.05644+0.001933*100+0.0010675*(Batters__No_Defense[[#This Row],[Eye vL]]-100))</f>
        <v>8.2736000000000004E-2</v>
      </c>
      <c r="AI218">
        <f>Batters__No_Defense[[#This Row],[BB vL Rate]]*(500-Batters__No_Defense[[#This Row],[HP/500]])</f>
        <v>41.055558044840005</v>
      </c>
      <c r="AJ218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0093960000000002</v>
      </c>
      <c r="AK218">
        <f>Batters__No_Defense[[#This Row],[SO vL Rate]]*(500-Batters__No_Defense[[#This Row],[HP/500]]-Batters__No_Defense[[#This Row],[BB vL/500]])</f>
        <v>91.461289809092094</v>
      </c>
      <c r="AL218">
        <f>IF(Batters__No_Defense[[#This Row],[Power vL]]&lt;=50,-0.001087+0.0002687*Batters__No_Defense[[#This Row],[Power vL]],-0.001087+0.0002687*50+0.0007779*(Batters__No_Defense[[#This Row],[Power vL]]-50))</f>
        <v>2.4794400000000001E-2</v>
      </c>
      <c r="AM218">
        <f>Batters__No_Defense[[#This Row],[HR vL Rate]]*(500-Batters__No_Defense[[#This Row],[HP/500]]+Batters__No_Defense[[#This Row],[BB vL/500]])</f>
        <v>13.321515038072983</v>
      </c>
      <c r="AN218">
        <f>500-Batters__No_Defense[[#This Row],[HP/500]]-Batters__No_Defense[[#This Row],[BB vL/500]]-Batters__No_Defense[[#This Row],[SO vL/500]]-Batters__No_Defense[[#This Row],[HR vL/500]]</f>
        <v>350.385264607995</v>
      </c>
      <c r="AO218">
        <f>0.1746+0.00187*Batters__No_Defense[[#This Row],[BABIP vL]]</f>
        <v>0.27183999999999997</v>
      </c>
      <c r="AP218">
        <f>Batters__No_Defense[[#This Row],[BIP vL/500]]*Batters__No_Defense[[#This Row],[BABIPvL]]</f>
        <v>95.248730331037351</v>
      </c>
      <c r="AQ218">
        <f>IF(Batters__No_Defense[[#This Row],[Gap vL]]&lt;=80,-0.00386161+0.0040217*Batters__No_Defense[[#This Row],[Gap vL]],-0.00386161+0.0040217*80+0.0014822*(Batters__No_Defense[[#This Row],[Gap vL]]-80))</f>
        <v>0.32083878999999993</v>
      </c>
      <c r="AR218">
        <f>Batters__No_Defense[[#This Row],[HIP vL/500]]*Batters__No_Defense[[#This Row],[XBH vL Rate]]</f>
        <v>30.559487388446318</v>
      </c>
      <c r="AS218">
        <f>Batters__No_Defense[[#This Row],[XBH vL/500]]*Batters__No_Defense[[#This Row],[3B Rate]]</f>
        <v>1.4397552412293488</v>
      </c>
      <c r="AT218">
        <f>Batters__No_Defense[[#This Row],[XBH vL/500]]-Batters__No_Defense[[#This Row],[3B vL/500]]</f>
        <v>29.119732147216968</v>
      </c>
      <c r="AU218">
        <f>Batters__No_Defense[[#This Row],[HIP vL/500]]-Batters__No_Defense[[#This Row],[XBH vL/500]]</f>
        <v>64.689242942591036</v>
      </c>
      <c r="AV218">
        <f>Batters__No_Defense[[#This Row],[1B vL/500]]+Batters__No_Defense[[#This Row],[2B vL/500]]+Batters__No_Defense[[#This Row],[3B vL/500]]+Batters__No_Defense[[#This Row],[HR vL/500]]</f>
        <v>108.57024536911034</v>
      </c>
      <c r="AW218">
        <f>500-Batters__No_Defense[[#This Row],[HP/500]]-Batters__No_Defense[[#This Row],[BB vL/500]]</f>
        <v>455.16806945516004</v>
      </c>
      <c r="AX218">
        <f>Batters__No_Defense[[#This Row],[BB vL/500]]+Batters__No_Defense[[#This Row],[HP/500]]+Batters__No_Defense[[#This Row],[1B vL/500]]</f>
        <v>109.52117348743104</v>
      </c>
      <c r="AY218">
        <f>Batters__No_Defense[[#This Row],[SBO vL/500]]*Batters__No_Defense[[#This Row],[SBA Rate]]</f>
        <v>1.4322083856951355</v>
      </c>
      <c r="AZ218">
        <f>Batters__No_Defense[[#This Row],[SB Rate]]*Batters__No_Defense[[#This Row],[SBA vL/500]]</f>
        <v>0.20959223957939752</v>
      </c>
      <c r="BA218">
        <f>Batters__No_Defense[[#This Row],[SBA vL/500]]-Batters__No_Defense[[#This Row],[SB vL/500]]</f>
        <v>1.2226161461157381</v>
      </c>
      <c r="BB218">
        <f>IF(Batters__No_Defense[[#This Row],[Eye vR]]&lt;=100,-0.05644+0.001933*Batters__No_Defense[[#This Row],[Eye vR]],-0.05644+0.001933*100+0.0010675*(Batters__No_Defense[[#This Row],[Eye vR]]-100))</f>
        <v>9.6267000000000019E-2</v>
      </c>
      <c r="BC218">
        <f>Batters__No_Defense[[#This Row],[BB vR Rate]]*(500-Batters__No_Defense[[#This Row],[HP/500]])</f>
        <v>47.769959948542514</v>
      </c>
      <c r="BD218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6265740000000001</v>
      </c>
      <c r="BE218">
        <f>Batters__No_Defense[[#This Row],[SO vR Rate]]*(500-Batters__No_Defense[[#This Row],[HP/500]]-Batters__No_Defense[[#This Row],[BB vR/500]])</f>
        <v>72.944307584384447</v>
      </c>
      <c r="BF218">
        <f>IF(Batters__No_Defense[[#This Row],[Power vR]]&lt;=50,-0.001087+0.0002687*Batters__No_Defense[[#This Row],[Power vR]],-0.001087+0.0002687*50+0.0007779*(Batters__No_Defense[[#This Row],[Power vR]]-50))</f>
        <v>3.8018700000000002E-2</v>
      </c>
      <c r="BG218">
        <f>Batters__No_Defense[[#This Row],[HR vR Rate]]*(500-Batters__No_Defense[[#This Row],[HP/500]]+Batters__No_Defense[[#This Row],[BB vR/500]])</f>
        <v>20.681929003129902</v>
      </c>
      <c r="BH218">
        <f>500-Batters__No_Defense[[#This Row],[HP/500]]-Batters__No_Defense[[#This Row],[BB vR/500]]-Batters__No_Defense[[#This Row],[SO vR/500]]-Batters__No_Defense[[#This Row],[HR vR/500]]</f>
        <v>354.82743096394319</v>
      </c>
      <c r="BI218">
        <f>0.1746+0.00187*Batters__No_Defense[[#This Row],[BABIP vR]]</f>
        <v>0.27557999999999999</v>
      </c>
      <c r="BJ218">
        <f>Batters__No_Defense[[#This Row],[BIP vR/500]]*Batters__No_Defense[[#This Row],[BABIPvR]]</f>
        <v>97.783343425043455</v>
      </c>
      <c r="BK218">
        <f>IF(Batters__No_Defense[[#This Row],[Gap vR]]&lt;=80,-0.00386161+0.0040217*Batters__No_Defense[[#This Row],[Gap vR]],-0.00386161+0.0040217*80+0.0014822*(Batters__No_Defense[[#This Row],[Gap vR]]-80))</f>
        <v>0.35196498999999992</v>
      </c>
      <c r="BL218">
        <f>Batters__No_Defense[[#This Row],[HIP vR/500]]*Batters__No_Defense[[#This Row],[XBH vR Rate]]</f>
        <v>34.416313490761979</v>
      </c>
      <c r="BM218">
        <f>Batters__No_Defense[[#This Row],[XBH vR/500]]*Batters__No_Defense[[#This Row],[3B Rate]]</f>
        <v>1.621462660752967</v>
      </c>
      <c r="BN218">
        <f>Batters__No_Defense[[#This Row],[XBH vR/500]]-Batters__No_Defense[[#This Row],[3B vR/500]]</f>
        <v>32.794850830009011</v>
      </c>
      <c r="BO218">
        <f>Batters__No_Defense[[#This Row],[HIP vR/500]]-Batters__No_Defense[[#This Row],[XBH vR/500]]</f>
        <v>63.367029934281476</v>
      </c>
      <c r="BP218">
        <f>Batters__No_Defense[[#This Row],[1B vR/500]]+Batters__No_Defense[[#This Row],[2B vR/500]]+Batters__No_Defense[[#This Row],[3B vR/500]]+Batters__No_Defense[[#This Row],[HR vR/500]]</f>
        <v>118.46527242817336</v>
      </c>
      <c r="BQ218">
        <f>500-Batters__No_Defense[[#This Row],[HP/500]]-Batters__No_Defense[[#This Row],[BB vR/500]]</f>
        <v>448.4536675514575</v>
      </c>
      <c r="BR218">
        <f>Batters__No_Defense[[#This Row],[BB vR/500]]+Batters__No_Defense[[#This Row],[HP/500]]+Batters__No_Defense[[#This Row],[1B vR/500]]</f>
        <v>114.91336238282399</v>
      </c>
      <c r="BS218">
        <f>Batters__No_Defense[[#This Row],[SBO vR/500]]*Batters__No_Defense[[#This Row],[SBA Rate]]</f>
        <v>1.502722039880189</v>
      </c>
      <c r="BT218">
        <f>Batters__No_Defense[[#This Row],[SB Rate]]*Batters__No_Defense[[#This Row],[SBA vR/500]]</f>
        <v>0.21991134876014662</v>
      </c>
      <c r="BU218">
        <f>Batters__No_Defense[[#This Row],[SBA vL/500]]-Batters__No_Defense[[#This Row],[SB vR/500]]</f>
        <v>1.2122970369349888</v>
      </c>
      <c r="BV218">
        <f>Weights!$C$2*Batters__No_Defense[[#This Row],[BB vR Rate]]+Weights!$C$3*Batters__No_Defense[[#This Row],[BB vL Rate]]</f>
        <v>9.2595507570677305E-2</v>
      </c>
      <c r="BW218">
        <f>Batters__No_Defense[[#This Row],[BB rate]]*(500-Batters__No_Defense[[#This Row],[HP/500]])</f>
        <v>45.948078656925205</v>
      </c>
      <c r="BX218">
        <f>Weights!$C$2*Batters__No_Defense[[#This Row],[SO vR Rate]]+Weights!$C$3*Batters__No_Defense[[#This Row],[SO vL Rate]]</f>
        <v>0.1730448663718733</v>
      </c>
      <c r="BY218">
        <f>Batters__No_Defense[[#This Row],[SO rate]]*(500-Batters__No_Defense[[#This Row],[BB/500]]-Batters__No_Defense[[#This Row],[HP/500]])</f>
        <v>77.917872180071797</v>
      </c>
      <c r="BZ218">
        <f>Weights!$C$2*Batters__No_Defense[[#This Row],[HR vR Rate]]+Weights!$C$3*Batters__No_Defense[[#This Row],[HR vL Rate]]</f>
        <v>3.4430427342170417E-2</v>
      </c>
      <c r="CA218">
        <f>Batters__No_Defense[[#This Row],[HR rate]]*(500-Batters__No_Defense[[#This Row],[BB/500]]-Batters__No_Defense[[#This Row],[HP/500]])</f>
        <v>15.503179568397394</v>
      </c>
      <c r="CB218">
        <f>(500-Batters__No_Defense[[#This Row],[BB/500]]-Batters__No_Defense[[#This Row],[HP/500]]-Batters__No_Defense[[#This Row],[SO/500]]-Batters__No_Defense[[#This Row],[HR/500]])</f>
        <v>356.85449709460562</v>
      </c>
      <c r="CC218">
        <f>Weights!$C$2*Batters__No_Defense[[#This Row],[BABIPvR]]+Weights!$C$3*Batters__No_Defense[[#This Row],[BABIPvL]]</f>
        <v>0.27456519091821247</v>
      </c>
      <c r="CD218">
        <f>Batters__No_Defense[[#This Row],[BABIP ovr]]*Batters__No_Defense[[#This Row],[BIP/500]]</f>
        <v>97.97982312480309</v>
      </c>
      <c r="CE218">
        <f>Weights!$C$2*Batters__No_Defense[[#This Row],[XBH vR Rate]]+Weights!$C$3*Batters__No_Defense[[#This Row],[XBH vL Rate]]</f>
        <v>0.34351922784985695</v>
      </c>
      <c r="CF218">
        <f>Batters__No_Defense[[#This Row],[XBH Rate]]*Batters__No_Defense[[#This Row],[HIP/500]]</f>
        <v>33.657953184697917</v>
      </c>
      <c r="CG218">
        <f>Batters__No_Defense[[#This Row],[XBH/500]]*Batters__No_Defense[[#This Row],[3B Rate]]</f>
        <v>1.5857338799813097</v>
      </c>
      <c r="CH218">
        <f>Batters__No_Defense[[#This Row],[XBH/500]]-Batters__No_Defense[[#This Row],[3B/500]]</f>
        <v>32.072219304716604</v>
      </c>
      <c r="CI218">
        <f>Batters__No_Defense[[#This Row],[HIP/500]]-Batters__No_Defense[[#This Row],[XBH/500]]</f>
        <v>64.321869940105174</v>
      </c>
      <c r="CJ218">
        <f>Batters__No_Defense[[#This Row],[HIP/500]]+Batters__No_Defense[[#This Row],[HR/500]]</f>
        <v>113.48300269320049</v>
      </c>
      <c r="CK218">
        <f>500-Batters__No_Defense[[#This Row],[BB/500]]-Batters__No_Defense[[#This Row],[HP/500]]</f>
        <v>450.27554884307483</v>
      </c>
      <c r="CL218">
        <f>Batters__No_Defense[[#This Row],[BB/500]]+Batters__No_Defense[[#This Row],[HP/500]]+Batters__No_Defense[[#This Row],[1B/500]]</f>
        <v>114.04632109703039</v>
      </c>
      <c r="CM218">
        <f>Batters__No_Defense[[#This Row],[SBO/500]]*Batters__No_Defense[[#This Row],[SBA Rate]]</f>
        <v>1.4913837409858661</v>
      </c>
      <c r="CN218">
        <f>Batters__No_Defense[[#This Row],[SBA/500]]*Batters__No_Defense[[#This Row],[SB Rate]]</f>
        <v>0.21825207942335362</v>
      </c>
      <c r="CO218">
        <f>Batters__No_Defense[[#This Row],[SBA/500]]-Batters__No_Defense[[#This Row],[SB/500]]</f>
        <v>1.2731316615625126</v>
      </c>
      <c r="CP218">
        <f>(Batters__No_Defense[[#This Row],[HP/500]]/2+Batters__No_Defense[[#This Row],[BB vL/500]]+Batters__No_Defense[[#This Row],[H vL/500]])/500</f>
        <v>0.30302797932790065</v>
      </c>
      <c r="CQ218">
        <f>(Batters__No_Defense[[#This Row],[HP/500]]/2+Batters__No_Defense[[#This Row],[BB vR/500]]+Batters__No_Defense[[#This Row],[H vR/500]])/500</f>
        <v>0.33624683725343174</v>
      </c>
      <c r="CR218">
        <f>(Batters__No_Defense[[#This Row],[HP/500]]+Batters__No_Defense[[#This Row],[BB/500]]+Batters__No_Defense[[#This Row],[H/500]])/500</f>
        <v>0.32641490770025139</v>
      </c>
      <c r="CS218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588561067782709</v>
      </c>
      <c r="CT218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079235780828249</v>
      </c>
      <c r="CU218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350704885450876</v>
      </c>
      <c r="CV218">
        <f>((Batters__No_Defense[[#This Row],[wOBA vL]]-Weights!$J$11)/Weights!$J$10)*500</f>
        <v>-10.775426552773057</v>
      </c>
      <c r="CW218">
        <f>((Batters__No_Defense[[#This Row],[wOBA vR]]-Weights!$J$11)/Weights!$J$10)*500</f>
        <v>7.7884667838677304</v>
      </c>
      <c r="CX218">
        <f>((Batters__No_Defense[[#This Row],[wOBA]]-Weights!$J$11)/Weights!$J$10)*500</f>
        <v>0.64293404740467464</v>
      </c>
      <c r="CY218">
        <f>MAX(0,(Batters__No_Defense[[#This Row],[SB vL/500]]*Weights!$J$8+Batters__No_Defense[[#This Row],[CS vL/500]]*Weights!$J$9))</f>
        <v>0</v>
      </c>
      <c r="CZ218">
        <f>MAX(0,(Batters__No_Defense[[#This Row],[SB vR/500]]*Weights!$J$8+Batters__No_Defense[[#This Row],[CS vR/500]]*Weights!$J$9))</f>
        <v>0</v>
      </c>
      <c r="DA218">
        <f>MAX(0,(Batters__No_Defense[[#This Row],[SB/500]]*Weights!$J$8+Batters__No_Defense[[#This Row],[CS/500]]*Weights!$J$9))</f>
        <v>0</v>
      </c>
      <c r="DB218">
        <f>(Batters__No_Defense[[#This Row],[wRAA vL/500]]+Batters__No_Defense[[#This Row],[wSB vL/500]]+Batters__No_Defense[[#This Row],[UBR/500]]*Weights!$C$3)/Weights!$J$15</f>
        <v>-1.1638529952014478</v>
      </c>
      <c r="DC218">
        <f>(Batters__No_Defense[[#This Row],[wRAA vR/500]]+Batters__No_Defense[[#This Row],[wSB vR/500]]+Batters__No_Defense[[#This Row],[UBR/500]]*Weights!$C$2)/Weights!$J$15</f>
        <v>0.88900632562221193</v>
      </c>
      <c r="DD218">
        <f>(Batters__No_Defense[[#This Row],[wRAA/500]]+Batters__No_Defense[[#This Row],[wSB/500]]+Batters__No_Defense[[#This Row],[UBR/500]])/Weights!$J$15</f>
        <v>0.1219399154898602</v>
      </c>
      <c r="DE218">
        <f>_xlfn.RANK.EQ(Batters__No_Defense[[#This Row],[oWAA vL/500]],Batters__No_Defense[oWAA vL/500],0)</f>
        <v>377</v>
      </c>
      <c r="DF218">
        <f>_xlfn.RANK.EQ(Batters__No_Defense[[#This Row],[oWAA vR/500]],Batters__No_Defense[oWAA vR/500],0)</f>
        <v>112</v>
      </c>
      <c r="DG218">
        <f>_xlfn.RANK.EQ(Batters__No_Defense[[#This Row],[oWAA/500]],Batters__No_Defense[oWAA/500],0)</f>
        <v>217</v>
      </c>
    </row>
    <row r="219" spans="1:111" x14ac:dyDescent="0.25">
      <c r="A219" t="s">
        <v>2676</v>
      </c>
      <c r="B219">
        <v>62861</v>
      </c>
      <c r="C219">
        <v>54</v>
      </c>
      <c r="D219" t="s">
        <v>3</v>
      </c>
      <c r="E219">
        <v>77</v>
      </c>
      <c r="F219">
        <v>91</v>
      </c>
      <c r="G219">
        <v>83</v>
      </c>
      <c r="H219">
        <v>59</v>
      </c>
      <c r="I219">
        <v>42</v>
      </c>
      <c r="J219">
        <v>42</v>
      </c>
      <c r="K219">
        <v>64</v>
      </c>
      <c r="L219">
        <v>108</v>
      </c>
      <c r="M219">
        <v>91</v>
      </c>
      <c r="N219">
        <v>50</v>
      </c>
      <c r="O219">
        <v>39</v>
      </c>
      <c r="P219">
        <v>51</v>
      </c>
      <c r="Q219">
        <v>80</v>
      </c>
      <c r="R219">
        <v>86</v>
      </c>
      <c r="S219">
        <v>81</v>
      </c>
      <c r="T219">
        <v>63</v>
      </c>
      <c r="U219">
        <v>43</v>
      </c>
      <c r="V219">
        <v>8</v>
      </c>
      <c r="W219">
        <v>4</v>
      </c>
      <c r="X219">
        <v>6</v>
      </c>
      <c r="Y219">
        <v>5</v>
      </c>
      <c r="Z219">
        <v>4</v>
      </c>
      <c r="AA219">
        <v>1</v>
      </c>
      <c r="AB219">
        <f>Weights!$M$2*500</f>
        <v>3.7763724999999999</v>
      </c>
      <c r="AC219">
        <f>IF(Batters__No_Defense[[#This Row],[Speed]]&lt;50,0.0263492+0.000716*Batters__No_Defense[[#This Row],[Speed]],0.0263492+0.000716*50+0.0025735*(Batters__No_Defense[[#This Row],[Speed]]-50))</f>
        <v>3.20772E-2</v>
      </c>
      <c r="AD219">
        <f>0.005217+0.00262*Batters__No_Defense[[#This Row],[Steal Rate]]</f>
        <v>1.5696999999999999E-2</v>
      </c>
      <c r="AE219">
        <f>IF(Batters__No_Defense[[#This Row],[Stealing]]&lt;=80,0.113966+0.005396*Batters__No_Defense[[#This Row],[Stealing]],0.113966+0.005396*80+0.013745*(Batters__No_Defense[[#This Row],[Stealing]]-80))</f>
        <v>0.146342</v>
      </c>
      <c r="AF219">
        <f>1-Batters__No_Defense[[#This Row],[SB Rate]]</f>
        <v>0.85365800000000003</v>
      </c>
      <c r="AG219">
        <f>500*(-0.005002+0.0001416*Batters__No_Defense[[#This Row],[Baserunning]])</f>
        <v>-2.1470000000000002</v>
      </c>
      <c r="AH219">
        <f>IF(Batters__No_Defense[[#This Row],[Eye vL]]&lt;=100,-0.05644+0.001933*Batters__No_Defense[[#This Row],[Eye vL]],-0.05644+0.001933*100+0.0010675*(Batters__No_Defense[[#This Row],[Eye vL]]-100))</f>
        <v>0.11946300000000001</v>
      </c>
      <c r="AI219">
        <f>Batters__No_Defense[[#This Row],[BB vL Rate]]*(500-Batters__No_Defense[[#This Row],[HP/500]])</f>
        <v>59.280363212032512</v>
      </c>
      <c r="AJ21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9049900000000003</v>
      </c>
      <c r="AK219">
        <f>Batters__No_Defense[[#This Row],[SO vL Rate]]*(500-Batters__No_Defense[[#This Row],[HP/500]]-Batters__No_Defense[[#This Row],[BB vL/500]])</f>
        <v>83.237254903593538</v>
      </c>
      <c r="AL219">
        <f>IF(Batters__No_Defense[[#This Row],[Power vL]]&lt;=50,-0.001087+0.0002687*Batters__No_Defense[[#This Row],[Power vL]],-0.001087+0.0002687*50+0.0007779*(Batters__No_Defense[[#This Row],[Power vL]]-50))</f>
        <v>5.7466199999999995E-2</v>
      </c>
      <c r="AM219">
        <f>Batters__No_Defense[[#This Row],[HR vL Rate]]*(500-Batters__No_Defense[[#This Row],[HP/500]]+Batters__No_Defense[[#This Row],[BB vL/500]])</f>
        <v>31.922703431055801</v>
      </c>
      <c r="AN219">
        <f>500-Batters__No_Defense[[#This Row],[HP/500]]-Batters__No_Defense[[#This Row],[BB vL/500]]-Batters__No_Defense[[#This Row],[SO vL/500]]-Batters__No_Defense[[#This Row],[HR vL/500]]</f>
        <v>321.78330595331812</v>
      </c>
      <c r="AO219">
        <f>0.1746+0.00187*Batters__No_Defense[[#This Row],[BABIP vL]]</f>
        <v>0.24753</v>
      </c>
      <c r="AP219">
        <f>Batters__No_Defense[[#This Row],[BIP vL/500]]*Batters__No_Defense[[#This Row],[BABIPvL]]</f>
        <v>79.651021722624833</v>
      </c>
      <c r="AQ219">
        <f>IF(Batters__No_Defense[[#This Row],[Gap vL]]&lt;=80,-0.00386161+0.0040217*Batters__No_Defense[[#This Row],[Gap vL]],-0.00386161+0.0040217*80+0.0014822*(Batters__No_Defense[[#This Row],[Gap vL]]-80))</f>
        <v>0.25352718999999996</v>
      </c>
      <c r="AR219">
        <f>Batters__No_Defense[[#This Row],[HIP vL/500]]*Batters__No_Defense[[#This Row],[XBH vL Rate]]</f>
        <v>20.19369971796603</v>
      </c>
      <c r="AS219">
        <f>Batters__No_Defense[[#This Row],[XBH vL/500]]*Batters__No_Defense[[#This Row],[3B Rate]]</f>
        <v>0.64775734459313994</v>
      </c>
      <c r="AT219">
        <f>Batters__No_Defense[[#This Row],[XBH vL/500]]-Batters__No_Defense[[#This Row],[3B vL/500]]</f>
        <v>19.545942373372892</v>
      </c>
      <c r="AU219">
        <f>Batters__No_Defense[[#This Row],[HIP vL/500]]-Batters__No_Defense[[#This Row],[XBH vL/500]]</f>
        <v>59.457322004658806</v>
      </c>
      <c r="AV219">
        <f>Batters__No_Defense[[#This Row],[1B vL/500]]+Batters__No_Defense[[#This Row],[2B vL/500]]+Batters__No_Defense[[#This Row],[3B vL/500]]+Batters__No_Defense[[#This Row],[HR vL/500]]</f>
        <v>111.57372515368064</v>
      </c>
      <c r="AW219">
        <f>500-Batters__No_Defense[[#This Row],[HP/500]]-Batters__No_Defense[[#This Row],[BB vL/500]]</f>
        <v>436.94326428796751</v>
      </c>
      <c r="AX219">
        <f>Batters__No_Defense[[#This Row],[BB vL/500]]+Batters__No_Defense[[#This Row],[HP/500]]+Batters__No_Defense[[#This Row],[1B vL/500]]</f>
        <v>122.51405771669133</v>
      </c>
      <c r="AY219">
        <f>Batters__No_Defense[[#This Row],[SBO vL/500]]*Batters__No_Defense[[#This Row],[SBA Rate]]</f>
        <v>1.9231031639789036</v>
      </c>
      <c r="AZ219">
        <f>Batters__No_Defense[[#This Row],[SB Rate]]*Batters__No_Defense[[#This Row],[SBA vL/500]]</f>
        <v>0.2814307632230007</v>
      </c>
      <c r="BA219">
        <f>Batters__No_Defense[[#This Row],[SBA vL/500]]-Batters__No_Defense[[#This Row],[SB vL/500]]</f>
        <v>1.6416724007559029</v>
      </c>
      <c r="BB219">
        <f>IF(Batters__No_Defense[[#This Row],[Eye vR]]&lt;=100,-0.05644+0.001933*Batters__No_Defense[[#This Row],[Eye vR]],-0.05644+0.001933*100+0.0010675*(Batters__No_Defense[[#This Row],[Eye vR]]-100))</f>
        <v>0.100133</v>
      </c>
      <c r="BC219">
        <f>Batters__No_Defense[[#This Row],[BB vR Rate]]*(500-Batters__No_Defense[[#This Row],[HP/500]])</f>
        <v>49.688360492457505</v>
      </c>
      <c r="BD21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4525640000000001</v>
      </c>
      <c r="BE219">
        <f>Batters__No_Defense[[#This Row],[SO vR Rate]]*(500-Batters__No_Defense[[#This Row],[HP/500]]-Batters__No_Defense[[#This Row],[BB vR/500]])</f>
        <v>64.862105358554402</v>
      </c>
      <c r="BF219">
        <f>IF(Batters__No_Defense[[#This Row],[Power vR]]&lt;=50,-0.001087+0.0002687*Batters__No_Defense[[#This Row],[Power vR]],-0.001087+0.0002687*50+0.0007779*(Batters__No_Defense[[#This Row],[Power vR]]-50))</f>
        <v>4.0352399999999997E-2</v>
      </c>
      <c r="BG219">
        <f>Batters__No_Defense[[#This Row],[HR vR Rate]]*(500-Batters__No_Defense[[#This Row],[HP/500]]+Batters__No_Defense[[#This Row],[BB vR/500]])</f>
        <v>22.028858904266841</v>
      </c>
      <c r="BH219">
        <f>500-Batters__No_Defense[[#This Row],[HP/500]]-Batters__No_Defense[[#This Row],[BB vR/500]]-Batters__No_Defense[[#This Row],[SO vR/500]]-Batters__No_Defense[[#This Row],[HR vR/500]]</f>
        <v>359.6443027447213</v>
      </c>
      <c r="BI219">
        <f>0.1746+0.00187*Batters__No_Defense[[#This Row],[BABIP vR]]</f>
        <v>0.25501000000000001</v>
      </c>
      <c r="BJ219">
        <f>Batters__No_Defense[[#This Row],[BIP vR/500]]*Batters__No_Defense[[#This Row],[BABIPvR]]</f>
        <v>91.712893642931391</v>
      </c>
      <c r="BK219">
        <f>IF(Batters__No_Defense[[#This Row],[Gap vR]]&lt;=80,-0.00386161+0.0040217*Batters__No_Defense[[#This Row],[Gap vR]],-0.00386161+0.0040217*80+0.0014822*(Batters__No_Defense[[#This Row],[Gap vR]]-80))</f>
        <v>0.31787438999999995</v>
      </c>
      <c r="BL219">
        <f>Batters__No_Defense[[#This Row],[HIP vR/500]]*Batters__No_Defense[[#This Row],[XBH vR Rate]]</f>
        <v>29.15318012188169</v>
      </c>
      <c r="BM219">
        <f>Batters__No_Defense[[#This Row],[XBH vR/500]]*Batters__No_Defense[[#This Row],[3B Rate]]</f>
        <v>0.93515238940562329</v>
      </c>
      <c r="BN219">
        <f>Batters__No_Defense[[#This Row],[XBH vR/500]]-Batters__No_Defense[[#This Row],[3B vR/500]]</f>
        <v>28.218027732476067</v>
      </c>
      <c r="BO219">
        <f>Batters__No_Defense[[#This Row],[HIP vR/500]]-Batters__No_Defense[[#This Row],[XBH vR/500]]</f>
        <v>62.559713521049702</v>
      </c>
      <c r="BP219">
        <f>Batters__No_Defense[[#This Row],[1B vR/500]]+Batters__No_Defense[[#This Row],[2B vR/500]]+Batters__No_Defense[[#This Row],[3B vR/500]]+Batters__No_Defense[[#This Row],[HR vR/500]]</f>
        <v>113.74175254719823</v>
      </c>
      <c r="BQ219">
        <f>500-Batters__No_Defense[[#This Row],[HP/500]]-Batters__No_Defense[[#This Row],[BB vR/500]]</f>
        <v>446.53526700754253</v>
      </c>
      <c r="BR219">
        <f>Batters__No_Defense[[#This Row],[BB vR/500]]+Batters__No_Defense[[#This Row],[HP/500]]+Batters__No_Defense[[#This Row],[1B vR/500]]</f>
        <v>116.0244465135072</v>
      </c>
      <c r="BS219">
        <f>Batters__No_Defense[[#This Row],[SBO vR/500]]*Batters__No_Defense[[#This Row],[SBA Rate]]</f>
        <v>1.8212357369225225</v>
      </c>
      <c r="BT219">
        <f>Batters__No_Defense[[#This Row],[SB Rate]]*Batters__No_Defense[[#This Row],[SBA vR/500]]</f>
        <v>0.26652328021271576</v>
      </c>
      <c r="BU219">
        <f>Batters__No_Defense[[#This Row],[SBA vL/500]]-Batters__No_Defense[[#This Row],[SB vR/500]]</f>
        <v>1.6565798837661878</v>
      </c>
      <c r="BV219">
        <f>Weights!$C$2*Batters__No_Defense[[#This Row],[BB vR Rate]]+Weights!$C$3*Batters__No_Defense[[#This Row],[BB vL Rate]]</f>
        <v>0.10537798918474671</v>
      </c>
      <c r="BW219">
        <f>Batters__No_Defense[[#This Row],[BB rate]]*(500-Batters__No_Defense[[#This Row],[HP/500]])</f>
        <v>52.291048051910785</v>
      </c>
      <c r="BX219">
        <f>Weights!$C$2*Batters__No_Defense[[#This Row],[SO vR Rate]]+Weights!$C$3*Batters__No_Defense[[#This Row],[SO vL Rate]]</f>
        <v>0.15753249662130481</v>
      </c>
      <c r="BY219">
        <f>Batters__No_Defense[[#This Row],[SO rate]]*(500-Batters__No_Defense[[#This Row],[BB/500]]-Batters__No_Defense[[#This Row],[HP/500]])</f>
        <v>69.933807571993242</v>
      </c>
      <c r="BZ219">
        <f>Weights!$C$2*Batters__No_Defense[[#This Row],[HR vR Rate]]+Weights!$C$3*Batters__No_Defense[[#This Row],[HR vL Rate]]</f>
        <v>4.4996046968955934E-2</v>
      </c>
      <c r="CA219">
        <f>Batters__No_Defense[[#This Row],[HR rate]]*(500-Batters__No_Defense[[#This Row],[BB/500]]-Batters__No_Defense[[#This Row],[HP/500]])</f>
        <v>19.975211195895987</v>
      </c>
      <c r="CB219">
        <f>(500-Batters__No_Defense[[#This Row],[BB/500]]-Batters__No_Defense[[#This Row],[HP/500]]-Batters__No_Defense[[#This Row],[SO/500]]-Batters__No_Defense[[#This Row],[HR/500]])</f>
        <v>354.02356068020003</v>
      </c>
      <c r="CC219">
        <f>Weights!$C$2*Batters__No_Defense[[#This Row],[BABIPvR]]+Weights!$C$3*Batters__No_Defense[[#This Row],[BABIPvL]]</f>
        <v>0.25298038183642496</v>
      </c>
      <c r="CD219">
        <f>Batters__No_Defense[[#This Row],[BABIP ovr]]*Batters__No_Defense[[#This Row],[BIP/500]]</f>
        <v>89.561015559967771</v>
      </c>
      <c r="CE219">
        <f>Weights!$C$2*Batters__No_Defense[[#This Row],[XBH vR Rate]]+Weights!$C$3*Batters__No_Defense[[#This Row],[XBH vL Rate]]</f>
        <v>0.3004144640781824</v>
      </c>
      <c r="CF219">
        <f>Batters__No_Defense[[#This Row],[XBH Rate]]*Batters__No_Defense[[#This Row],[HIP/500]]</f>
        <v>26.905424491745471</v>
      </c>
      <c r="CG219">
        <f>Batters__No_Defense[[#This Row],[XBH/500]]*Batters__No_Defense[[#This Row],[3B Rate]]</f>
        <v>0.86305068250661787</v>
      </c>
      <c r="CH219">
        <f>Batters__No_Defense[[#This Row],[XBH/500]]-Batters__No_Defense[[#This Row],[3B/500]]</f>
        <v>26.042373809238853</v>
      </c>
      <c r="CI219">
        <f>Batters__No_Defense[[#This Row],[HIP/500]]-Batters__No_Defense[[#This Row],[XBH/500]]</f>
        <v>62.6555910682223</v>
      </c>
      <c r="CJ219">
        <f>Batters__No_Defense[[#This Row],[HIP/500]]+Batters__No_Defense[[#This Row],[HR/500]]</f>
        <v>109.53622675586377</v>
      </c>
      <c r="CK219">
        <f>500-Batters__No_Defense[[#This Row],[BB/500]]-Batters__No_Defense[[#This Row],[HP/500]]</f>
        <v>443.93257944808926</v>
      </c>
      <c r="CL219">
        <f>Batters__No_Defense[[#This Row],[BB/500]]+Batters__No_Defense[[#This Row],[HP/500]]+Batters__No_Defense[[#This Row],[1B/500]]</f>
        <v>118.72301162013309</v>
      </c>
      <c r="CM219">
        <f>Batters__No_Defense[[#This Row],[SBO/500]]*Batters__No_Defense[[#This Row],[SBA Rate]]</f>
        <v>1.863595113401229</v>
      </c>
      <c r="CN219">
        <f>Batters__No_Defense[[#This Row],[SBA/500]]*Batters__No_Defense[[#This Row],[SB Rate]]</f>
        <v>0.27272223608536267</v>
      </c>
      <c r="CO219">
        <f>Batters__No_Defense[[#This Row],[SBA/500]]-Batters__No_Defense[[#This Row],[SB/500]]</f>
        <v>1.5908728773158662</v>
      </c>
      <c r="CP219">
        <f>(Batters__No_Defense[[#This Row],[HP/500]]/2+Batters__No_Defense[[#This Row],[BB vL/500]]+Batters__No_Defense[[#This Row],[H vL/500]])/500</f>
        <v>0.3454845492314263</v>
      </c>
      <c r="CQ219">
        <f>(Batters__No_Defense[[#This Row],[HP/500]]/2+Batters__No_Defense[[#This Row],[BB vR/500]]+Batters__No_Defense[[#This Row],[H vR/500]])/500</f>
        <v>0.33063659857931144</v>
      </c>
      <c r="CR219">
        <f>(Batters__No_Defense[[#This Row],[HP/500]]+Batters__No_Defense[[#This Row],[BB/500]]+Batters__No_Defense[[#This Row],[H/500]])/500</f>
        <v>0.33120729461554915</v>
      </c>
      <c r="CS21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818664883312523</v>
      </c>
      <c r="CT21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403359729521748</v>
      </c>
      <c r="CU21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980682393510208</v>
      </c>
      <c r="CV219">
        <f>((Batters__No_Defense[[#This Row],[wOBA vL]]-Weights!$J$11)/Weights!$J$10)*500</f>
        <v>14.979051359357431</v>
      </c>
      <c r="CW219">
        <f>((Batters__No_Defense[[#This Row],[wOBA vR]]-Weights!$J$11)/Weights!$J$10)*500</f>
        <v>4.9944788584464659</v>
      </c>
      <c r="CX219">
        <f>((Batters__No_Defense[[#This Row],[wOBA]]-Weights!$J$11)/Weights!$J$10)*500</f>
        <v>3.2471830770933234</v>
      </c>
      <c r="CY219">
        <f>MAX(0,(Batters__No_Defense[[#This Row],[SB vL/500]]*Weights!$J$8+Batters__No_Defense[[#This Row],[CS vL/500]]*Weights!$J$9))</f>
        <v>0</v>
      </c>
      <c r="CZ219">
        <f>MAX(0,(Batters__No_Defense[[#This Row],[SB vR/500]]*Weights!$J$8+Batters__No_Defense[[#This Row],[CS vR/500]]*Weights!$J$9))</f>
        <v>0</v>
      </c>
      <c r="DA219">
        <f>MAX(0,(Batters__No_Defense[[#This Row],[SB/500]]*Weights!$J$8+Batters__No_Defense[[#This Row],[CS/500]]*Weights!$J$9))</f>
        <v>0</v>
      </c>
      <c r="DB219">
        <f>(Batters__No_Defense[[#This Row],[wRAA vL/500]]+Batters__No_Defense[[#This Row],[wSB vL/500]]+Batters__No_Defense[[#This Row],[UBR/500]]*Weights!$C$3)/Weights!$J$15</f>
        <v>1.5736913354930036</v>
      </c>
      <c r="DC219">
        <f>(Batters__No_Defense[[#This Row],[wRAA vR/500]]+Batters__No_Defense[[#This Row],[wSB vR/500]]+Batters__No_Defense[[#This Row],[UBR/500]]*Weights!$C$2)/Weights!$J$15</f>
        <v>0.37494088536460457</v>
      </c>
      <c r="DD219">
        <f>(Batters__No_Defense[[#This Row],[wRAA/500]]+Batters__No_Defense[[#This Row],[wSB/500]]+Batters__No_Defense[[#This Row],[UBR/500]])/Weights!$J$15</f>
        <v>0.12026188869470454</v>
      </c>
      <c r="DE219">
        <f>_xlfn.RANK.EQ(Batters__No_Defense[[#This Row],[oWAA vL/500]],Batters__No_Defense[oWAA vL/500],0)</f>
        <v>45</v>
      </c>
      <c r="DF219">
        <f>_xlfn.RANK.EQ(Batters__No_Defense[[#This Row],[oWAA vR/500]],Batters__No_Defense[oWAA vR/500],0)</f>
        <v>182</v>
      </c>
      <c r="DG219">
        <f>_xlfn.RANK.EQ(Batters__No_Defense[[#This Row],[oWAA/500]],Batters__No_Defense[oWAA/500],0)</f>
        <v>218</v>
      </c>
    </row>
    <row r="220" spans="1:111" x14ac:dyDescent="0.25">
      <c r="A220" t="s">
        <v>6915</v>
      </c>
      <c r="B220">
        <v>62212</v>
      </c>
      <c r="C220">
        <v>53</v>
      </c>
      <c r="D220" t="s">
        <v>2</v>
      </c>
      <c r="E220">
        <v>120</v>
      </c>
      <c r="F220">
        <v>27</v>
      </c>
      <c r="G220">
        <v>105</v>
      </c>
      <c r="H220">
        <v>31</v>
      </c>
      <c r="I220">
        <v>88</v>
      </c>
      <c r="J220">
        <v>61</v>
      </c>
      <c r="K220">
        <v>120</v>
      </c>
      <c r="L220">
        <v>30</v>
      </c>
      <c r="M220">
        <v>124</v>
      </c>
      <c r="N220">
        <v>36</v>
      </c>
      <c r="O220">
        <v>88</v>
      </c>
      <c r="P220">
        <v>58</v>
      </c>
      <c r="Q220">
        <v>120</v>
      </c>
      <c r="R220">
        <v>26</v>
      </c>
      <c r="S220">
        <v>99</v>
      </c>
      <c r="T220">
        <v>30</v>
      </c>
      <c r="U220">
        <v>88</v>
      </c>
      <c r="V220">
        <v>37</v>
      </c>
      <c r="W220">
        <v>57</v>
      </c>
      <c r="X220">
        <v>58</v>
      </c>
      <c r="Y220">
        <v>25</v>
      </c>
      <c r="Z220">
        <v>88</v>
      </c>
      <c r="AA220">
        <v>1</v>
      </c>
      <c r="AB220">
        <f>Weights!$M$2*500</f>
        <v>3.7763724999999999</v>
      </c>
      <c r="AC220">
        <f>IF(Batters__No_Defense[[#This Row],[Speed]]&lt;50,0.0263492+0.000716*Batters__No_Defense[[#This Row],[Speed]],0.0263492+0.000716*50+0.0025735*(Batters__No_Defense[[#This Row],[Speed]]-50))</f>
        <v>5.2841199999999998E-2</v>
      </c>
      <c r="AD220">
        <f>0.005217+0.00262*Batters__No_Defense[[#This Row],[Steal Rate]]</f>
        <v>0.154557</v>
      </c>
      <c r="AE220">
        <f>IF(Batters__No_Defense[[#This Row],[Stealing]]&lt;=80,0.113966+0.005396*Batters__No_Defense[[#This Row],[Stealing]],0.113966+0.005396*80+0.013745*(Batters__No_Defense[[#This Row],[Stealing]]-80))</f>
        <v>0.42693399999999998</v>
      </c>
      <c r="AF220">
        <f>1-Batters__No_Defense[[#This Row],[SB Rate]]</f>
        <v>0.57306600000000008</v>
      </c>
      <c r="AG220">
        <f>500*(-0.005002+0.0001416*Batters__No_Defense[[#This Row],[Baserunning]])</f>
        <v>-0.73100000000000009</v>
      </c>
      <c r="AH220">
        <f>IF(Batters__No_Defense[[#This Row],[Eye vL]]&lt;=100,-0.05644+0.001933*Batters__No_Defense[[#This Row],[Eye vL]],-0.05644+0.001933*100+0.0010675*(Batters__No_Defense[[#This Row],[Eye vL]]-100))</f>
        <v>0.16248000000000001</v>
      </c>
      <c r="AI220">
        <f>Batters__No_Defense[[#This Row],[BB vL Rate]]*(500-Batters__No_Defense[[#This Row],[HP/500]])</f>
        <v>80.626414996200012</v>
      </c>
      <c r="AJ220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4200100000000002</v>
      </c>
      <c r="AK220">
        <f>Batters__No_Defense[[#This Row],[SO vL Rate]]*(500-Batters__No_Defense[[#This Row],[HP/500]]-Batters__No_Defense[[#This Row],[BB vL/500]])</f>
        <v>100.57494102313211</v>
      </c>
      <c r="AL220">
        <f>IF(Batters__No_Defense[[#This Row],[Power vL]]&lt;=50,-0.001087+0.0002687*Batters__No_Defense[[#This Row],[Power vL]],-0.001087+0.0002687*50+0.0007779*(Batters__No_Defense[[#This Row],[Power vL]]-50))</f>
        <v>6.9740000000000002E-3</v>
      </c>
      <c r="AM220">
        <f>Batters__No_Defense[[#This Row],[HR vL Rate]]*(500-Batters__No_Defense[[#This Row],[HP/500]]+Batters__No_Defense[[#This Row],[BB vL/500]])</f>
        <v>4.0229521963684984</v>
      </c>
      <c r="AN220">
        <f>500-Batters__No_Defense[[#This Row],[HP/500]]-Batters__No_Defense[[#This Row],[BB vL/500]]-Batters__No_Defense[[#This Row],[SO vL/500]]-Batters__No_Defense[[#This Row],[HR vL/500]]</f>
        <v>310.99931928429936</v>
      </c>
      <c r="AO220">
        <f>0.1746+0.00187*Batters__No_Defense[[#This Row],[BABIP vL]]</f>
        <v>0.33916000000000002</v>
      </c>
      <c r="AP220">
        <f>Batters__No_Defense[[#This Row],[BIP vL/500]]*Batters__No_Defense[[#This Row],[BABIPvL]]</f>
        <v>105.47852912846298</v>
      </c>
      <c r="AQ220">
        <f>IF(Batters__No_Defense[[#This Row],[Gap vL]]&lt;=80,-0.00386161+0.0040217*Batters__No_Defense[[#This Row],[Gap vL]],-0.00386161+0.0040217*80+0.0014822*(Batters__No_Defense[[#This Row],[Gap vL]]-80))</f>
        <v>0.37716238999999996</v>
      </c>
      <c r="AR220">
        <f>Batters__No_Defense[[#This Row],[HIP vL/500]]*Batters__No_Defense[[#This Row],[XBH vL Rate]]</f>
        <v>39.782534139775713</v>
      </c>
      <c r="AS220">
        <f>Batters__No_Defense[[#This Row],[XBH vL/500]]*Batters__No_Defense[[#This Row],[3B Rate]]</f>
        <v>2.1021568429867163</v>
      </c>
      <c r="AT220">
        <f>Batters__No_Defense[[#This Row],[XBH vL/500]]-Batters__No_Defense[[#This Row],[3B vL/500]]</f>
        <v>37.680377296788997</v>
      </c>
      <c r="AU220">
        <f>Batters__No_Defense[[#This Row],[HIP vL/500]]-Batters__No_Defense[[#This Row],[XBH vL/500]]</f>
        <v>65.695994988687261</v>
      </c>
      <c r="AV220">
        <f>Batters__No_Defense[[#This Row],[1B vL/500]]+Batters__No_Defense[[#This Row],[2B vL/500]]+Batters__No_Defense[[#This Row],[3B vL/500]]+Batters__No_Defense[[#This Row],[HR vL/500]]</f>
        <v>109.50148132483147</v>
      </c>
      <c r="AW220">
        <f>500-Batters__No_Defense[[#This Row],[HP/500]]-Batters__No_Defense[[#This Row],[BB vL/500]]</f>
        <v>415.59721250379999</v>
      </c>
      <c r="AX220">
        <f>Batters__No_Defense[[#This Row],[BB vL/500]]+Batters__No_Defense[[#This Row],[HP/500]]+Batters__No_Defense[[#This Row],[1B vL/500]]</f>
        <v>150.09878248488727</v>
      </c>
      <c r="AY220">
        <f>Batters__No_Defense[[#This Row],[SBO vL/500]]*Batters__No_Defense[[#This Row],[SBA Rate]]</f>
        <v>23.19881752451672</v>
      </c>
      <c r="AZ220">
        <f>Batters__No_Defense[[#This Row],[SB Rate]]*Batters__No_Defense[[#This Row],[SBA vL/500]]</f>
        <v>9.9043639610120202</v>
      </c>
      <c r="BA220">
        <f>Batters__No_Defense[[#This Row],[SBA vL/500]]-Batters__No_Defense[[#This Row],[SB vL/500]]</f>
        <v>13.2944535635047</v>
      </c>
      <c r="BB220">
        <f>IF(Batters__No_Defense[[#This Row],[Eye vR]]&lt;=100,-0.05644+0.001933*Batters__No_Defense[[#This Row],[Eye vR]],-0.05644+0.001933*100+0.0010675*(Batters__No_Defense[[#This Row],[Eye vR]]-100))</f>
        <v>0.13492700000000002</v>
      </c>
      <c r="BC220">
        <f>Batters__No_Defense[[#This Row],[BB vR Rate]]*(500-Batters__No_Defense[[#This Row],[HP/500]])</f>
        <v>66.953965387692506</v>
      </c>
      <c r="BD220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6705100000000004</v>
      </c>
      <c r="BE220">
        <f>Batters__No_Defense[[#This Row],[SO vR Rate]]*(500-Batters__No_Defense[[#This Row],[HP/500]]-Batters__No_Defense[[#This Row],[BB vR/500]])</f>
        <v>114.63689253675385</v>
      </c>
      <c r="BF220">
        <f>IF(Batters__No_Defense[[#This Row],[Power vR]]&lt;=50,-0.001087+0.0002687*Batters__No_Defense[[#This Row],[Power vR]],-0.001087+0.0002687*50+0.0007779*(Batters__No_Defense[[#This Row],[Power vR]]-50))</f>
        <v>5.8992000000000003E-3</v>
      </c>
      <c r="BG220">
        <f>Batters__No_Defense[[#This Row],[HR vR Rate]]*(500-Batters__No_Defense[[#This Row],[HP/500]]+Batters__No_Defense[[#This Row],[BB vR/500]])</f>
        <v>3.3222972559630759</v>
      </c>
      <c r="BH220">
        <f>500-Batters__No_Defense[[#This Row],[HP/500]]-Batters__No_Defense[[#This Row],[BB vR/500]]-Batters__No_Defense[[#This Row],[SO vR/500]]-Batters__No_Defense[[#This Row],[HR vR/500]]</f>
        <v>311.31047231959059</v>
      </c>
      <c r="BI220">
        <f>0.1746+0.00187*Batters__No_Defense[[#This Row],[BABIP vR]]</f>
        <v>0.33916000000000002</v>
      </c>
      <c r="BJ220">
        <f>Batters__No_Defense[[#This Row],[BIP vR/500]]*Batters__No_Defense[[#This Row],[BABIPvR]]</f>
        <v>105.58405979191235</v>
      </c>
      <c r="BK220">
        <f>IF(Batters__No_Defense[[#This Row],[Gap vR]]&lt;=80,-0.00386161+0.0040217*Batters__No_Defense[[#This Row],[Gap vR]],-0.00386161+0.0040217*80+0.0014822*(Batters__No_Defense[[#This Row],[Gap vR]]-80))</f>
        <v>0.37716238999999996</v>
      </c>
      <c r="BL220">
        <f>Batters__No_Defense[[#This Row],[HIP vR/500]]*Batters__No_Defense[[#This Row],[XBH vR Rate]]</f>
        <v>39.822336337020559</v>
      </c>
      <c r="BM220">
        <f>Batters__No_Defense[[#This Row],[XBH vR/500]]*Batters__No_Defense[[#This Row],[3B Rate]]</f>
        <v>2.1042600388517707</v>
      </c>
      <c r="BN220">
        <f>Batters__No_Defense[[#This Row],[XBH vR/500]]-Batters__No_Defense[[#This Row],[3B vR/500]]</f>
        <v>37.718076298168789</v>
      </c>
      <c r="BO220">
        <f>Batters__No_Defense[[#This Row],[HIP vR/500]]-Batters__No_Defense[[#This Row],[XBH vR/500]]</f>
        <v>65.761723454891793</v>
      </c>
      <c r="BP220">
        <f>Batters__No_Defense[[#This Row],[1B vR/500]]+Batters__No_Defense[[#This Row],[2B vR/500]]+Batters__No_Defense[[#This Row],[3B vR/500]]+Batters__No_Defense[[#This Row],[HR vR/500]]</f>
        <v>108.90635704787543</v>
      </c>
      <c r="BQ220">
        <f>500-Batters__No_Defense[[#This Row],[HP/500]]-Batters__No_Defense[[#This Row],[BB vR/500]]</f>
        <v>429.26966211230751</v>
      </c>
      <c r="BR220">
        <f>Batters__No_Defense[[#This Row],[BB vR/500]]+Batters__No_Defense[[#This Row],[HP/500]]+Batters__No_Defense[[#This Row],[1B vR/500]]</f>
        <v>136.49206134258429</v>
      </c>
      <c r="BS220">
        <f>Batters__No_Defense[[#This Row],[SBO vR/500]]*Batters__No_Defense[[#This Row],[SBA Rate]]</f>
        <v>21.095803524925799</v>
      </c>
      <c r="BT220">
        <f>Batters__No_Defense[[#This Row],[SB Rate]]*Batters__No_Defense[[#This Row],[SBA vR/500]]</f>
        <v>9.0065157821106698</v>
      </c>
      <c r="BU220">
        <f>Batters__No_Defense[[#This Row],[SBA vL/500]]-Batters__No_Defense[[#This Row],[SB vR/500]]</f>
        <v>14.19230174240605</v>
      </c>
      <c r="BV220">
        <f>Weights!$C$2*Batters__No_Defense[[#This Row],[BB vR Rate]]+Weights!$C$3*Batters__No_Defense[[#This Row],[BB vL Rate]]</f>
        <v>0.14240321246804585</v>
      </c>
      <c r="BW220">
        <f>Batters__No_Defense[[#This Row],[BB rate]]*(500-Batters__No_Defense[[#This Row],[HP/500]])</f>
        <v>70.66383865854695</v>
      </c>
      <c r="BX220">
        <f>Weights!$C$2*Batters__No_Defense[[#This Row],[SO vR Rate]]+Weights!$C$3*Batters__No_Defense[[#This Row],[SO vL Rate]]</f>
        <v>0.26025394986663708</v>
      </c>
      <c r="BY220">
        <f>Batters__No_Defense[[#This Row],[SO rate]]*(500-Batters__No_Defense[[#This Row],[BB/500]]-Batters__No_Defense[[#This Row],[HP/500]])</f>
        <v>110.75361595040019</v>
      </c>
      <c r="BZ220">
        <f>Weights!$C$2*Batters__No_Defense[[#This Row],[HR vR Rate]]+Weights!$C$3*Batters__No_Defense[[#This Row],[HR vL Rate]]</f>
        <v>6.1908355083169046E-3</v>
      </c>
      <c r="CA220">
        <f>Batters__No_Defense[[#This Row],[HR rate]]*(500-Batters__No_Defense[[#This Row],[BB/500]]-Batters__No_Defense[[#This Row],[HP/500]])</f>
        <v>2.6345706516715115</v>
      </c>
      <c r="CB220">
        <f>(500-Batters__No_Defense[[#This Row],[BB/500]]-Batters__No_Defense[[#This Row],[HP/500]]-Batters__No_Defense[[#This Row],[SO/500]]-Batters__No_Defense[[#This Row],[HR/500]])</f>
        <v>312.17160223938129</v>
      </c>
      <c r="CC220">
        <f>Weights!$C$2*Batters__No_Defense[[#This Row],[BABIPvR]]+Weights!$C$3*Batters__No_Defense[[#This Row],[BABIPvL]]</f>
        <v>0.33916000000000002</v>
      </c>
      <c r="CD220">
        <f>Batters__No_Defense[[#This Row],[BABIP ovr]]*Batters__No_Defense[[#This Row],[BIP/500]]</f>
        <v>105.87612061550857</v>
      </c>
      <c r="CE220">
        <f>Weights!$C$2*Batters__No_Defense[[#This Row],[XBH vR Rate]]+Weights!$C$3*Batters__No_Defense[[#This Row],[XBH vL Rate]]</f>
        <v>0.37716238999999996</v>
      </c>
      <c r="CF220">
        <f>Batters__No_Defense[[#This Row],[XBH Rate]]*Batters__No_Defense[[#This Row],[HIP/500]]</f>
        <v>39.932490695273479</v>
      </c>
      <c r="CG220">
        <f>Batters__No_Defense[[#This Row],[XBH/500]]*Batters__No_Defense[[#This Row],[3B Rate]]</f>
        <v>2.1100807273270847</v>
      </c>
      <c r="CH220">
        <f>Batters__No_Defense[[#This Row],[XBH/500]]-Batters__No_Defense[[#This Row],[3B/500]]</f>
        <v>37.822409967946392</v>
      </c>
      <c r="CI220">
        <f>Batters__No_Defense[[#This Row],[HIP/500]]-Batters__No_Defense[[#This Row],[XBH/500]]</f>
        <v>65.943629920235082</v>
      </c>
      <c r="CJ220">
        <f>Batters__No_Defense[[#This Row],[HIP/500]]+Batters__No_Defense[[#This Row],[HR/500]]</f>
        <v>108.51069126718008</v>
      </c>
      <c r="CK220">
        <f>500-Batters__No_Defense[[#This Row],[BB/500]]-Batters__No_Defense[[#This Row],[HP/500]]</f>
        <v>425.55978884145304</v>
      </c>
      <c r="CL220">
        <f>Batters__No_Defense[[#This Row],[BB/500]]+Batters__No_Defense[[#This Row],[HP/500]]+Batters__No_Defense[[#This Row],[1B/500]]</f>
        <v>140.38384107878204</v>
      </c>
      <c r="CM220">
        <f>Batters__No_Defense[[#This Row],[SBO/500]]*Batters__No_Defense[[#This Row],[SBA Rate]]</f>
        <v>21.697305325613314</v>
      </c>
      <c r="CN220">
        <f>Batters__No_Defense[[#This Row],[SBA/500]]*Batters__No_Defense[[#This Row],[SB Rate]]</f>
        <v>9.2633173518853944</v>
      </c>
      <c r="CO220">
        <f>Batters__No_Defense[[#This Row],[SBA/500]]-Batters__No_Defense[[#This Row],[SB/500]]</f>
        <v>12.43398797372792</v>
      </c>
      <c r="CP220">
        <f>(Batters__No_Defense[[#This Row],[HP/500]]/2+Batters__No_Defense[[#This Row],[BB vL/500]]+Batters__No_Defense[[#This Row],[H vL/500]])/500</f>
        <v>0.38403216514206295</v>
      </c>
      <c r="CQ220">
        <f>(Batters__No_Defense[[#This Row],[HP/500]]/2+Batters__No_Defense[[#This Row],[BB vR/500]]+Batters__No_Defense[[#This Row],[H vR/500]])/500</f>
        <v>0.35549701737113587</v>
      </c>
      <c r="CR220">
        <f>(Batters__No_Defense[[#This Row],[HP/500]]+Batters__No_Defense[[#This Row],[BB/500]]+Batters__No_Defense[[#This Row],[H/500]])/500</f>
        <v>0.36590180485145402</v>
      </c>
      <c r="CS220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924144170717629</v>
      </c>
      <c r="CT220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784076343544931</v>
      </c>
      <c r="CU220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634874609426279</v>
      </c>
      <c r="CV220">
        <f>((Batters__No_Defense[[#This Row],[wOBA vL]]-Weights!$J$11)/Weights!$J$10)*500</f>
        <v>7.1473372673749118</v>
      </c>
      <c r="CW220">
        <f>((Batters__No_Defense[[#This Row],[wOBA vR]]-Weights!$J$11)/Weights!$J$10)*500</f>
        <v>-1.6994381985477527</v>
      </c>
      <c r="CX220">
        <f>((Batters__No_Defense[[#This Row],[wOBA]]-Weights!$J$11)/Weights!$J$10)*500</f>
        <v>1.8176565072740436</v>
      </c>
      <c r="CY220">
        <f>MAX(0,(Batters__No_Defense[[#This Row],[SB vL/500]]*Weights!$J$8+Batters__No_Defense[[#This Row],[CS vL/500]]*Weights!$J$9))</f>
        <v>0</v>
      </c>
      <c r="CZ220">
        <f>MAX(0,(Batters__No_Defense[[#This Row],[SB vR/500]]*Weights!$J$8+Batters__No_Defense[[#This Row],[CS vR/500]]*Weights!$J$9))</f>
        <v>0</v>
      </c>
      <c r="DA220">
        <f>MAX(0,(Batters__No_Defense[[#This Row],[SB/500]]*Weights!$J$8+Batters__No_Defense[[#This Row],[CS/500]]*Weights!$J$9))</f>
        <v>0</v>
      </c>
      <c r="DB220">
        <f>(Batters__No_Defense[[#This Row],[wRAA vL/500]]+Batters__No_Defense[[#This Row],[wSB vL/500]]+Batters__No_Defense[[#This Row],[UBR/500]]*Weights!$C$3)/Weights!$J$15</f>
        <v>0.75959943867776014</v>
      </c>
      <c r="DC220">
        <f>(Batters__No_Defense[[#This Row],[wRAA vR/500]]+Batters__No_Defense[[#This Row],[wSB vR/500]]+Batters__No_Defense[[#This Row],[UBR/500]]*Weights!$C$2)/Weights!$J$15</f>
        <v>-0.24399144341741399</v>
      </c>
      <c r="DD220">
        <f>(Batters__No_Defense[[#This Row],[wRAA/500]]+Batters__No_Defense[[#This Row],[wSB/500]]+Batters__No_Defense[[#This Row],[UBR/500]])/Weights!$J$15</f>
        <v>0.11878328857087317</v>
      </c>
      <c r="DE220">
        <f>_xlfn.RANK.EQ(Batters__No_Defense[[#This Row],[oWAA vL/500]],Batters__No_Defense[oWAA vL/500],0)</f>
        <v>108</v>
      </c>
      <c r="DF220">
        <f>_xlfn.RANK.EQ(Batters__No_Defense[[#This Row],[oWAA vR/500]],Batters__No_Defense[oWAA vR/500],0)</f>
        <v>280</v>
      </c>
      <c r="DG220">
        <f>_xlfn.RANK.EQ(Batters__No_Defense[[#This Row],[oWAA/500]],Batters__No_Defense[oWAA/500],0)</f>
        <v>219</v>
      </c>
    </row>
    <row r="221" spans="1:111" x14ac:dyDescent="0.25">
      <c r="A221" t="s">
        <v>8715</v>
      </c>
      <c r="B221">
        <v>62726</v>
      </c>
      <c r="C221">
        <v>40</v>
      </c>
      <c r="D221" t="s">
        <v>2</v>
      </c>
      <c r="E221">
        <v>114</v>
      </c>
      <c r="F221">
        <v>86</v>
      </c>
      <c r="G221">
        <v>59</v>
      </c>
      <c r="H221">
        <v>22</v>
      </c>
      <c r="I221">
        <v>83</v>
      </c>
      <c r="J221">
        <v>55</v>
      </c>
      <c r="K221">
        <v>128</v>
      </c>
      <c r="L221">
        <v>96</v>
      </c>
      <c r="M221">
        <v>59</v>
      </c>
      <c r="N221">
        <v>25</v>
      </c>
      <c r="O221">
        <v>84</v>
      </c>
      <c r="P221">
        <v>51</v>
      </c>
      <c r="Q221">
        <v>110</v>
      </c>
      <c r="R221">
        <v>83</v>
      </c>
      <c r="S221">
        <v>59</v>
      </c>
      <c r="T221">
        <v>21</v>
      </c>
      <c r="U221">
        <v>83</v>
      </c>
      <c r="V221">
        <v>46</v>
      </c>
      <c r="W221">
        <v>41</v>
      </c>
      <c r="X221">
        <v>48</v>
      </c>
      <c r="Y221">
        <v>44</v>
      </c>
      <c r="Z221">
        <v>20</v>
      </c>
      <c r="AA221">
        <v>5</v>
      </c>
      <c r="AB221">
        <f>Weights!$M$2*500</f>
        <v>3.7763724999999999</v>
      </c>
      <c r="AC221">
        <f>IF(Batters__No_Defense[[#This Row],[Speed]]&lt;50,0.0263492+0.000716*Batters__No_Defense[[#This Row],[Speed]],0.0263492+0.000716*50+0.0025735*(Batters__No_Defense[[#This Row],[Speed]]-50))</f>
        <v>5.9285199999999996E-2</v>
      </c>
      <c r="AD221">
        <f>0.005217+0.00262*Batters__No_Defense[[#This Row],[Steal Rate]]</f>
        <v>0.112637</v>
      </c>
      <c r="AE221">
        <f>IF(Batters__No_Defense[[#This Row],[Stealing]]&lt;=80,0.113966+0.005396*Batters__No_Defense[[#This Row],[Stealing]],0.113966+0.005396*80+0.013745*(Batters__No_Defense[[#This Row],[Stealing]]-80))</f>
        <v>0.37297400000000003</v>
      </c>
      <c r="AF221">
        <f>1-Batters__No_Defense[[#This Row],[SB Rate]]</f>
        <v>0.62702599999999997</v>
      </c>
      <c r="AG221">
        <f>500*(-0.005002+0.0001416*Batters__No_Defense[[#This Row],[Baserunning]])</f>
        <v>0.61419999999999964</v>
      </c>
      <c r="AH221">
        <f>IF(Batters__No_Defense[[#This Row],[Eye vL]]&lt;=100,-0.05644+0.001933*Batters__No_Defense[[#This Row],[Eye vL]],-0.05644+0.001933*100+0.0010675*(Batters__No_Defense[[#This Row],[Eye vL]]-100))</f>
        <v>5.7606999999999998E-2</v>
      </c>
      <c r="AI221">
        <f>Batters__No_Defense[[#This Row],[BB vL Rate]]*(500-Batters__No_Defense[[#This Row],[HP/500]])</f>
        <v>28.585954509392501</v>
      </c>
      <c r="AJ221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8792600000000002</v>
      </c>
      <c r="AK221">
        <f>Batters__No_Defense[[#This Row],[SO vL Rate]]*(500-Batters__No_Defense[[#This Row],[HP/500]]-Batters__No_Defense[[#This Row],[BB vL/500]])</f>
        <v>134.64504463349368</v>
      </c>
      <c r="AL221">
        <f>IF(Batters__No_Defense[[#This Row],[Power vL]]&lt;=50,-0.001087+0.0002687*Batters__No_Defense[[#This Row],[Power vL]],-0.001087+0.0002687*50+0.0007779*(Batters__No_Defense[[#This Row],[Power vL]]-50))</f>
        <v>4.8131400000000005E-2</v>
      </c>
      <c r="AM221">
        <f>Batters__No_Defense[[#This Row],[HR vL Rate]]*(500-Batters__No_Defense[[#This Row],[HP/500]]+Batters__No_Defense[[#This Row],[BB vL/500]])</f>
        <v>25.259819915526879</v>
      </c>
      <c r="AN221">
        <f>500-Batters__No_Defense[[#This Row],[HP/500]]-Batters__No_Defense[[#This Row],[BB vL/500]]-Batters__No_Defense[[#This Row],[SO vL/500]]-Batters__No_Defense[[#This Row],[HR vL/500]]</f>
        <v>307.732808441587</v>
      </c>
      <c r="AO221">
        <f>0.1746+0.00187*Batters__No_Defense[[#This Row],[BABIP vL]]</f>
        <v>0.33167999999999997</v>
      </c>
      <c r="AP221">
        <f>Batters__No_Defense[[#This Row],[BIP vL/500]]*Batters__No_Defense[[#This Row],[BABIPvL]]</f>
        <v>102.06881790390557</v>
      </c>
      <c r="AQ221">
        <f>IF(Batters__No_Defense[[#This Row],[Gap vL]]&lt;=80,-0.00386161+0.0040217*Batters__No_Defense[[#This Row],[Gap vL]],-0.00386161+0.0040217*80+0.0014822*(Batters__No_Defense[[#This Row],[Gap vL]]-80))</f>
        <v>0.38901998999999998</v>
      </c>
      <c r="AR221">
        <f>Batters__No_Defense[[#This Row],[HIP vL/500]]*Batters__No_Defense[[#This Row],[XBH vL Rate]]</f>
        <v>39.70681052028916</v>
      </c>
      <c r="AS221">
        <f>Batters__No_Defense[[#This Row],[XBH vL/500]]*Batters__No_Defense[[#This Row],[3B Rate]]</f>
        <v>2.3540262030574466</v>
      </c>
      <c r="AT221">
        <f>Batters__No_Defense[[#This Row],[XBH vL/500]]-Batters__No_Defense[[#This Row],[3B vL/500]]</f>
        <v>37.352784317231716</v>
      </c>
      <c r="AU221">
        <f>Batters__No_Defense[[#This Row],[HIP vL/500]]-Batters__No_Defense[[#This Row],[XBH vL/500]]</f>
        <v>62.362007383616408</v>
      </c>
      <c r="AV221">
        <f>Batters__No_Defense[[#This Row],[1B vL/500]]+Batters__No_Defense[[#This Row],[2B vL/500]]+Batters__No_Defense[[#This Row],[3B vL/500]]+Batters__No_Defense[[#This Row],[HR vL/500]]</f>
        <v>127.32863781943244</v>
      </c>
      <c r="AW221">
        <f>500-Batters__No_Defense[[#This Row],[HP/500]]-Batters__No_Defense[[#This Row],[BB vL/500]]</f>
        <v>467.63767299060754</v>
      </c>
      <c r="AX221">
        <f>Batters__No_Defense[[#This Row],[BB vL/500]]+Batters__No_Defense[[#This Row],[HP/500]]+Batters__No_Defense[[#This Row],[1B vL/500]]</f>
        <v>94.724334393008917</v>
      </c>
      <c r="AY221">
        <f>Batters__No_Defense[[#This Row],[SBO vL/500]]*Batters__No_Defense[[#This Row],[SBA Rate]]</f>
        <v>10.669464853025346</v>
      </c>
      <c r="AZ221">
        <f>Batters__No_Defense[[#This Row],[SB Rate]]*Batters__No_Defense[[#This Row],[SBA vL/500]]</f>
        <v>3.9794329840922757</v>
      </c>
      <c r="BA221">
        <f>Batters__No_Defense[[#This Row],[SBA vL/500]]-Batters__No_Defense[[#This Row],[SB vL/500]]</f>
        <v>6.6900318689330707</v>
      </c>
      <c r="BB221">
        <f>IF(Batters__No_Defense[[#This Row],[Eye vR]]&lt;=100,-0.05644+0.001933*Batters__No_Defense[[#This Row],[Eye vR]],-0.05644+0.001933*100+0.0010675*(Batters__No_Defense[[#This Row],[Eye vR]]-100))</f>
        <v>5.7606999999999998E-2</v>
      </c>
      <c r="BC221">
        <f>Batters__No_Defense[[#This Row],[BB vR Rate]]*(500-Batters__No_Defense[[#This Row],[HP/500]])</f>
        <v>28.585954509392501</v>
      </c>
      <c r="BD221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0462600000000001</v>
      </c>
      <c r="BE221">
        <f>Batters__No_Defense[[#This Row],[SO vR Rate]]*(500-Batters__No_Defense[[#This Row],[HP/500]]-Batters__No_Defense[[#This Row],[BB vR/500]])</f>
        <v>142.45459377243682</v>
      </c>
      <c r="BF221">
        <f>IF(Batters__No_Defense[[#This Row],[Power vR]]&lt;=50,-0.001087+0.0002687*Batters__No_Defense[[#This Row],[Power vR]],-0.001087+0.0002687*50+0.0007779*(Batters__No_Defense[[#This Row],[Power vR]]-50))</f>
        <v>3.8018700000000002E-2</v>
      </c>
      <c r="BG221">
        <f>Batters__No_Defense[[#This Row],[HR vR Rate]]*(500-Batters__No_Defense[[#This Row],[HP/500]]+Batters__No_Defense[[#This Row],[BB vR/500]])</f>
        <v>19.952578055540496</v>
      </c>
      <c r="BH221">
        <f>500-Batters__No_Defense[[#This Row],[HP/500]]-Batters__No_Defense[[#This Row],[BB vR/500]]-Batters__No_Defense[[#This Row],[SO vR/500]]-Batters__No_Defense[[#This Row],[HR vR/500]]</f>
        <v>305.23050116263028</v>
      </c>
      <c r="BI221">
        <f>0.1746+0.00187*Batters__No_Defense[[#This Row],[BABIP vR]]</f>
        <v>0.32980999999999999</v>
      </c>
      <c r="BJ221">
        <f>Batters__No_Defense[[#This Row],[BIP vR/500]]*Batters__No_Defense[[#This Row],[BABIPvR]]</f>
        <v>100.66807158844709</v>
      </c>
      <c r="BK221">
        <f>IF(Batters__No_Defense[[#This Row],[Gap vR]]&lt;=80,-0.00386161+0.0040217*Batters__No_Defense[[#This Row],[Gap vR]],-0.00386161+0.0040217*80+0.0014822*(Batters__No_Defense[[#This Row],[Gap vR]]-80))</f>
        <v>0.36234038999999996</v>
      </c>
      <c r="BL221">
        <f>Batters__No_Defense[[#This Row],[HIP vR/500]]*Batters__No_Defense[[#This Row],[XBH vR Rate]]</f>
        <v>36.476108319905833</v>
      </c>
      <c r="BM221">
        <f>Batters__No_Defense[[#This Row],[XBH vR/500]]*Batters__No_Defense[[#This Row],[3B Rate]]</f>
        <v>2.1624933769672814</v>
      </c>
      <c r="BN221">
        <f>Batters__No_Defense[[#This Row],[XBH vR/500]]-Batters__No_Defense[[#This Row],[3B vR/500]]</f>
        <v>34.31361494293855</v>
      </c>
      <c r="BO221">
        <f>Batters__No_Defense[[#This Row],[HIP vR/500]]-Batters__No_Defense[[#This Row],[XBH vR/500]]</f>
        <v>64.191963268541258</v>
      </c>
      <c r="BP221">
        <f>Batters__No_Defense[[#This Row],[1B vR/500]]+Batters__No_Defense[[#This Row],[2B vR/500]]+Batters__No_Defense[[#This Row],[3B vR/500]]+Batters__No_Defense[[#This Row],[HR vR/500]]</f>
        <v>120.62064964398759</v>
      </c>
      <c r="BQ221">
        <f>500-Batters__No_Defense[[#This Row],[HP/500]]-Batters__No_Defense[[#This Row],[BB vR/500]]</f>
        <v>467.63767299060754</v>
      </c>
      <c r="BR221">
        <f>Batters__No_Defense[[#This Row],[BB vR/500]]+Batters__No_Defense[[#This Row],[HP/500]]+Batters__No_Defense[[#This Row],[1B vR/500]]</f>
        <v>96.55429027793376</v>
      </c>
      <c r="BS221">
        <f>Batters__No_Defense[[#This Row],[SBO vR/500]]*Batters__No_Defense[[#This Row],[SBA Rate]]</f>
        <v>10.875585594035625</v>
      </c>
      <c r="BT221">
        <f>Batters__No_Defense[[#This Row],[SB Rate]]*Batters__No_Defense[[#This Row],[SBA vR/500]]</f>
        <v>4.0563106613498432</v>
      </c>
      <c r="BU221">
        <f>Batters__No_Defense[[#This Row],[SBA vL/500]]-Batters__No_Defense[[#This Row],[SB vR/500]]</f>
        <v>6.6131541916755028</v>
      </c>
      <c r="BV221">
        <f>Weights!$C$2*Batters__No_Defense[[#This Row],[BB vR Rate]]+Weights!$C$3*Batters__No_Defense[[#This Row],[BB vL Rate]]</f>
        <v>5.7606999999999998E-2</v>
      </c>
      <c r="BW221">
        <f>Batters__No_Defense[[#This Row],[BB rate]]*(500-Batters__No_Defense[[#This Row],[HP/500]])</f>
        <v>28.585954509392501</v>
      </c>
      <c r="BX221">
        <f>Weights!$C$2*Batters__No_Defense[[#This Row],[SO vR Rate]]+Weights!$C$3*Batters__No_Defense[[#This Row],[SO vL Rate]]</f>
        <v>0.30009463324442476</v>
      </c>
      <c r="BY221">
        <f>Batters__No_Defense[[#This Row],[SO rate]]*(500-Batters__No_Defense[[#This Row],[BB/500]]-Batters__No_Defense[[#This Row],[HP/500]])</f>
        <v>140.33555596739259</v>
      </c>
      <c r="BZ221">
        <f>Weights!$C$2*Batters__No_Defense[[#This Row],[HR vR Rate]]+Weights!$C$3*Batters__No_Defense[[#This Row],[HR vL Rate]]</f>
        <v>4.0762673208928513E-2</v>
      </c>
      <c r="CA221">
        <f>Batters__No_Defense[[#This Row],[HR rate]]*(500-Batters__No_Defense[[#This Row],[BB/500]]-Batters__No_Defense[[#This Row],[HP/500]])</f>
        <v>19.062161644299909</v>
      </c>
      <c r="CB221">
        <f>(500-Batters__No_Defense[[#This Row],[BB/500]]-Batters__No_Defense[[#This Row],[HP/500]]-Batters__No_Defense[[#This Row],[SO/500]]-Batters__No_Defense[[#This Row],[HR/500]])</f>
        <v>308.239955378915</v>
      </c>
      <c r="CC221">
        <f>Weights!$C$2*Batters__No_Defense[[#This Row],[BABIPvR]]+Weights!$C$3*Batters__No_Defense[[#This Row],[BABIPvL]]</f>
        <v>0.33031740454089376</v>
      </c>
      <c r="CD221">
        <f>Batters__No_Defense[[#This Row],[BABIP ovr]]*Batters__No_Defense[[#This Row],[BIP/500]]</f>
        <v>101.81702203656411</v>
      </c>
      <c r="CE221">
        <f>Weights!$C$2*Batters__No_Defense[[#This Row],[XBH vR Rate]]+Weights!$C$3*Batters__No_Defense[[#This Row],[XBH vL Rate]]</f>
        <v>0.36957961470012252</v>
      </c>
      <c r="CF221">
        <f>Batters__No_Defense[[#This Row],[XBH Rate]]*Batters__No_Defense[[#This Row],[HIP/500]]</f>
        <v>37.629495774187248</v>
      </c>
      <c r="CG221">
        <f>Batters__No_Defense[[#This Row],[XBH/500]]*Batters__No_Defense[[#This Row],[3B Rate]]</f>
        <v>2.2308721828718459</v>
      </c>
      <c r="CH221">
        <f>Batters__No_Defense[[#This Row],[XBH/500]]-Batters__No_Defense[[#This Row],[3B/500]]</f>
        <v>35.398623591315399</v>
      </c>
      <c r="CI221">
        <f>Batters__No_Defense[[#This Row],[HIP/500]]-Batters__No_Defense[[#This Row],[XBH/500]]</f>
        <v>64.187526262376863</v>
      </c>
      <c r="CJ221">
        <f>Batters__No_Defense[[#This Row],[HIP/500]]+Batters__No_Defense[[#This Row],[HR/500]]</f>
        <v>120.87918368086402</v>
      </c>
      <c r="CK221">
        <f>500-Batters__No_Defense[[#This Row],[BB/500]]-Batters__No_Defense[[#This Row],[HP/500]]</f>
        <v>467.63767299060754</v>
      </c>
      <c r="CL221">
        <f>Batters__No_Defense[[#This Row],[BB/500]]+Batters__No_Defense[[#This Row],[HP/500]]+Batters__No_Defense[[#This Row],[1B/500]]</f>
        <v>96.549853271769365</v>
      </c>
      <c r="CM221">
        <f>Batters__No_Defense[[#This Row],[SBO/500]]*Batters__No_Defense[[#This Row],[SBA Rate]]</f>
        <v>10.875085822972286</v>
      </c>
      <c r="CN221">
        <f>Batters__No_Defense[[#This Row],[SBA/500]]*Batters__No_Defense[[#This Row],[SB Rate]]</f>
        <v>4.056124259737266</v>
      </c>
      <c r="CO221">
        <f>Batters__No_Defense[[#This Row],[SBA/500]]-Batters__No_Defense[[#This Row],[SB/500]]</f>
        <v>6.8189615632350202</v>
      </c>
      <c r="CP221">
        <f>(Batters__No_Defense[[#This Row],[HP/500]]/2+Batters__No_Defense[[#This Row],[BB vL/500]]+Batters__No_Defense[[#This Row],[H vL/500]])/500</f>
        <v>0.31560555715764993</v>
      </c>
      <c r="CQ221">
        <f>(Batters__No_Defense[[#This Row],[HP/500]]/2+Batters__No_Defense[[#This Row],[BB vR/500]]+Batters__No_Defense[[#This Row],[H vR/500]])/500</f>
        <v>0.30218958080676023</v>
      </c>
      <c r="CR221">
        <f>(Batters__No_Defense[[#This Row],[HP/500]]+Batters__No_Defense[[#This Row],[BB/500]]+Batters__No_Defense[[#This Row],[H/500]])/500</f>
        <v>0.30648302138051303</v>
      </c>
      <c r="CS221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351291597778094</v>
      </c>
      <c r="CT221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822185520827179</v>
      </c>
      <c r="CU221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306583005086853</v>
      </c>
      <c r="CV221">
        <f>((Batters__No_Defense[[#This Row],[wOBA vL]]-Weights!$J$11)/Weights!$J$10)*500</f>
        <v>8.9131118517453931</v>
      </c>
      <c r="CW221">
        <f>((Batters__No_Defense[[#This Row],[wOBA vR]]-Weights!$J$11)/Weights!$J$10)*500</f>
        <v>-1.5418995774226028</v>
      </c>
      <c r="CX221">
        <f>((Batters__No_Defense[[#This Row],[wOBA]]-Weights!$J$11)/Weights!$J$10)*500</f>
        <v>0.46053965608741509</v>
      </c>
      <c r="CY221">
        <f>MAX(0,(Batters__No_Defense[[#This Row],[SB vL/500]]*Weights!$J$8+Batters__No_Defense[[#This Row],[CS vL/500]]*Weights!$J$9))</f>
        <v>0</v>
      </c>
      <c r="CZ221">
        <f>MAX(0,(Batters__No_Defense[[#This Row],[SB vR/500]]*Weights!$J$8+Batters__No_Defense[[#This Row],[CS vR/500]]*Weights!$J$9))</f>
        <v>0</v>
      </c>
      <c r="DA221">
        <f>MAX(0,(Batters__No_Defense[[#This Row],[SB/500]]*Weights!$J$8+Batters__No_Defense[[#This Row],[CS/500]]*Weights!$J$9))</f>
        <v>0</v>
      </c>
      <c r="DB221">
        <f>(Batters__No_Defense[[#This Row],[wRAA vL/500]]+Batters__No_Defense[[#This Row],[wSB vL/500]]+Batters__No_Defense[[#This Row],[UBR/500]]*Weights!$C$3)/Weights!$J$15</f>
        <v>0.99251672507080457</v>
      </c>
      <c r="DC221">
        <f>(Batters__No_Defense[[#This Row],[wRAA vR/500]]+Batters__No_Defense[[#This Row],[wSB vR/500]]+Batters__No_Defense[[#This Row],[UBR/500]]*Weights!$C$2)/Weights!$J$15</f>
        <v>-0.11962494722856667</v>
      </c>
      <c r="DD221">
        <f>(Batters__No_Defense[[#This Row],[wRAA/500]]+Batters__No_Defense[[#This Row],[wSB/500]]+Batters__No_Defense[[#This Row],[UBR/500]])/Weights!$J$15</f>
        <v>0.11748064807327158</v>
      </c>
      <c r="DE221">
        <f>_xlfn.RANK.EQ(Batters__No_Defense[[#This Row],[oWAA vL/500]],Batters__No_Defense[oWAA vL/500],0)</f>
        <v>90</v>
      </c>
      <c r="DF221">
        <f>_xlfn.RANK.EQ(Batters__No_Defense[[#This Row],[oWAA vR/500]],Batters__No_Defense[oWAA vR/500],0)</f>
        <v>253</v>
      </c>
      <c r="DG221">
        <f>_xlfn.RANK.EQ(Batters__No_Defense[[#This Row],[oWAA/500]],Batters__No_Defense[oWAA/500],0)</f>
        <v>220</v>
      </c>
    </row>
    <row r="222" spans="1:111" x14ac:dyDescent="0.25">
      <c r="A222" t="s">
        <v>8419</v>
      </c>
      <c r="B222">
        <v>59426</v>
      </c>
      <c r="C222">
        <v>40</v>
      </c>
      <c r="D222" t="s">
        <v>3</v>
      </c>
      <c r="E222">
        <v>102</v>
      </c>
      <c r="F222">
        <v>91</v>
      </c>
      <c r="G222">
        <v>119</v>
      </c>
      <c r="H222">
        <v>62</v>
      </c>
      <c r="I222">
        <v>16</v>
      </c>
      <c r="J222">
        <v>34</v>
      </c>
      <c r="K222">
        <v>86</v>
      </c>
      <c r="L222">
        <v>98</v>
      </c>
      <c r="M222">
        <v>102</v>
      </c>
      <c r="N222">
        <v>54</v>
      </c>
      <c r="O222">
        <v>16</v>
      </c>
      <c r="P222">
        <v>40</v>
      </c>
      <c r="Q222">
        <v>108</v>
      </c>
      <c r="R222">
        <v>89</v>
      </c>
      <c r="S222">
        <v>128</v>
      </c>
      <c r="T222">
        <v>66</v>
      </c>
      <c r="U222">
        <v>17</v>
      </c>
      <c r="V222">
        <v>47</v>
      </c>
      <c r="W222">
        <v>18</v>
      </c>
      <c r="X222">
        <v>57</v>
      </c>
      <c r="Y222">
        <v>31</v>
      </c>
      <c r="Z222">
        <v>4</v>
      </c>
      <c r="AA222">
        <v>5</v>
      </c>
      <c r="AB222">
        <f>Weights!$M$2*500</f>
        <v>3.7763724999999999</v>
      </c>
      <c r="AC222">
        <f>IF(Batters__No_Defense[[#This Row],[Speed]]&lt;50,0.0263492+0.000716*Batters__No_Defense[[#This Row],[Speed]],0.0263492+0.000716*50+0.0025735*(Batters__No_Defense[[#This Row],[Speed]]-50))</f>
        <v>6.0001199999999991E-2</v>
      </c>
      <c r="AD222">
        <f>0.005217+0.00262*Batters__No_Defense[[#This Row],[Steal Rate]]</f>
        <v>5.2377E-2</v>
      </c>
      <c r="AE222">
        <f>IF(Batters__No_Defense[[#This Row],[Stealing]]&lt;=80,0.113966+0.005396*Batters__No_Defense[[#This Row],[Stealing]],0.113966+0.005396*80+0.013745*(Batters__No_Defense[[#This Row],[Stealing]]-80))</f>
        <v>0.42153800000000002</v>
      </c>
      <c r="AF222">
        <f>1-Batters__No_Defense[[#This Row],[SB Rate]]</f>
        <v>0.57846200000000003</v>
      </c>
      <c r="AG222">
        <f>500*(-0.005002+0.0001416*Batters__No_Defense[[#This Row],[Baserunning]])</f>
        <v>-0.30620000000000042</v>
      </c>
      <c r="AH222">
        <f>IF(Batters__No_Defense[[#This Row],[Eye vL]]&lt;=100,-0.05644+0.001933*Batters__No_Defense[[#This Row],[Eye vL]],-0.05644+0.001933*100+0.0010675*(Batters__No_Defense[[#This Row],[Eye vL]]-100))</f>
        <v>0.13899500000000001</v>
      </c>
      <c r="AI222">
        <f>Batters__No_Defense[[#This Row],[BB vL Rate]]*(500-Batters__No_Defense[[#This Row],[HP/500]])</f>
        <v>68.972603104362506</v>
      </c>
      <c r="AJ222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7657820000000002</v>
      </c>
      <c r="AK222">
        <f>Batters__No_Defense[[#This Row],[SO vL Rate]]*(500-Batters__No_Defense[[#This Row],[HP/500]]-Batters__No_Defense[[#This Row],[BB vL/500]])</f>
        <v>75.443216835937761</v>
      </c>
      <c r="AL222">
        <f>IF(Batters__No_Defense[[#This Row],[Power vL]]&lt;=50,-0.001087+0.0002687*Batters__No_Defense[[#This Row],[Power vL]],-0.001087+0.0002687*50+0.0007779*(Batters__No_Defense[[#This Row],[Power vL]]-50))</f>
        <v>4.9687200000000001E-2</v>
      </c>
      <c r="AM222">
        <f>Batters__No_Defense[[#This Row],[HR vL Rate]]*(500-Batters__No_Defense[[#This Row],[HP/500]]+Batters__No_Defense[[#This Row],[BB vL/500]])</f>
        <v>28.083018149285081</v>
      </c>
      <c r="AN222">
        <f>500-Batters__No_Defense[[#This Row],[HP/500]]-Batters__No_Defense[[#This Row],[BB vL/500]]-Batters__No_Defense[[#This Row],[SO vL/500]]-Batters__No_Defense[[#This Row],[HR vL/500]]</f>
        <v>323.7247894104147</v>
      </c>
      <c r="AO222">
        <f>0.1746+0.00187*Batters__No_Defense[[#This Row],[BABIP vL]]</f>
        <v>0.20452000000000001</v>
      </c>
      <c r="AP222">
        <f>Batters__No_Defense[[#This Row],[BIP vL/500]]*Batters__No_Defense[[#This Row],[BABIPvL]]</f>
        <v>66.208193930218016</v>
      </c>
      <c r="AQ222">
        <f>IF(Batters__No_Defense[[#This Row],[Gap vL]]&lt;=80,-0.00386161+0.0040217*Batters__No_Defense[[#This Row],[Gap vL]],-0.00386161+0.0040217*80+0.0014822*(Batters__No_Defense[[#This Row],[Gap vL]]-80))</f>
        <v>0.32676758999999994</v>
      </c>
      <c r="AR222">
        <f>Batters__No_Defense[[#This Row],[HIP vL/500]]*Batters__No_Defense[[#This Row],[XBH vL Rate]]</f>
        <v>21.634691968829966</v>
      </c>
      <c r="AS222">
        <f>Batters__No_Defense[[#This Row],[XBH vL/500]]*Batters__No_Defense[[#This Row],[3B Rate]]</f>
        <v>1.2981074797601604</v>
      </c>
      <c r="AT222">
        <f>Batters__No_Defense[[#This Row],[XBH vL/500]]-Batters__No_Defense[[#This Row],[3B vL/500]]</f>
        <v>20.336584489069807</v>
      </c>
      <c r="AU222">
        <f>Batters__No_Defense[[#This Row],[HIP vL/500]]-Batters__No_Defense[[#This Row],[XBH vL/500]]</f>
        <v>44.573501961388047</v>
      </c>
      <c r="AV222">
        <f>Batters__No_Defense[[#This Row],[1B vL/500]]+Batters__No_Defense[[#This Row],[2B vL/500]]+Batters__No_Defense[[#This Row],[3B vL/500]]+Batters__No_Defense[[#This Row],[HR vL/500]]</f>
        <v>94.291212079503097</v>
      </c>
      <c r="AW222">
        <f>500-Batters__No_Defense[[#This Row],[HP/500]]-Batters__No_Defense[[#This Row],[BB vL/500]]</f>
        <v>427.2510243956375</v>
      </c>
      <c r="AX222">
        <f>Batters__No_Defense[[#This Row],[BB vL/500]]+Batters__No_Defense[[#This Row],[HP/500]]+Batters__No_Defense[[#This Row],[1B vL/500]]</f>
        <v>117.32247756575055</v>
      </c>
      <c r="AY222">
        <f>Batters__No_Defense[[#This Row],[SBO vL/500]]*Batters__No_Defense[[#This Row],[SBA Rate]]</f>
        <v>6.1449994074613166</v>
      </c>
      <c r="AZ222">
        <f>Batters__No_Defense[[#This Row],[SB Rate]]*Batters__No_Defense[[#This Row],[SBA vL/500]]</f>
        <v>2.5903507602224285</v>
      </c>
      <c r="BA222">
        <f>Batters__No_Defense[[#This Row],[SBA vL/500]]-Batters__No_Defense[[#This Row],[SB vL/500]]</f>
        <v>3.5546486472388881</v>
      </c>
      <c r="BB222">
        <f>IF(Batters__No_Defense[[#This Row],[Eye vR]]&lt;=100,-0.05644+0.001933*Batters__No_Defense[[#This Row],[Eye vR]],-0.05644+0.001933*100+0.0010675*(Batters__No_Defense[[#This Row],[Eye vR]]-100))</f>
        <v>0.16675000000000001</v>
      </c>
      <c r="BC222">
        <f>Batters__No_Defense[[#This Row],[BB vR Rate]]*(500-Batters__No_Defense[[#This Row],[HP/500]])</f>
        <v>82.745289885625013</v>
      </c>
      <c r="BD222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3481580000000004</v>
      </c>
      <c r="BE222">
        <f>Batters__No_Defense[[#This Row],[SO vR Rate]]*(500-Batters__No_Defense[[#This Row],[HP/500]]-Batters__No_Defense[[#This Row],[BB vR/500]])</f>
        <v>55.74341286815207</v>
      </c>
      <c r="BF222">
        <f>IF(Batters__No_Defense[[#This Row],[Power vR]]&lt;=50,-0.001087+0.0002687*Batters__No_Defense[[#This Row],[Power vR]],-0.001087+0.0002687*50+0.0007779*(Batters__No_Defense[[#This Row],[Power vR]]-50))</f>
        <v>4.2686100000000005E-2</v>
      </c>
      <c r="BG222">
        <f>Batters__No_Defense[[#This Row],[HR vR Rate]]*(500-Batters__No_Defense[[#This Row],[HP/500]]+Batters__No_Defense[[#This Row],[BB vR/500]])</f>
        <v>24.713925104414528</v>
      </c>
      <c r="BH222">
        <f>500-Batters__No_Defense[[#This Row],[HP/500]]-Batters__No_Defense[[#This Row],[BB vR/500]]-Batters__No_Defense[[#This Row],[SO vR/500]]-Batters__No_Defense[[#This Row],[HR vR/500]]</f>
        <v>333.02099964180843</v>
      </c>
      <c r="BI222">
        <f>0.1746+0.00187*Batters__No_Defense[[#This Row],[BABIP vR]]</f>
        <v>0.20639000000000002</v>
      </c>
      <c r="BJ222">
        <f>Batters__No_Defense[[#This Row],[BIP vR/500]]*Batters__No_Defense[[#This Row],[BABIPvR]]</f>
        <v>68.73220411607285</v>
      </c>
      <c r="BK222">
        <f>IF(Batters__No_Defense[[#This Row],[Gap vR]]&lt;=80,-0.00386161+0.0040217*Batters__No_Defense[[#This Row],[Gap vR]],-0.00386161+0.0040217*80+0.0014822*(Batters__No_Defense[[#This Row],[Gap vR]]-80))</f>
        <v>0.35937598999999998</v>
      </c>
      <c r="BL222">
        <f>Batters__No_Defense[[#This Row],[HIP vR/500]]*Batters__No_Defense[[#This Row],[XBH vR Rate]]</f>
        <v>24.700703899095753</v>
      </c>
      <c r="BM222">
        <f>Batters__No_Defense[[#This Row],[XBH vR/500]]*Batters__No_Defense[[#This Row],[3B Rate]]</f>
        <v>1.4820718747904238</v>
      </c>
      <c r="BN222">
        <f>Batters__No_Defense[[#This Row],[XBH vR/500]]-Batters__No_Defense[[#This Row],[3B vR/500]]</f>
        <v>23.218632024305329</v>
      </c>
      <c r="BO222">
        <f>Batters__No_Defense[[#This Row],[HIP vR/500]]-Batters__No_Defense[[#This Row],[XBH vR/500]]</f>
        <v>44.031500216977093</v>
      </c>
      <c r="BP222">
        <f>Batters__No_Defense[[#This Row],[1B vR/500]]+Batters__No_Defense[[#This Row],[2B vR/500]]+Batters__No_Defense[[#This Row],[3B vR/500]]+Batters__No_Defense[[#This Row],[HR vR/500]]</f>
        <v>93.446129220487364</v>
      </c>
      <c r="BQ222">
        <f>500-Batters__No_Defense[[#This Row],[HP/500]]-Batters__No_Defense[[#This Row],[BB vR/500]]</f>
        <v>413.47833761437499</v>
      </c>
      <c r="BR222">
        <f>Batters__No_Defense[[#This Row],[BB vR/500]]+Batters__No_Defense[[#This Row],[HP/500]]+Batters__No_Defense[[#This Row],[1B vR/500]]</f>
        <v>130.5531626026021</v>
      </c>
      <c r="BS222">
        <f>Batters__No_Defense[[#This Row],[SBO vR/500]]*Batters__No_Defense[[#This Row],[SBA Rate]]</f>
        <v>6.8379829976364901</v>
      </c>
      <c r="BT222">
        <f>Batters__No_Defense[[#This Row],[SB Rate]]*Batters__No_Defense[[#This Row],[SBA vR/500]]</f>
        <v>2.8824696768576907</v>
      </c>
      <c r="BU222">
        <f>Batters__No_Defense[[#This Row],[SBA vL/500]]-Batters__No_Defense[[#This Row],[SB vR/500]]</f>
        <v>3.2625297306036258</v>
      </c>
      <c r="BV222">
        <f>Weights!$C$2*Batters__No_Defense[[#This Row],[BB vR Rate]]+Weights!$C$3*Batters__No_Defense[[#This Row],[BB vL Rate]]</f>
        <v>0.15921897698796456</v>
      </c>
      <c r="BW222">
        <f>Batters__No_Defense[[#This Row],[BB rate]]*(500-Batters__No_Defense[[#This Row],[HP/500]])</f>
        <v>79.008218327806802</v>
      </c>
      <c r="BX222">
        <f>Weights!$C$2*Batters__No_Defense[[#This Row],[SO vR Rate]]+Weights!$C$3*Batters__No_Defense[[#This Row],[SO vL Rate]]</f>
        <v>0.14614758149658907</v>
      </c>
      <c r="BY222">
        <f>Batters__No_Defense[[#This Row],[SO rate]]*(500-Batters__No_Defense[[#This Row],[BB/500]]-Batters__No_Defense[[#This Row],[HP/500]])</f>
        <v>60.975023013625865</v>
      </c>
      <c r="BZ222">
        <f>Weights!$C$2*Batters__No_Defense[[#This Row],[HR vR Rate]]+Weights!$C$3*Batters__No_Defense[[#This Row],[HR vL Rate]]</f>
        <v>4.4585773760027432E-2</v>
      </c>
      <c r="CA222">
        <f>Batters__No_Defense[[#This Row],[HR rate]]*(500-Batters__No_Defense[[#This Row],[BB/500]]-Batters__No_Defense[[#This Row],[HP/500]])</f>
        <v>18.601871842548682</v>
      </c>
      <c r="CB222">
        <f>(500-Batters__No_Defense[[#This Row],[BB/500]]-Batters__No_Defense[[#This Row],[HP/500]]-Batters__No_Defense[[#This Row],[SO/500]]-Batters__No_Defense[[#This Row],[HR/500]])</f>
        <v>337.6385143160187</v>
      </c>
      <c r="CC222">
        <f>Weights!$C$2*Batters__No_Defense[[#This Row],[BABIPvR]]+Weights!$C$3*Batters__No_Defense[[#This Row],[BABIPvL]]</f>
        <v>0.20588259545910625</v>
      </c>
      <c r="CD222">
        <f>Batters__No_Defense[[#This Row],[BABIP ovr]]*Batters__No_Defense[[#This Row],[BIP/500]]</f>
        <v>69.513893654338531</v>
      </c>
      <c r="CE222">
        <f>Weights!$C$2*Batters__No_Defense[[#This Row],[XBH vR Rate]]+Weights!$C$3*Batters__No_Defense[[#This Row],[XBH vL Rate]]</f>
        <v>0.35052804869985021</v>
      </c>
      <c r="CF222">
        <f>Batters__No_Defense[[#This Row],[XBH Rate]]*Batters__No_Defense[[#This Row],[HIP/500]]</f>
        <v>24.366569500184184</v>
      </c>
      <c r="CG222">
        <f>Batters__No_Defense[[#This Row],[XBH/500]]*Batters__No_Defense[[#This Row],[3B Rate]]</f>
        <v>1.4620234098944511</v>
      </c>
      <c r="CH222">
        <f>Batters__No_Defense[[#This Row],[XBH/500]]-Batters__No_Defense[[#This Row],[3B/500]]</f>
        <v>22.904546090289735</v>
      </c>
      <c r="CI222">
        <f>Batters__No_Defense[[#This Row],[HIP/500]]-Batters__No_Defense[[#This Row],[XBH/500]]</f>
        <v>45.147324154154347</v>
      </c>
      <c r="CJ222">
        <f>Batters__No_Defense[[#This Row],[HIP/500]]+Batters__No_Defense[[#This Row],[HR/500]]</f>
        <v>88.115765496887207</v>
      </c>
      <c r="CK222">
        <f>500-Batters__No_Defense[[#This Row],[BB/500]]-Batters__No_Defense[[#This Row],[HP/500]]</f>
        <v>417.21540917219323</v>
      </c>
      <c r="CL222">
        <f>Batters__No_Defense[[#This Row],[BB/500]]+Batters__No_Defense[[#This Row],[HP/500]]+Batters__No_Defense[[#This Row],[1B/500]]</f>
        <v>127.93191498196114</v>
      </c>
      <c r="CM222">
        <f>Batters__No_Defense[[#This Row],[SBO/500]]*Batters__No_Defense[[#This Row],[SBA Rate]]</f>
        <v>6.700689911010179</v>
      </c>
      <c r="CN222">
        <f>Batters__No_Defense[[#This Row],[SBA/500]]*Batters__No_Defense[[#This Row],[SB Rate]]</f>
        <v>2.8245954237074091</v>
      </c>
      <c r="CO222">
        <f>Batters__No_Defense[[#This Row],[SBA/500]]-Batters__No_Defense[[#This Row],[SB/500]]</f>
        <v>3.8760944873027698</v>
      </c>
      <c r="CP222">
        <f>(Batters__No_Defense[[#This Row],[HP/500]]/2+Batters__No_Defense[[#This Row],[BB vL/500]]+Batters__No_Defense[[#This Row],[H vL/500]])/500</f>
        <v>0.33030400286773126</v>
      </c>
      <c r="CQ222">
        <f>(Batters__No_Defense[[#This Row],[HP/500]]/2+Batters__No_Defense[[#This Row],[BB vR/500]]+Batters__No_Defense[[#This Row],[H vR/500]])/500</f>
        <v>0.35615921071222478</v>
      </c>
      <c r="CR222">
        <f>(Batters__No_Defense[[#This Row],[HP/500]]+Batters__No_Defense[[#This Row],[BB/500]]+Batters__No_Defense[[#This Row],[H/500]])/500</f>
        <v>0.34180071264938799</v>
      </c>
      <c r="CS222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477009235376803</v>
      </c>
      <c r="CT222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74162783563603</v>
      </c>
      <c r="CU222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519680897837394</v>
      </c>
      <c r="CV222">
        <f>((Batters__No_Defense[[#This Row],[wOBA vL]]-Weights!$J$11)/Weights!$J$10)*500</f>
        <v>5.298936798144867</v>
      </c>
      <c r="CW222">
        <f>((Batters__No_Defense[[#This Row],[wOBA vR]]-Weights!$J$11)/Weights!$J$10)*500</f>
        <v>10.526713537026685</v>
      </c>
      <c r="CX222">
        <f>((Batters__No_Defense[[#This Row],[wOBA]]-Weights!$J$11)/Weights!$J$10)*500</f>
        <v>1.341459964074071</v>
      </c>
      <c r="CY222">
        <f>MAX(0,(Batters__No_Defense[[#This Row],[SB vL/500]]*Weights!$J$8+Batters__No_Defense[[#This Row],[CS vL/500]]*Weights!$J$9))</f>
        <v>0</v>
      </c>
      <c r="CZ222">
        <f>MAX(0,(Batters__No_Defense[[#This Row],[SB vR/500]]*Weights!$J$8+Batters__No_Defense[[#This Row],[CS vR/500]]*Weights!$J$9))</f>
        <v>0</v>
      </c>
      <c r="DA222">
        <f>MAX(0,(Batters__No_Defense[[#This Row],[SB/500]]*Weights!$J$8+Batters__No_Defense[[#This Row],[CS/500]]*Weights!$J$9))</f>
        <v>0</v>
      </c>
      <c r="DB222">
        <f>(Batters__No_Defense[[#This Row],[wRAA vL/500]]+Batters__No_Defense[[#This Row],[wSB vL/500]]+Batters__No_Defense[[#This Row],[UBR/500]]*Weights!$C$3)/Weights!$J$15</f>
        <v>0.57014901380728356</v>
      </c>
      <c r="DC222">
        <f>(Batters__No_Defense[[#This Row],[wRAA vR/500]]+Batters__No_Defense[[#This Row],[wSB vR/500]]+Batters__No_Defense[[#This Row],[UBR/500]]*Weights!$C$2)/Weights!$J$15</f>
        <v>1.1262944669835764</v>
      </c>
      <c r="DD222">
        <f>(Batters__No_Defense[[#This Row],[wRAA/500]]+Batters__No_Defense[[#This Row],[wSB/500]]+Batters__No_Defense[[#This Row],[UBR/500]])/Weights!$J$15</f>
        <v>0.11316509148504086</v>
      </c>
      <c r="DE222">
        <f>_xlfn.RANK.EQ(Batters__No_Defense[[#This Row],[oWAA vL/500]],Batters__No_Defense[oWAA vL/500],0)</f>
        <v>124</v>
      </c>
      <c r="DF222">
        <f>_xlfn.RANK.EQ(Batters__No_Defense[[#This Row],[oWAA vR/500]],Batters__No_Defense[oWAA vR/500],0)</f>
        <v>80</v>
      </c>
      <c r="DG222">
        <f>_xlfn.RANK.EQ(Batters__No_Defense[[#This Row],[oWAA/500]],Batters__No_Defense[oWAA/500],0)</f>
        <v>221</v>
      </c>
    </row>
    <row r="223" spans="1:111" x14ac:dyDescent="0.25">
      <c r="A223" t="s">
        <v>3502</v>
      </c>
      <c r="B223">
        <v>62223</v>
      </c>
      <c r="C223">
        <v>54</v>
      </c>
      <c r="D223" t="s">
        <v>2</v>
      </c>
      <c r="E223">
        <v>61</v>
      </c>
      <c r="F223">
        <v>19</v>
      </c>
      <c r="G223">
        <v>74</v>
      </c>
      <c r="H223">
        <v>82</v>
      </c>
      <c r="I223">
        <v>72</v>
      </c>
      <c r="J223">
        <v>79</v>
      </c>
      <c r="K223">
        <v>71</v>
      </c>
      <c r="L223">
        <v>19</v>
      </c>
      <c r="M223">
        <v>85</v>
      </c>
      <c r="N223">
        <v>95</v>
      </c>
      <c r="O223">
        <v>70</v>
      </c>
      <c r="P223">
        <v>77</v>
      </c>
      <c r="Q223">
        <v>59</v>
      </c>
      <c r="R223">
        <v>19</v>
      </c>
      <c r="S223">
        <v>71</v>
      </c>
      <c r="T223">
        <v>79</v>
      </c>
      <c r="U223">
        <v>73</v>
      </c>
      <c r="V223">
        <v>56</v>
      </c>
      <c r="W223">
        <v>66</v>
      </c>
      <c r="X223">
        <v>61</v>
      </c>
      <c r="Y223">
        <v>70</v>
      </c>
      <c r="Z223">
        <v>25</v>
      </c>
      <c r="AA223">
        <v>7</v>
      </c>
      <c r="AB223">
        <f>Weights!$M$2*500</f>
        <v>3.7763724999999999</v>
      </c>
      <c r="AC223">
        <f>IF(Batters__No_Defense[[#This Row],[Speed]]&lt;50,0.0263492+0.000716*Batters__No_Defense[[#This Row],[Speed]],0.0263492+0.000716*50+0.0025735*(Batters__No_Defense[[#This Row],[Speed]]-50))</f>
        <v>7.7590199999999998E-2</v>
      </c>
      <c r="AD223">
        <f>0.005217+0.00262*Batters__No_Defense[[#This Row],[Steal Rate]]</f>
        <v>0.17813699999999999</v>
      </c>
      <c r="AE223">
        <f>IF(Batters__No_Defense[[#This Row],[Stealing]]&lt;=80,0.113966+0.005396*Batters__No_Defense[[#This Row],[Stealing]],0.113966+0.005396*80+0.013745*(Batters__No_Defense[[#This Row],[Stealing]]-80))</f>
        <v>0.44312200000000002</v>
      </c>
      <c r="AF223">
        <f>1-Batters__No_Defense[[#This Row],[SB Rate]]</f>
        <v>0.55687799999999998</v>
      </c>
      <c r="AG223">
        <f>500*(-0.005002+0.0001416*Batters__No_Defense[[#This Row],[Baserunning]])</f>
        <v>2.4550000000000001</v>
      </c>
      <c r="AH223">
        <f>IF(Batters__No_Defense[[#This Row],[Eye vL]]&lt;=100,-0.05644+0.001933*Batters__No_Defense[[#This Row],[Eye vL]],-0.05644+0.001933*100+0.0010675*(Batters__No_Defense[[#This Row],[Eye vL]]-100))</f>
        <v>0.10786500000000002</v>
      </c>
      <c r="AI223">
        <f>Batters__No_Defense[[#This Row],[BB vL Rate]]*(500-Batters__No_Defense[[#This Row],[HP/500]])</f>
        <v>53.525161580287509</v>
      </c>
      <c r="AJ223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7.0874000000000034E-2</v>
      </c>
      <c r="AK223">
        <f>Batters__No_Defense[[#This Row],[SO vL Rate]]*(500-Batters__No_Defense[[#This Row],[HP/500]]-Batters__No_Defense[[#This Row],[BB vL/500]])</f>
        <v>31.37581107359372</v>
      </c>
      <c r="AL223">
        <f>IF(Batters__No_Defense[[#This Row],[Power vL]]&lt;=50,-0.001087+0.0002687*Batters__No_Defense[[#This Row],[Power vL]],-0.001087+0.0002687*50+0.0007779*(Batters__No_Defense[[#This Row],[Power vL]]-50))</f>
        <v>4.0182999999999998E-3</v>
      </c>
      <c r="AM223">
        <f>Batters__No_Defense[[#This Row],[HR vL Rate]]*(500-Batters__No_Defense[[#This Row],[HP/500]]+Batters__No_Defense[[#This Row],[BB vL/500]])</f>
        <v>2.2090555591613192</v>
      </c>
      <c r="AN223">
        <f>500-Batters__No_Defense[[#This Row],[HP/500]]-Batters__No_Defense[[#This Row],[BB vL/500]]-Batters__No_Defense[[#This Row],[SO vL/500]]-Batters__No_Defense[[#This Row],[HR vL/500]]</f>
        <v>409.11359928695754</v>
      </c>
      <c r="AO223">
        <f>0.1746+0.00187*Batters__No_Defense[[#This Row],[BABIP vL]]</f>
        <v>0.30549999999999999</v>
      </c>
      <c r="AP223">
        <f>Batters__No_Defense[[#This Row],[BIP vL/500]]*Batters__No_Defense[[#This Row],[BABIPvL]]</f>
        <v>124.98420458216553</v>
      </c>
      <c r="AQ223">
        <f>IF(Batters__No_Defense[[#This Row],[Gap vL]]&lt;=80,-0.00386161+0.0040217*Batters__No_Defense[[#This Row],[Gap vL]],-0.00386161+0.0040217*80+0.0014822*(Batters__No_Defense[[#This Row],[Gap vL]]-80))</f>
        <v>0.28167908999999997</v>
      </c>
      <c r="AR223">
        <f>Batters__No_Defense[[#This Row],[HIP vL/500]]*Batters__No_Defense[[#This Row],[XBH vL Rate]]</f>
        <v>35.20543701107821</v>
      </c>
      <c r="AS223">
        <f>Batters__No_Defense[[#This Row],[XBH vL/500]]*Batters__No_Defense[[#This Row],[3B Rate]]</f>
        <v>2.7315968987769605</v>
      </c>
      <c r="AT223">
        <f>Batters__No_Defense[[#This Row],[XBH vL/500]]-Batters__No_Defense[[#This Row],[3B vL/500]]</f>
        <v>32.473840112301247</v>
      </c>
      <c r="AU223">
        <f>Batters__No_Defense[[#This Row],[HIP vL/500]]-Batters__No_Defense[[#This Row],[XBH vL/500]]</f>
        <v>89.778767571087315</v>
      </c>
      <c r="AV223">
        <f>Batters__No_Defense[[#This Row],[1B vL/500]]+Batters__No_Defense[[#This Row],[2B vL/500]]+Batters__No_Defense[[#This Row],[3B vL/500]]+Batters__No_Defense[[#This Row],[HR vL/500]]</f>
        <v>127.19326014132683</v>
      </c>
      <c r="AW223">
        <f>500-Batters__No_Defense[[#This Row],[HP/500]]-Batters__No_Defense[[#This Row],[BB vL/500]]</f>
        <v>442.69846591971253</v>
      </c>
      <c r="AX223">
        <f>Batters__No_Defense[[#This Row],[BB vL/500]]+Batters__No_Defense[[#This Row],[HP/500]]+Batters__No_Defense[[#This Row],[1B vL/500]]</f>
        <v>147.08030165137484</v>
      </c>
      <c r="AY223">
        <f>Batters__No_Defense[[#This Row],[SBO vL/500]]*Batters__No_Defense[[#This Row],[SBA Rate]]</f>
        <v>26.200443695270959</v>
      </c>
      <c r="AZ223">
        <f>Batters__No_Defense[[#This Row],[SB Rate]]*Batters__No_Defense[[#This Row],[SBA vL/500]]</f>
        <v>11.609993011135858</v>
      </c>
      <c r="BA223">
        <f>Batters__No_Defense[[#This Row],[SBA vL/500]]-Batters__No_Defense[[#This Row],[SB vL/500]]</f>
        <v>14.590450684135101</v>
      </c>
      <c r="BB223">
        <f>IF(Batters__No_Defense[[#This Row],[Eye vR]]&lt;=100,-0.05644+0.001933*Batters__No_Defense[[#This Row],[Eye vR]],-0.05644+0.001933*100+0.0010675*(Batters__No_Defense[[#This Row],[Eye vR]]-100))</f>
        <v>8.0803000000000014E-2</v>
      </c>
      <c r="BC223">
        <f>Batters__No_Defense[[#This Row],[BB vR Rate]]*(500-Batters__No_Defense[[#This Row],[HP/500]])</f>
        <v>40.096357772882506</v>
      </c>
      <c r="BD223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8.9573200000000019E-2</v>
      </c>
      <c r="BE223">
        <f>Batters__No_Defense[[#This Row],[SO vR Rate]]*(500-Batters__No_Defense[[#This Row],[HP/500]]-Batters__No_Defense[[#This Row],[BB vR/500]])</f>
        <v>40.856779156721046</v>
      </c>
      <c r="BF223">
        <f>IF(Batters__No_Defense[[#This Row],[Power vR]]&lt;=50,-0.001087+0.0002687*Batters__No_Defense[[#This Row],[Power vR]],-0.001087+0.0002687*50+0.0007779*(Batters__No_Defense[[#This Row],[Power vR]]-50))</f>
        <v>4.0182999999999998E-3</v>
      </c>
      <c r="BG223">
        <f>Batters__No_Defense[[#This Row],[HR vR Rate]]*(500-Batters__No_Defense[[#This Row],[HP/500]]+Batters__No_Defense[[#This Row],[BB vR/500]])</f>
        <v>2.1550945968220234</v>
      </c>
      <c r="BH223">
        <f>500-Batters__No_Defense[[#This Row],[HP/500]]-Batters__No_Defense[[#This Row],[BB vR/500]]-Batters__No_Defense[[#This Row],[SO vR/500]]-Batters__No_Defense[[#This Row],[HR vR/500]]</f>
        <v>413.11539597357438</v>
      </c>
      <c r="BI223">
        <f>0.1746+0.00187*Batters__No_Defense[[#This Row],[BABIP vR]]</f>
        <v>0.31111</v>
      </c>
      <c r="BJ223">
        <f>Batters__No_Defense[[#This Row],[BIP vR/500]]*Batters__No_Defense[[#This Row],[BABIPvR]]</f>
        <v>128.52433084133872</v>
      </c>
      <c r="BK223">
        <f>IF(Batters__No_Defense[[#This Row],[Gap vR]]&lt;=80,-0.00386161+0.0040217*Batters__No_Defense[[#This Row],[Gap vR]],-0.00386161+0.0040217*80+0.0014822*(Batters__No_Defense[[#This Row],[Gap vR]]-80))</f>
        <v>0.23341868999999998</v>
      </c>
      <c r="BL223">
        <f>Batters__No_Defense[[#This Row],[HIP vR/500]]*Batters__No_Defense[[#This Row],[XBH vR Rate]]</f>
        <v>29.999980938111882</v>
      </c>
      <c r="BM223">
        <f>Batters__No_Defense[[#This Row],[XBH vR/500]]*Batters__No_Defense[[#This Row],[3B Rate]]</f>
        <v>2.3277045209842884</v>
      </c>
      <c r="BN223">
        <f>Batters__No_Defense[[#This Row],[XBH vR/500]]-Batters__No_Defense[[#This Row],[3B vR/500]]</f>
        <v>27.672276417127595</v>
      </c>
      <c r="BO223">
        <f>Batters__No_Defense[[#This Row],[HIP vR/500]]-Batters__No_Defense[[#This Row],[XBH vR/500]]</f>
        <v>98.524349903226835</v>
      </c>
      <c r="BP223">
        <f>Batters__No_Defense[[#This Row],[1B vR/500]]+Batters__No_Defense[[#This Row],[2B vR/500]]+Batters__No_Defense[[#This Row],[3B vR/500]]+Batters__No_Defense[[#This Row],[HR vR/500]]</f>
        <v>130.67942543816073</v>
      </c>
      <c r="BQ223">
        <f>500-Batters__No_Defense[[#This Row],[HP/500]]-Batters__No_Defense[[#This Row],[BB vR/500]]</f>
        <v>456.12726972711749</v>
      </c>
      <c r="BR223">
        <f>Batters__No_Defense[[#This Row],[BB vR/500]]+Batters__No_Defense[[#This Row],[HP/500]]+Batters__No_Defense[[#This Row],[1B vR/500]]</f>
        <v>142.39708017610934</v>
      </c>
      <c r="BS223">
        <f>Batters__No_Defense[[#This Row],[SBO vR/500]]*Batters__No_Defense[[#This Row],[SBA Rate]]</f>
        <v>25.366188671331589</v>
      </c>
      <c r="BT223">
        <f>Batters__No_Defense[[#This Row],[SB Rate]]*Batters__No_Defense[[#This Row],[SBA vR/500]]</f>
        <v>11.240316256417797</v>
      </c>
      <c r="BU223">
        <f>Batters__No_Defense[[#This Row],[SBA vL/500]]-Batters__No_Defense[[#This Row],[SB vR/500]]</f>
        <v>14.960127438853162</v>
      </c>
      <c r="BV223">
        <f>Weights!$C$2*Batters__No_Defense[[#This Row],[BB vR Rate]]+Weights!$C$3*Batters__No_Defense[[#This Row],[BB vL Rate]]</f>
        <v>8.8145984858645415E-2</v>
      </c>
      <c r="BW223">
        <f>Batters__No_Defense[[#This Row],[BB rate]]*(500-Batters__No_Defense[[#This Row],[HP/500]])</f>
        <v>43.740120356117103</v>
      </c>
      <c r="BX223">
        <f>Weights!$C$2*Batters__No_Defense[[#This Row],[SO vR Rate]]+Weights!$C$3*Batters__No_Defense[[#This Row],[SO vL Rate]]</f>
        <v>8.4499371662523776E-2</v>
      </c>
      <c r="BY223">
        <f>Batters__No_Defense[[#This Row],[SO rate]]*(500-Batters__No_Defense[[#This Row],[BB/500]]-Batters__No_Defense[[#This Row],[HP/500]])</f>
        <v>38.234572041313193</v>
      </c>
      <c r="BZ223">
        <f>Weights!$C$2*Batters__No_Defense[[#This Row],[HR vR Rate]]+Weights!$C$3*Batters__No_Defense[[#This Row],[HR vL Rate]]</f>
        <v>4.0182999999999998E-3</v>
      </c>
      <c r="CA223">
        <f>Batters__No_Defense[[#This Row],[HR rate]]*(500-Batters__No_Defense[[#This Row],[BB/500]]-Batters__No_Defense[[#This Row],[HP/500]])</f>
        <v>1.8182144767562645</v>
      </c>
      <c r="CB223">
        <f>(500-Batters__No_Defense[[#This Row],[BB/500]]-Batters__No_Defense[[#This Row],[HP/500]]-Batters__No_Defense[[#This Row],[SO/500]]-Batters__No_Defense[[#This Row],[HR/500]])</f>
        <v>412.43072062581342</v>
      </c>
      <c r="CC223">
        <f>Weights!$C$2*Batters__No_Defense[[#This Row],[BABIPvR]]+Weights!$C$3*Batters__No_Defense[[#This Row],[BABIPvL]]</f>
        <v>0.30958778637731871</v>
      </c>
      <c r="CD223">
        <f>Batters__No_Defense[[#This Row],[BABIP ovr]]*Batters__No_Defense[[#This Row],[BIP/500]]</f>
        <v>127.68351383254794</v>
      </c>
      <c r="CE223">
        <f>Weights!$C$2*Batters__No_Defense[[#This Row],[XBH vR Rate]]+Weights!$C$3*Batters__No_Defense[[#This Row],[XBH vL Rate]]</f>
        <v>0.24651363444136315</v>
      </c>
      <c r="CF223">
        <f>Batters__No_Defense[[#This Row],[XBH Rate]]*Batters__No_Defense[[#This Row],[HIP/500]]</f>
        <v>31.475727053105459</v>
      </c>
      <c r="CG223">
        <f>Batters__No_Defense[[#This Row],[XBH/500]]*Batters__No_Defense[[#This Row],[3B Rate]]</f>
        <v>2.4422079571958633</v>
      </c>
      <c r="CH223">
        <f>Batters__No_Defense[[#This Row],[XBH/500]]-Batters__No_Defense[[#This Row],[3B/500]]</f>
        <v>29.033519095909597</v>
      </c>
      <c r="CI223">
        <f>Batters__No_Defense[[#This Row],[HIP/500]]-Batters__No_Defense[[#This Row],[XBH/500]]</f>
        <v>96.207786779442486</v>
      </c>
      <c r="CJ223">
        <f>Batters__No_Defense[[#This Row],[HIP/500]]+Batters__No_Defense[[#This Row],[HR/500]]</f>
        <v>129.50172830930421</v>
      </c>
      <c r="CK223">
        <f>500-Batters__No_Defense[[#This Row],[BB/500]]-Batters__No_Defense[[#This Row],[HP/500]]</f>
        <v>452.48350714388289</v>
      </c>
      <c r="CL223">
        <f>Batters__No_Defense[[#This Row],[BB/500]]+Batters__No_Defense[[#This Row],[HP/500]]+Batters__No_Defense[[#This Row],[1B/500]]</f>
        <v>143.72427963555958</v>
      </c>
      <c r="CM223">
        <f>Batters__No_Defense[[#This Row],[SBO/500]]*Batters__No_Defense[[#This Row],[SBA Rate]]</f>
        <v>25.602612001439677</v>
      </c>
      <c r="CN223">
        <f>Batters__No_Defense[[#This Row],[SBA/500]]*Batters__No_Defense[[#This Row],[SB Rate]]</f>
        <v>11.345080635301953</v>
      </c>
      <c r="CO223">
        <f>Batters__No_Defense[[#This Row],[SBA/500]]-Batters__No_Defense[[#This Row],[SB/500]]</f>
        <v>14.257531366137725</v>
      </c>
      <c r="CP223">
        <f>(Batters__No_Defense[[#This Row],[HP/500]]/2+Batters__No_Defense[[#This Row],[BB vL/500]]+Batters__No_Defense[[#This Row],[H vL/500]])/500</f>
        <v>0.36521321594322864</v>
      </c>
      <c r="CQ223">
        <f>(Batters__No_Defense[[#This Row],[HP/500]]/2+Batters__No_Defense[[#This Row],[BB vR/500]]+Batters__No_Defense[[#This Row],[H vR/500]])/500</f>
        <v>0.34532793892208646</v>
      </c>
      <c r="CR223">
        <f>(Batters__No_Defense[[#This Row],[HP/500]]+Batters__No_Defense[[#This Row],[BB/500]]+Batters__No_Defense[[#This Row],[H/500]])/500</f>
        <v>0.35403644233084264</v>
      </c>
      <c r="CS223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591630953712963</v>
      </c>
      <c r="CT223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945360507965597</v>
      </c>
      <c r="CU223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8265189518253</v>
      </c>
      <c r="CV223">
        <f>((Batters__No_Defense[[#This Row],[wOBA vL]]-Weights!$J$11)/Weights!$J$10)*500</f>
        <v>1.6388925879422043</v>
      </c>
      <c r="CW223">
        <f>((Batters__No_Defense[[#This Row],[wOBA vR]]-Weights!$J$11)/Weights!$J$10)*500</f>
        <v>-5.1665856332562852</v>
      </c>
      <c r="CX223">
        <f>((Batters__No_Defense[[#This Row],[wOBA]]-Weights!$J$11)/Weights!$J$10)*500</f>
        <v>-1.5239857101373324</v>
      </c>
      <c r="CY223">
        <f>MAX(0,(Batters__No_Defense[[#This Row],[SB vL/500]]*Weights!$J$8+Batters__No_Defense[[#This Row],[CS vL/500]]*Weights!$J$9))</f>
        <v>0</v>
      </c>
      <c r="CZ223">
        <f>MAX(0,(Batters__No_Defense[[#This Row],[SB vR/500]]*Weights!$J$8+Batters__No_Defense[[#This Row],[CS vR/500]]*Weights!$J$9))</f>
        <v>0</v>
      </c>
      <c r="DA223">
        <f>MAX(0,(Batters__No_Defense[[#This Row],[SB/500]]*Weights!$J$8+Batters__No_Defense[[#This Row],[CS/500]]*Weights!$J$9))</f>
        <v>0</v>
      </c>
      <c r="DB223">
        <f>(Batters__No_Defense[[#This Row],[wRAA vL/500]]+Batters__No_Defense[[#This Row],[wSB vL/500]]+Batters__No_Defense[[#This Row],[UBR/500]]*Weights!$C$3)/Weights!$J$15</f>
        <v>0.25196473516930673</v>
      </c>
      <c r="DC223">
        <f>(Batters__No_Defense[[#This Row],[wRAA vR/500]]+Batters__No_Defense[[#This Row],[wSB vR/500]]+Batters__No_Defense[[#This Row],[UBR/500]]*Weights!$C$2)/Weights!$J$15</f>
        <v>-0.3692216665883698</v>
      </c>
      <c r="DD223">
        <f>(Batters__No_Defense[[#This Row],[wRAA/500]]+Batters__No_Defense[[#This Row],[wSB/500]]+Batters__No_Defense[[#This Row],[UBR/500]])/Weights!$J$15</f>
        <v>0.10176991378240045</v>
      </c>
      <c r="DE223">
        <f>_xlfn.RANK.EQ(Batters__No_Defense[[#This Row],[oWAA vL/500]],Batters__No_Defense[oWAA vL/500],0)</f>
        <v>165</v>
      </c>
      <c r="DF223">
        <f>_xlfn.RANK.EQ(Batters__No_Defense[[#This Row],[oWAA vR/500]],Batters__No_Defense[oWAA vR/500],0)</f>
        <v>303</v>
      </c>
      <c r="DG223">
        <f>_xlfn.RANK.EQ(Batters__No_Defense[[#This Row],[oWAA/500]],Batters__No_Defense[oWAA/500],0)</f>
        <v>222</v>
      </c>
    </row>
    <row r="224" spans="1:111" x14ac:dyDescent="0.25">
      <c r="A224" t="s">
        <v>2309</v>
      </c>
      <c r="B224">
        <v>64244</v>
      </c>
      <c r="C224">
        <v>55</v>
      </c>
      <c r="D224" t="s">
        <v>3</v>
      </c>
      <c r="E224">
        <v>71</v>
      </c>
      <c r="F224">
        <v>55</v>
      </c>
      <c r="G224">
        <v>67</v>
      </c>
      <c r="H224">
        <v>81</v>
      </c>
      <c r="I224">
        <v>63</v>
      </c>
      <c r="J224">
        <v>65</v>
      </c>
      <c r="K224">
        <v>70</v>
      </c>
      <c r="L224">
        <v>52</v>
      </c>
      <c r="M224">
        <v>65</v>
      </c>
      <c r="N224">
        <v>77</v>
      </c>
      <c r="O224">
        <v>57</v>
      </c>
      <c r="P224">
        <v>75</v>
      </c>
      <c r="Q224">
        <v>72</v>
      </c>
      <c r="R224">
        <v>57</v>
      </c>
      <c r="S224">
        <v>68</v>
      </c>
      <c r="T224">
        <v>84</v>
      </c>
      <c r="U224">
        <v>66</v>
      </c>
      <c r="V224">
        <v>17</v>
      </c>
      <c r="W224">
        <v>7</v>
      </c>
      <c r="X224">
        <v>11</v>
      </c>
      <c r="Y224">
        <v>56</v>
      </c>
      <c r="Z224">
        <v>28</v>
      </c>
      <c r="AA224">
        <v>2</v>
      </c>
      <c r="AB224">
        <f>Weights!$M$2*500</f>
        <v>3.7763724999999999</v>
      </c>
      <c r="AC224">
        <f>IF(Batters__No_Defense[[#This Row],[Speed]]&lt;50,0.0263492+0.000716*Batters__No_Defense[[#This Row],[Speed]],0.0263492+0.000716*50+0.0025735*(Batters__No_Defense[[#This Row],[Speed]]-50))</f>
        <v>3.8521199999999998E-2</v>
      </c>
      <c r="AD224">
        <f>0.005217+0.00262*Batters__No_Defense[[#This Row],[Steal Rate]]</f>
        <v>2.3556999999999998E-2</v>
      </c>
      <c r="AE224">
        <f>IF(Batters__No_Defense[[#This Row],[Stealing]]&lt;=80,0.113966+0.005396*Batters__No_Defense[[#This Row],[Stealing]],0.113966+0.005396*80+0.013745*(Batters__No_Defense[[#This Row],[Stealing]]-80))</f>
        <v>0.173322</v>
      </c>
      <c r="AF224">
        <f>1-Batters__No_Defense[[#This Row],[SB Rate]]</f>
        <v>0.82667800000000002</v>
      </c>
      <c r="AG224">
        <f>500*(-0.005002+0.0001416*Batters__No_Defense[[#This Row],[Baserunning]])</f>
        <v>1.4638</v>
      </c>
      <c r="AH224">
        <f>IF(Batters__No_Defense[[#This Row],[Eye vL]]&lt;=100,-0.05644+0.001933*Batters__No_Defense[[#This Row],[Eye vL]],-0.05644+0.001933*100+0.0010675*(Batters__No_Defense[[#This Row],[Eye vL]]-100))</f>
        <v>6.9205000000000017E-2</v>
      </c>
      <c r="AI224">
        <f>Batters__No_Defense[[#This Row],[BB vL Rate]]*(500-Batters__No_Defense[[#This Row],[HP/500]])</f>
        <v>34.34115614113751</v>
      </c>
      <c r="AJ224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9.6533600000000025E-2</v>
      </c>
      <c r="AK224">
        <f>Batters__No_Defense[[#This Row],[SO vL Rate]]*(500-Batters__No_Defense[[#This Row],[HP/500]]-Batters__No_Defense[[#This Row],[BB vL/500]])</f>
        <v>44.587177737167899</v>
      </c>
      <c r="AL224">
        <f>IF(Batters__No_Defense[[#This Row],[Power vL]]&lt;=50,-0.001087+0.0002687*Batters__No_Defense[[#This Row],[Power vL]],-0.001087+0.0002687*50+0.0007779*(Batters__No_Defense[[#This Row],[Power vL]]-50))</f>
        <v>1.3903800000000001E-2</v>
      </c>
      <c r="AM224">
        <f>Batters__No_Defense[[#This Row],[HR vL Rate]]*(500-Batters__No_Defense[[#This Row],[HP/500]]+Batters__No_Defense[[#This Row],[BB vL/500]])</f>
        <v>7.3768666387896484</v>
      </c>
      <c r="AN224">
        <f>500-Batters__No_Defense[[#This Row],[HP/500]]-Batters__No_Defense[[#This Row],[BB vL/500]]-Batters__No_Defense[[#This Row],[SO vL/500]]-Batters__No_Defense[[#This Row],[HR vL/500]]</f>
        <v>409.91842698290498</v>
      </c>
      <c r="AO224">
        <f>0.1746+0.00187*Batters__No_Defense[[#This Row],[BABIP vL]]</f>
        <v>0.28119</v>
      </c>
      <c r="AP224">
        <f>Batters__No_Defense[[#This Row],[BIP vL/500]]*Batters__No_Defense[[#This Row],[BABIPvL]]</f>
        <v>115.26496248332305</v>
      </c>
      <c r="AQ224">
        <f>IF(Batters__No_Defense[[#This Row],[Gap vL]]&lt;=80,-0.00386161+0.0040217*Batters__No_Defense[[#This Row],[Gap vL]],-0.00386161+0.0040217*80+0.0014822*(Batters__No_Defense[[#This Row],[Gap vL]]-80))</f>
        <v>0.27765738999999995</v>
      </c>
      <c r="AR224">
        <f>Batters__No_Defense[[#This Row],[HIP vL/500]]*Batters__No_Defense[[#This Row],[XBH vL Rate]]</f>
        <v>32.004168641567389</v>
      </c>
      <c r="AS224">
        <f>Batters__No_Defense[[#This Row],[XBH vL/500]]*Batters__No_Defense[[#This Row],[3B Rate]]</f>
        <v>1.2328389810755456</v>
      </c>
      <c r="AT224">
        <f>Batters__No_Defense[[#This Row],[XBH vL/500]]-Batters__No_Defense[[#This Row],[3B vL/500]]</f>
        <v>30.771329660491844</v>
      </c>
      <c r="AU224">
        <f>Batters__No_Defense[[#This Row],[HIP vL/500]]-Batters__No_Defense[[#This Row],[XBH vL/500]]</f>
        <v>83.260793841755657</v>
      </c>
      <c r="AV224">
        <f>Batters__No_Defense[[#This Row],[1B vL/500]]+Batters__No_Defense[[#This Row],[2B vL/500]]+Batters__No_Defense[[#This Row],[3B vL/500]]+Batters__No_Defense[[#This Row],[HR vL/500]]</f>
        <v>122.6418291221127</v>
      </c>
      <c r="AW224">
        <f>500-Batters__No_Defense[[#This Row],[HP/500]]-Batters__No_Defense[[#This Row],[BB vL/500]]</f>
        <v>461.88247135886252</v>
      </c>
      <c r="AX224">
        <f>Batters__No_Defense[[#This Row],[BB vL/500]]+Batters__No_Defense[[#This Row],[HP/500]]+Batters__No_Defense[[#This Row],[1B vL/500]]</f>
        <v>121.37832248289317</v>
      </c>
      <c r="AY224">
        <f>Batters__No_Defense[[#This Row],[SBO vL/500]]*Batters__No_Defense[[#This Row],[SBA Rate]]</f>
        <v>2.8593091427295141</v>
      </c>
      <c r="AZ224">
        <f>Batters__No_Defense[[#This Row],[SB Rate]]*Batters__No_Defense[[#This Row],[SBA vL/500]]</f>
        <v>0.49558117923616485</v>
      </c>
      <c r="BA224">
        <f>Batters__No_Defense[[#This Row],[SBA vL/500]]-Batters__No_Defense[[#This Row],[SB vL/500]]</f>
        <v>2.363727963493349</v>
      </c>
      <c r="BB224">
        <f>IF(Batters__No_Defense[[#This Row],[Eye vR]]&lt;=100,-0.05644+0.001933*Batters__No_Defense[[#This Row],[Eye vR]],-0.05644+0.001933*100+0.0010675*(Batters__No_Defense[[#This Row],[Eye vR]]-100))</f>
        <v>7.5004000000000015E-2</v>
      </c>
      <c r="BC224">
        <f>Batters__No_Defense[[#This Row],[BB vR Rate]]*(500-Batters__No_Defense[[#This Row],[HP/500]])</f>
        <v>37.218756957010008</v>
      </c>
      <c r="BD224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8.2034600000000027E-2</v>
      </c>
      <c r="BE224">
        <f>Batters__No_Defense[[#This Row],[SO vR Rate]]*(500-Batters__No_Defense[[#This Row],[HP/500]]-Batters__No_Defense[[#This Row],[BB vR/500]])</f>
        <v>37.654280953045983</v>
      </c>
      <c r="BF224">
        <f>IF(Batters__No_Defense[[#This Row],[Power vR]]&lt;=50,-0.001087+0.0002687*Batters__No_Defense[[#This Row],[Power vR]],-0.001087+0.0002687*50+0.0007779*(Batters__No_Defense[[#This Row],[Power vR]]-50))</f>
        <v>1.7793300000000001E-2</v>
      </c>
      <c r="BG224">
        <f>Batters__No_Defense[[#This Row],[HR vR Rate]]*(500-Batters__No_Defense[[#This Row],[HP/500]]+Batters__No_Defense[[#This Row],[BB vR/500]])</f>
        <v>9.4917003793589174</v>
      </c>
      <c r="BH224">
        <f>500-Batters__No_Defense[[#This Row],[HP/500]]-Batters__No_Defense[[#This Row],[BB vR/500]]-Batters__No_Defense[[#This Row],[SO vR/500]]-Batters__No_Defense[[#This Row],[HR vR/500]]</f>
        <v>411.85888921058512</v>
      </c>
      <c r="BI224">
        <f>0.1746+0.00187*Batters__No_Defense[[#This Row],[BABIP vR]]</f>
        <v>0.29802000000000001</v>
      </c>
      <c r="BJ224">
        <f>Batters__No_Defense[[#This Row],[BIP vR/500]]*Batters__No_Defense[[#This Row],[BABIPvR]]</f>
        <v>122.74218616253857</v>
      </c>
      <c r="BK224">
        <f>IF(Batters__No_Defense[[#This Row],[Gap vR]]&lt;=80,-0.00386161+0.0040217*Batters__No_Defense[[#This Row],[Gap vR]],-0.00386161+0.0040217*80+0.0014822*(Batters__No_Defense[[#This Row],[Gap vR]]-80))</f>
        <v>0.28570078999999998</v>
      </c>
      <c r="BL224">
        <f>Batters__No_Defense[[#This Row],[HIP vR/500]]*Batters__No_Defense[[#This Row],[XBH vR Rate]]</f>
        <v>35.067539552964334</v>
      </c>
      <c r="BM224">
        <f>Batters__No_Defense[[#This Row],[XBH vR/500]]*Batters__No_Defense[[#This Row],[3B Rate]]</f>
        <v>1.3508437046276496</v>
      </c>
      <c r="BN224">
        <f>Batters__No_Defense[[#This Row],[XBH vR/500]]-Batters__No_Defense[[#This Row],[3B vR/500]]</f>
        <v>33.716695848336684</v>
      </c>
      <c r="BO224">
        <f>Batters__No_Defense[[#This Row],[HIP vR/500]]-Batters__No_Defense[[#This Row],[XBH vR/500]]</f>
        <v>87.674646609574239</v>
      </c>
      <c r="BP224">
        <f>Batters__No_Defense[[#This Row],[1B vR/500]]+Batters__No_Defense[[#This Row],[2B vR/500]]+Batters__No_Defense[[#This Row],[3B vR/500]]+Batters__No_Defense[[#This Row],[HR vR/500]]</f>
        <v>132.2338865418975</v>
      </c>
      <c r="BQ224">
        <f>500-Batters__No_Defense[[#This Row],[HP/500]]-Batters__No_Defense[[#This Row],[BB vR/500]]</f>
        <v>459.00487054299003</v>
      </c>
      <c r="BR224">
        <f>Batters__No_Defense[[#This Row],[BB vR/500]]+Batters__No_Defense[[#This Row],[HP/500]]+Batters__No_Defense[[#This Row],[1B vR/500]]</f>
        <v>128.66977606658423</v>
      </c>
      <c r="BS224">
        <f>Batters__No_Defense[[#This Row],[SBO vR/500]]*Batters__No_Defense[[#This Row],[SBA Rate]]</f>
        <v>3.0310739148005243</v>
      </c>
      <c r="BT224">
        <f>Batters__No_Defense[[#This Row],[SB Rate]]*Batters__No_Defense[[#This Row],[SBA vR/500]]</f>
        <v>0.5253517930610565</v>
      </c>
      <c r="BU224">
        <f>Batters__No_Defense[[#This Row],[SBA vL/500]]-Batters__No_Defense[[#This Row],[SB vR/500]]</f>
        <v>2.3339573496684576</v>
      </c>
      <c r="BV224">
        <f>Weights!$C$2*Batters__No_Defense[[#This Row],[BB vR Rate]]+Weights!$C$3*Batters__No_Defense[[#This Row],[BB vL Rate]]</f>
        <v>7.3430503244576006E-2</v>
      </c>
      <c r="BW224">
        <f>Batters__No_Defense[[#This Row],[BB rate]]*(500-Batters__No_Defense[[#This Row],[HP/500]])</f>
        <v>36.437950689174031</v>
      </c>
      <c r="BX224">
        <f>Weights!$C$2*Batters__No_Defense[[#This Row],[SO vR Rate]]+Weights!$C$3*Batters__No_Defense[[#This Row],[SO vL Rate]]</f>
        <v>8.5968748897550074E-2</v>
      </c>
      <c r="BY224">
        <f>Batters__No_Defense[[#This Row],[SO rate]]*(500-Batters__No_Defense[[#This Row],[BB/500]]-Batters__No_Defense[[#This Row],[HP/500]])</f>
        <v>39.527199396440011</v>
      </c>
      <c r="BZ224">
        <f>Weights!$C$2*Batters__No_Defense[[#This Row],[HR vR Rate]]+Weights!$C$3*Batters__No_Defense[[#This Row],[HR vL Rate]]</f>
        <v>1.6737925688873653E-2</v>
      </c>
      <c r="CA224">
        <f>Batters__No_Defense[[#This Row],[HR rate]]*(500-Batters__No_Defense[[#This Row],[BB/500]]-Batters__No_Defense[[#This Row],[HP/500]])</f>
        <v>7.6958584912680834</v>
      </c>
      <c r="CB224">
        <f>(500-Batters__No_Defense[[#This Row],[BB/500]]-Batters__No_Defense[[#This Row],[HP/500]]-Batters__No_Defense[[#This Row],[SO/500]]-Batters__No_Defense[[#This Row],[HR/500]])</f>
        <v>412.5626189231179</v>
      </c>
      <c r="CC224">
        <f>Weights!$C$2*Batters__No_Defense[[#This Row],[BABIPvR]]+Weights!$C$3*Batters__No_Defense[[#This Row],[BABIPvL]]</f>
        <v>0.29345335913195619</v>
      </c>
      <c r="CD224">
        <f>Batters__No_Defense[[#This Row],[BABIP ovr]]*Batters__No_Defense[[#This Row],[BIP/500]]</f>
        <v>121.0678863752661</v>
      </c>
      <c r="CE224">
        <f>Weights!$C$2*Batters__No_Defense[[#This Row],[XBH vR Rate]]+Weights!$C$3*Batters__No_Defense[[#This Row],[XBH vL Rate]]</f>
        <v>0.28351829925977279</v>
      </c>
      <c r="CF224">
        <f>Batters__No_Defense[[#This Row],[XBH Rate]]*Batters__No_Defense[[#This Row],[HIP/500]]</f>
        <v>34.324961240090865</v>
      </c>
      <c r="CG224">
        <f>Batters__No_Defense[[#This Row],[XBH/500]]*Batters__No_Defense[[#This Row],[3B Rate]]</f>
        <v>1.3222386969217881</v>
      </c>
      <c r="CH224">
        <f>Batters__No_Defense[[#This Row],[XBH/500]]-Batters__No_Defense[[#This Row],[3B/500]]</f>
        <v>33.002722543169078</v>
      </c>
      <c r="CI224">
        <f>Batters__No_Defense[[#This Row],[HIP/500]]-Batters__No_Defense[[#This Row],[XBH/500]]</f>
        <v>86.742925135175227</v>
      </c>
      <c r="CJ224">
        <f>Batters__No_Defense[[#This Row],[HIP/500]]+Batters__No_Defense[[#This Row],[HR/500]]</f>
        <v>128.76374486653418</v>
      </c>
      <c r="CK224">
        <f>500-Batters__No_Defense[[#This Row],[BB/500]]-Batters__No_Defense[[#This Row],[HP/500]]</f>
        <v>459.78567681082598</v>
      </c>
      <c r="CL224">
        <f>Batters__No_Defense[[#This Row],[BB/500]]+Batters__No_Defense[[#This Row],[HP/500]]+Batters__No_Defense[[#This Row],[1B/500]]</f>
        <v>126.95724832434925</v>
      </c>
      <c r="CM224">
        <f>Batters__No_Defense[[#This Row],[SBO/500]]*Batters__No_Defense[[#This Row],[SBA Rate]]</f>
        <v>2.9907318987766951</v>
      </c>
      <c r="CN224">
        <f>Batters__No_Defense[[#This Row],[SBA/500]]*Batters__No_Defense[[#This Row],[SB Rate]]</f>
        <v>0.51835963415977437</v>
      </c>
      <c r="CO224">
        <f>Batters__No_Defense[[#This Row],[SBA/500]]-Batters__No_Defense[[#This Row],[SB/500]]</f>
        <v>2.4723722646169208</v>
      </c>
      <c r="CP224">
        <f>(Batters__No_Defense[[#This Row],[HP/500]]/2+Batters__No_Defense[[#This Row],[BB vL/500]]+Batters__No_Defense[[#This Row],[H vL/500]])/500</f>
        <v>0.3177423430265004</v>
      </c>
      <c r="CQ224">
        <f>(Batters__No_Defense[[#This Row],[HP/500]]/2+Batters__No_Defense[[#This Row],[BB vR/500]]+Batters__No_Defense[[#This Row],[H vR/500]])/500</f>
        <v>0.34268165949781504</v>
      </c>
      <c r="CR224">
        <f>(Batters__No_Defense[[#This Row],[HP/500]]+Batters__No_Defense[[#This Row],[BB/500]]+Batters__No_Defense[[#This Row],[H/500]])/500</f>
        <v>0.33795613611141639</v>
      </c>
      <c r="CS224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931343625285101</v>
      </c>
      <c r="CT224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665583453392061</v>
      </c>
      <c r="CU224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064285180602209</v>
      </c>
      <c r="CV224">
        <f>((Batters__No_Defense[[#This Row],[wOBA vL]]-Weights!$J$11)/Weights!$J$10)*500</f>
        <v>-9.3584058951312254</v>
      </c>
      <c r="CW224">
        <f>((Batters__No_Defense[[#This Row],[wOBA vR]]-Weights!$J$11)/Weights!$J$10)*500</f>
        <v>1.9446030665998031</v>
      </c>
      <c r="CX224">
        <f>((Batters__No_Defense[[#This Row],[wOBA]]-Weights!$J$11)/Weights!$J$10)*500</f>
        <v>-0.541089554856377</v>
      </c>
      <c r="CY224">
        <f>MAX(0,(Batters__No_Defense[[#This Row],[SB vL/500]]*Weights!$J$8+Batters__No_Defense[[#This Row],[CS vL/500]]*Weights!$J$9))</f>
        <v>0</v>
      </c>
      <c r="CZ224">
        <f>MAX(0,(Batters__No_Defense[[#This Row],[SB vR/500]]*Weights!$J$8+Batters__No_Defense[[#This Row],[CS vR/500]]*Weights!$J$9))</f>
        <v>0</v>
      </c>
      <c r="DA224">
        <f>MAX(0,(Batters__No_Defense[[#This Row],[SB/500]]*Weights!$J$8+Batters__No_Defense[[#This Row],[CS/500]]*Weights!$J$9))</f>
        <v>0</v>
      </c>
      <c r="DB224">
        <f>(Batters__No_Defense[[#This Row],[wRAA vL/500]]+Batters__No_Defense[[#This Row],[wSB vL/500]]+Batters__No_Defense[[#This Row],[UBR/500]]*Weights!$C$3)/Weights!$J$15</f>
        <v>-0.97955803096351723</v>
      </c>
      <c r="DC224">
        <f>(Batters__No_Defense[[#This Row],[wRAA vR/500]]+Batters__No_Defense[[#This Row],[wSB vR/500]]+Batters__No_Defense[[#This Row],[UBR/500]]*Weights!$C$2)/Weights!$J$15</f>
        <v>0.32915848129172592</v>
      </c>
      <c r="DD224">
        <f>(Batters__No_Defense[[#This Row],[wRAA/500]]+Batters__No_Defense[[#This Row],[wSB/500]]+Batters__No_Defense[[#This Row],[UBR/500]])/Weights!$J$15</f>
        <v>0.10086221390032424</v>
      </c>
      <c r="DE224">
        <f>_xlfn.RANK.EQ(Batters__No_Defense[[#This Row],[oWAA vL/500]],Batters__No_Defense[oWAA vL/500],0)</f>
        <v>352</v>
      </c>
      <c r="DF224">
        <f>_xlfn.RANK.EQ(Batters__No_Defense[[#This Row],[oWAA vR/500]],Batters__No_Defense[oWAA vR/500],0)</f>
        <v>191</v>
      </c>
      <c r="DG224">
        <f>_xlfn.RANK.EQ(Batters__No_Defense[[#This Row],[oWAA/500]],Batters__No_Defense[oWAA/500],0)</f>
        <v>223</v>
      </c>
    </row>
    <row r="225" spans="1:111" x14ac:dyDescent="0.25">
      <c r="A225" t="s">
        <v>10058</v>
      </c>
      <c r="B225">
        <v>61010</v>
      </c>
      <c r="C225">
        <v>59</v>
      </c>
      <c r="D225" t="s">
        <v>3</v>
      </c>
      <c r="E225">
        <v>71</v>
      </c>
      <c r="F225">
        <v>51</v>
      </c>
      <c r="G225">
        <v>65</v>
      </c>
      <c r="H225">
        <v>88</v>
      </c>
      <c r="I225">
        <v>64</v>
      </c>
      <c r="J225">
        <v>70</v>
      </c>
      <c r="K225">
        <v>64</v>
      </c>
      <c r="L225">
        <v>45</v>
      </c>
      <c r="M225">
        <v>57</v>
      </c>
      <c r="N225">
        <v>82</v>
      </c>
      <c r="O225">
        <v>60</v>
      </c>
      <c r="P225">
        <v>76</v>
      </c>
      <c r="Q225">
        <v>74</v>
      </c>
      <c r="R225">
        <v>53</v>
      </c>
      <c r="S225">
        <v>69</v>
      </c>
      <c r="T225">
        <v>90</v>
      </c>
      <c r="U225">
        <v>66</v>
      </c>
      <c r="V225">
        <v>64</v>
      </c>
      <c r="W225">
        <v>14</v>
      </c>
      <c r="X225">
        <v>72</v>
      </c>
      <c r="Y225">
        <v>63</v>
      </c>
      <c r="Z225">
        <v>78</v>
      </c>
      <c r="AA225">
        <v>68</v>
      </c>
      <c r="AB225">
        <f>Weights!$M$2*500</f>
        <v>3.7763724999999999</v>
      </c>
      <c r="AC225">
        <f>IF(Batters__No_Defense[[#This Row],[Speed]]&lt;50,0.0263492+0.000716*Batters__No_Defense[[#This Row],[Speed]],0.0263492+0.000716*50+0.0025735*(Batters__No_Defense[[#This Row],[Speed]]-50))</f>
        <v>9.8178199999999993E-2</v>
      </c>
      <c r="AD225">
        <f>0.005217+0.00262*Batters__No_Defense[[#This Row],[Steal Rate]]</f>
        <v>4.1896999999999997E-2</v>
      </c>
      <c r="AE225">
        <f>IF(Batters__No_Defense[[#This Row],[Stealing]]&lt;=80,0.113966+0.005396*Batters__No_Defense[[#This Row],[Stealing]],0.113966+0.005396*80+0.013745*(Batters__No_Defense[[#This Row],[Stealing]]-80))</f>
        <v>0.50247799999999998</v>
      </c>
      <c r="AF225">
        <f>1-Batters__No_Defense[[#This Row],[SB Rate]]</f>
        <v>0.49752200000000002</v>
      </c>
      <c r="AG225">
        <f>500*(-0.005002+0.0001416*Batters__No_Defense[[#This Row],[Baserunning]])</f>
        <v>1.9593999999999996</v>
      </c>
      <c r="AH225">
        <f>IF(Batters__No_Defense[[#This Row],[Eye vL]]&lt;=100,-0.05644+0.001933*Batters__No_Defense[[#This Row],[Eye vL]],-0.05644+0.001933*100+0.0010675*(Batters__No_Defense[[#This Row],[Eye vL]]-100))</f>
        <v>5.3741000000000004E-2</v>
      </c>
      <c r="AI225">
        <f>Batters__No_Defense[[#This Row],[BB vL Rate]]*(500-Batters__No_Defense[[#This Row],[HP/500]])</f>
        <v>26.667553965477502</v>
      </c>
      <c r="AJ225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8.4063800000000036E-2</v>
      </c>
      <c r="AK225">
        <f>Batters__No_Defense[[#This Row],[SO vL Rate]]*(500-Batters__No_Defense[[#This Row],[HP/500]]-Batters__No_Defense[[#This Row],[BB vL/500]])</f>
        <v>39.47266785439141</v>
      </c>
      <c r="AL225">
        <f>IF(Batters__No_Defense[[#This Row],[Power vL]]&lt;=50,-0.001087+0.0002687*Batters__No_Defense[[#This Row],[Power vL]],-0.001087+0.0002687*50+0.0007779*(Batters__No_Defense[[#This Row],[Power vL]]-50))</f>
        <v>1.1004500000000002E-2</v>
      </c>
      <c r="AM225">
        <f>Batters__No_Defense[[#This Row],[HR vL Rate]]*(500-Batters__No_Defense[[#This Row],[HP/500]]+Batters__No_Defense[[#This Row],[BB vL/500]])</f>
        <v>5.7541560064368484</v>
      </c>
      <c r="AN225">
        <f>500-Batters__No_Defense[[#This Row],[HP/500]]-Batters__No_Defense[[#This Row],[BB vL/500]]-Batters__No_Defense[[#This Row],[SO vL/500]]-Batters__No_Defense[[#This Row],[HR vL/500]]</f>
        <v>424.32924967369422</v>
      </c>
      <c r="AO225">
        <f>0.1746+0.00187*Batters__No_Defense[[#This Row],[BABIP vL]]</f>
        <v>0.2868</v>
      </c>
      <c r="AP225">
        <f>Batters__No_Defense[[#This Row],[BIP vL/500]]*Batters__No_Defense[[#This Row],[BABIPvL]]</f>
        <v>121.69762880641551</v>
      </c>
      <c r="AQ225">
        <f>IF(Batters__No_Defense[[#This Row],[Gap vL]]&lt;=80,-0.00386161+0.0040217*Batters__No_Defense[[#This Row],[Gap vL]],-0.00386161+0.0040217*80+0.0014822*(Batters__No_Defense[[#This Row],[Gap vL]]-80))</f>
        <v>0.25352718999999996</v>
      </c>
      <c r="AR225">
        <f>Batters__No_Defense[[#This Row],[HIP vL/500]]*Batters__No_Defense[[#This Row],[XBH vL Rate]]</f>
        <v>30.853657860953572</v>
      </c>
      <c r="AS225">
        <f>Batters__No_Defense[[#This Row],[XBH vL/500]]*Batters__No_Defense[[#This Row],[3B Rate]]</f>
        <v>3.0291565922042718</v>
      </c>
      <c r="AT225">
        <f>Batters__No_Defense[[#This Row],[XBH vL/500]]-Batters__No_Defense[[#This Row],[3B vL/500]]</f>
        <v>27.824501268749302</v>
      </c>
      <c r="AU225">
        <f>Batters__No_Defense[[#This Row],[HIP vL/500]]-Batters__No_Defense[[#This Row],[XBH vL/500]]</f>
        <v>90.843970945461933</v>
      </c>
      <c r="AV225">
        <f>Batters__No_Defense[[#This Row],[1B vL/500]]+Batters__No_Defense[[#This Row],[2B vL/500]]+Batters__No_Defense[[#This Row],[3B vL/500]]+Batters__No_Defense[[#This Row],[HR vL/500]]</f>
        <v>127.45178481285235</v>
      </c>
      <c r="AW225">
        <f>500-Batters__No_Defense[[#This Row],[HP/500]]-Batters__No_Defense[[#This Row],[BB vL/500]]</f>
        <v>469.55607353452251</v>
      </c>
      <c r="AX225">
        <f>Batters__No_Defense[[#This Row],[BB vL/500]]+Batters__No_Defense[[#This Row],[HP/500]]+Batters__No_Defense[[#This Row],[1B vL/500]]</f>
        <v>121.28789741093944</v>
      </c>
      <c r="AY225">
        <f>Batters__No_Defense[[#This Row],[SBO vL/500]]*Batters__No_Defense[[#This Row],[SBA Rate]]</f>
        <v>5.0815990378261295</v>
      </c>
      <c r="AZ225">
        <f>Batters__No_Defense[[#This Row],[SB Rate]]*Batters__No_Defense[[#This Row],[SBA vL/500]]</f>
        <v>2.553391721328798</v>
      </c>
      <c r="BA225">
        <f>Batters__No_Defense[[#This Row],[SBA vL/500]]-Batters__No_Defense[[#This Row],[SB vL/500]]</f>
        <v>2.5282073164973315</v>
      </c>
      <c r="BB225">
        <f>IF(Batters__No_Defense[[#This Row],[Eye vR]]&lt;=100,-0.05644+0.001933*Batters__No_Defense[[#This Row],[Eye vR]],-0.05644+0.001933*100+0.0010675*(Batters__No_Defense[[#This Row],[Eye vR]]-100))</f>
        <v>7.6937000000000005E-2</v>
      </c>
      <c r="BC225">
        <f>Batters__No_Defense[[#This Row],[BB vR Rate]]*(500-Batters__No_Defense[[#This Row],[HP/500]])</f>
        <v>38.177957228967507</v>
      </c>
      <c r="BD225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7.5947000000000028E-2</v>
      </c>
      <c r="BE225">
        <f>Batters__No_Defense[[#This Row],[SO vR Rate]]*(500-Batters__No_Defense[[#This Row],[HP/500]]-Batters__No_Defense[[#This Row],[BB vR/500]])</f>
        <v>34.787194520074117</v>
      </c>
      <c r="BF225">
        <f>IF(Batters__No_Defense[[#This Row],[Power vR]]&lt;=50,-0.001087+0.0002687*Batters__No_Defense[[#This Row],[Power vR]],-0.001087+0.0002687*50+0.0007779*(Batters__No_Defense[[#This Row],[Power vR]]-50))</f>
        <v>1.4681700000000002E-2</v>
      </c>
      <c r="BG225">
        <f>Batters__No_Defense[[#This Row],[HR vR Rate]]*(500-Batters__No_Defense[[#This Row],[HP/500]]+Batters__No_Defense[[#This Row],[BB vR/500]])</f>
        <v>7.8459237465152842</v>
      </c>
      <c r="BH225">
        <f>500-Batters__No_Defense[[#This Row],[HP/500]]-Batters__No_Defense[[#This Row],[BB vR/500]]-Batters__No_Defense[[#This Row],[SO vR/500]]-Batters__No_Defense[[#This Row],[HR vR/500]]</f>
        <v>415.41255200444311</v>
      </c>
      <c r="BI225">
        <f>0.1746+0.00187*Batters__No_Defense[[#This Row],[BABIP vR]]</f>
        <v>0.29802000000000001</v>
      </c>
      <c r="BJ225">
        <f>Batters__No_Defense[[#This Row],[BIP vR/500]]*Batters__No_Defense[[#This Row],[BABIPvR]]</f>
        <v>123.80124874836415</v>
      </c>
      <c r="BK225">
        <f>IF(Batters__No_Defense[[#This Row],[Gap vR]]&lt;=80,-0.00386161+0.0040217*Batters__No_Defense[[#This Row],[Gap vR]],-0.00386161+0.0040217*80+0.0014822*(Batters__No_Defense[[#This Row],[Gap vR]]-80))</f>
        <v>0.29374418999999996</v>
      </c>
      <c r="BL225">
        <f>Batters__No_Defense[[#This Row],[HIP vR/500]]*Batters__No_Defense[[#This Row],[XBH vR Rate]]</f>
        <v>36.365897534576732</v>
      </c>
      <c r="BM225">
        <f>Batters__No_Defense[[#This Row],[XBH vR/500]]*Batters__No_Defense[[#This Row],[3B Rate]]</f>
        <v>3.5703383613291813</v>
      </c>
      <c r="BN225">
        <f>Batters__No_Defense[[#This Row],[XBH vR/500]]-Batters__No_Defense[[#This Row],[3B vR/500]]</f>
        <v>32.795559173247554</v>
      </c>
      <c r="BO225">
        <f>Batters__No_Defense[[#This Row],[HIP vR/500]]-Batters__No_Defense[[#This Row],[XBH vR/500]]</f>
        <v>87.435351213787413</v>
      </c>
      <c r="BP225">
        <f>Batters__No_Defense[[#This Row],[1B vR/500]]+Batters__No_Defense[[#This Row],[2B vR/500]]+Batters__No_Defense[[#This Row],[3B vR/500]]+Batters__No_Defense[[#This Row],[HR vR/500]]</f>
        <v>131.64717249487944</v>
      </c>
      <c r="BQ225">
        <f>500-Batters__No_Defense[[#This Row],[HP/500]]-Batters__No_Defense[[#This Row],[BB vR/500]]</f>
        <v>458.04567027103252</v>
      </c>
      <c r="BR225">
        <f>Batters__No_Defense[[#This Row],[BB vR/500]]+Batters__No_Defense[[#This Row],[HP/500]]+Batters__No_Defense[[#This Row],[1B vR/500]]</f>
        <v>129.38968094275492</v>
      </c>
      <c r="BS225">
        <f>Batters__No_Defense[[#This Row],[SBO vR/500]]*Batters__No_Defense[[#This Row],[SBA Rate]]</f>
        <v>5.4210394624586025</v>
      </c>
      <c r="BT225">
        <f>Batters__No_Defense[[#This Row],[SB Rate]]*Batters__No_Defense[[#This Row],[SBA vR/500]]</f>
        <v>2.7239530670172734</v>
      </c>
      <c r="BU225">
        <f>Batters__No_Defense[[#This Row],[SBA vL/500]]-Batters__No_Defense[[#This Row],[SB vR/500]]</f>
        <v>2.3576459708088562</v>
      </c>
      <c r="BV225">
        <f>Weights!$C$2*Batters__No_Defense[[#This Row],[BB vR Rate]]+Weights!$C$3*Batters__No_Defense[[#This Row],[BB vL Rate]]</f>
        <v>7.0643012978303943E-2</v>
      </c>
      <c r="BW225">
        <f>Batters__No_Defense[[#This Row],[BB rate]]*(500-Batters__No_Defense[[#This Row],[HP/500]])</f>
        <v>35.054732157623562</v>
      </c>
      <c r="BX225">
        <f>Weights!$C$2*Batters__No_Defense[[#This Row],[SO vR Rate]]+Weights!$C$3*Batters__No_Defense[[#This Row],[SO vL Rate]]</f>
        <v>7.8149407046805619E-2</v>
      </c>
      <c r="BY225">
        <f>Batters__No_Defense[[#This Row],[SO rate]]*(500-Batters__No_Defense[[#This Row],[BB/500]]-Batters__No_Defense[[#This Row],[HP/500]])</f>
        <v>36.040075719437077</v>
      </c>
      <c r="BZ225">
        <f>Weights!$C$2*Batters__No_Defense[[#This Row],[HR vR Rate]]+Weights!$C$3*Batters__No_Defense[[#This Row],[HR vL Rate]]</f>
        <v>1.3683931027928063E-2</v>
      </c>
      <c r="CA225">
        <f>Batters__No_Defense[[#This Row],[HR rate]]*(500-Batters__No_Defense[[#This Row],[BB/500]]-Batters__No_Defense[[#This Row],[HP/500]])</f>
        <v>6.310603356090855</v>
      </c>
      <c r="CB225">
        <f>(500-Batters__No_Defense[[#This Row],[BB/500]]-Batters__No_Defense[[#This Row],[HP/500]]-Batters__No_Defense[[#This Row],[SO/500]]-Batters__No_Defense[[#This Row],[HR/500]])</f>
        <v>418.81821626684854</v>
      </c>
      <c r="CC225">
        <f>Weights!$C$2*Batters__No_Defense[[#This Row],[BABIPvR]]+Weights!$C$3*Batters__No_Defense[[#This Row],[BABIPvL]]</f>
        <v>0.29497557275463748</v>
      </c>
      <c r="CD225">
        <f>Batters__No_Defense[[#This Row],[BABIP ovr]]*Batters__No_Defense[[#This Row],[BIP/500]]</f>
        <v>123.54114322338927</v>
      </c>
      <c r="CE225">
        <f>Weights!$C$2*Batters__No_Defense[[#This Row],[XBH vR Rate]]+Weights!$C$3*Batters__No_Defense[[#This Row],[XBH vL Rate]]</f>
        <v>0.28283173629886399</v>
      </c>
      <c r="CF225">
        <f>Batters__No_Defense[[#This Row],[XBH Rate]]*Batters__No_Defense[[#This Row],[HIP/500]]</f>
        <v>34.941356042217819</v>
      </c>
      <c r="CG225">
        <f>Batters__No_Defense[[#This Row],[XBH/500]]*Batters__No_Defense[[#This Row],[3B Rate]]</f>
        <v>3.4304794417840694</v>
      </c>
      <c r="CH225">
        <f>Batters__No_Defense[[#This Row],[XBH/500]]-Batters__No_Defense[[#This Row],[3B/500]]</f>
        <v>31.51087660043375</v>
      </c>
      <c r="CI225">
        <f>Batters__No_Defense[[#This Row],[HIP/500]]-Batters__No_Defense[[#This Row],[XBH/500]]</f>
        <v>88.59978718117145</v>
      </c>
      <c r="CJ225">
        <f>Batters__No_Defense[[#This Row],[HIP/500]]+Batters__No_Defense[[#This Row],[HR/500]]</f>
        <v>129.85174657948014</v>
      </c>
      <c r="CK225">
        <f>500-Batters__No_Defense[[#This Row],[BB/500]]-Batters__No_Defense[[#This Row],[HP/500]]</f>
        <v>461.16889534237646</v>
      </c>
      <c r="CL225">
        <f>Batters__No_Defense[[#This Row],[BB/500]]+Batters__No_Defense[[#This Row],[HP/500]]+Batters__No_Defense[[#This Row],[1B/500]]</f>
        <v>127.43089183879502</v>
      </c>
      <c r="CM225">
        <f>Batters__No_Defense[[#This Row],[SBO/500]]*Batters__No_Defense[[#This Row],[SBA Rate]]</f>
        <v>5.3389720753699947</v>
      </c>
      <c r="CN225">
        <f>Batters__No_Defense[[#This Row],[SBA/500]]*Batters__No_Defense[[#This Row],[SB Rate]]</f>
        <v>2.6827160104877641</v>
      </c>
      <c r="CO225">
        <f>Batters__No_Defense[[#This Row],[SBA/500]]-Batters__No_Defense[[#This Row],[SB/500]]</f>
        <v>2.6562560648822306</v>
      </c>
      <c r="CP225">
        <f>(Batters__No_Defense[[#This Row],[HP/500]]/2+Batters__No_Defense[[#This Row],[BB vL/500]]+Batters__No_Defense[[#This Row],[H vL/500]])/500</f>
        <v>0.31201505005665975</v>
      </c>
      <c r="CQ225">
        <f>(Batters__No_Defense[[#This Row],[HP/500]]/2+Batters__No_Defense[[#This Row],[BB vR/500]]+Batters__No_Defense[[#This Row],[H vR/500]])/500</f>
        <v>0.34342663194769385</v>
      </c>
      <c r="CR225">
        <f>(Batters__No_Defense[[#This Row],[HP/500]]+Batters__No_Defense[[#This Row],[BB/500]]+Batters__No_Defense[[#This Row],[H/500]])/500</f>
        <v>0.33736570247420739</v>
      </c>
      <c r="CS225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394242744038246</v>
      </c>
      <c r="CT225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573921644594211</v>
      </c>
      <c r="CU225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941386795733767</v>
      </c>
      <c r="CV225">
        <f>((Batters__No_Defense[[#This Row],[wOBA vL]]-Weights!$J$11)/Weights!$J$10)*500</f>
        <v>-11.578714447322117</v>
      </c>
      <c r="CW225">
        <f>((Batters__No_Defense[[#This Row],[wOBA vR]]-Weights!$J$11)/Weights!$J$10)*500</f>
        <v>1.5656844963850334</v>
      </c>
      <c r="CX225">
        <f>((Batters__No_Defense[[#This Row],[wOBA]]-Weights!$J$11)/Weights!$J$10)*500</f>
        <v>-1.0491362635871246</v>
      </c>
      <c r="CY225">
        <f>MAX(0,(Batters__No_Defense[[#This Row],[SB vL/500]]*Weights!$J$8+Batters__No_Defense[[#This Row],[CS vL/500]]*Weights!$J$9))</f>
        <v>0</v>
      </c>
      <c r="CZ225">
        <f>MAX(0,(Batters__No_Defense[[#This Row],[SB vR/500]]*Weights!$J$8+Batters__No_Defense[[#This Row],[CS vR/500]]*Weights!$J$9))</f>
        <v>0</v>
      </c>
      <c r="DA225">
        <f>MAX(0,(Batters__No_Defense[[#This Row],[SB/500]]*Weights!$J$8+Batters__No_Defense[[#This Row],[CS/500]]*Weights!$J$9))</f>
        <v>0</v>
      </c>
      <c r="DB225">
        <f>(Batters__No_Defense[[#This Row],[wRAA vL/500]]+Batters__No_Defense[[#This Row],[wSB vL/500]]+Batters__No_Defense[[#This Row],[UBR/500]]*Weights!$C$3)/Weights!$J$15</f>
        <v>-1.207562074175925</v>
      </c>
      <c r="DC225">
        <f>(Batters__No_Defense[[#This Row],[wRAA vR/500]]+Batters__No_Defense[[#This Row],[wSB vR/500]]+Batters__No_Defense[[#This Row],[UBR/500]]*Weights!$C$2)/Weights!$J$15</f>
        <v>0.32721336775260546</v>
      </c>
      <c r="DD225">
        <f>(Batters__No_Defense[[#This Row],[wRAA/500]]+Batters__No_Defense[[#This Row],[wSB/500]]+Batters__No_Defense[[#This Row],[UBR/500]])/Weights!$J$15</f>
        <v>9.9501654252426963E-2</v>
      </c>
      <c r="DE225">
        <f>_xlfn.RANK.EQ(Batters__No_Defense[[#This Row],[oWAA vL/500]],Batters__No_Defense[oWAA vL/500],0)</f>
        <v>386</v>
      </c>
      <c r="DF225">
        <f>_xlfn.RANK.EQ(Batters__No_Defense[[#This Row],[oWAA vR/500]],Batters__No_Defense[oWAA vR/500],0)</f>
        <v>192</v>
      </c>
      <c r="DG225">
        <f>_xlfn.RANK.EQ(Batters__No_Defense[[#This Row],[oWAA/500]],Batters__No_Defense[oWAA/500],0)</f>
        <v>224</v>
      </c>
    </row>
    <row r="226" spans="1:111" x14ac:dyDescent="0.25">
      <c r="A226" t="s">
        <v>2546</v>
      </c>
      <c r="B226">
        <v>62829</v>
      </c>
      <c r="C226">
        <v>52</v>
      </c>
      <c r="D226" t="s">
        <v>2</v>
      </c>
      <c r="E226">
        <v>56</v>
      </c>
      <c r="F226">
        <v>77</v>
      </c>
      <c r="G226">
        <v>56</v>
      </c>
      <c r="H226">
        <v>59</v>
      </c>
      <c r="I226">
        <v>67</v>
      </c>
      <c r="J226">
        <v>58</v>
      </c>
      <c r="K226">
        <v>66</v>
      </c>
      <c r="L226">
        <v>93</v>
      </c>
      <c r="M226">
        <v>53</v>
      </c>
      <c r="N226">
        <v>54</v>
      </c>
      <c r="O226">
        <v>68</v>
      </c>
      <c r="P226">
        <v>62</v>
      </c>
      <c r="Q226">
        <v>53</v>
      </c>
      <c r="R226">
        <v>74</v>
      </c>
      <c r="S226">
        <v>57</v>
      </c>
      <c r="T226">
        <v>62</v>
      </c>
      <c r="U226">
        <v>67</v>
      </c>
      <c r="V226">
        <v>43</v>
      </c>
      <c r="W226">
        <v>43</v>
      </c>
      <c r="X226">
        <v>28</v>
      </c>
      <c r="Y226">
        <v>48</v>
      </c>
      <c r="Z226">
        <v>23</v>
      </c>
      <c r="AA226">
        <v>7</v>
      </c>
      <c r="AB226">
        <f>Weights!$M$2*500</f>
        <v>3.7763724999999999</v>
      </c>
      <c r="AC226">
        <f>IF(Batters__No_Defense[[#This Row],[Speed]]&lt;50,0.0263492+0.000716*Batters__No_Defense[[#This Row],[Speed]],0.0263492+0.000716*50+0.0025735*(Batters__No_Defense[[#This Row],[Speed]]-50))</f>
        <v>5.7137199999999999E-2</v>
      </c>
      <c r="AD226">
        <f>0.005217+0.00262*Batters__No_Defense[[#This Row],[Steal Rate]]</f>
        <v>0.117877</v>
      </c>
      <c r="AE226">
        <f>IF(Batters__No_Defense[[#This Row],[Stealing]]&lt;=80,0.113966+0.005396*Batters__No_Defense[[#This Row],[Stealing]],0.113966+0.005396*80+0.013745*(Batters__No_Defense[[#This Row],[Stealing]]-80))</f>
        <v>0.26505400000000001</v>
      </c>
      <c r="AF226">
        <f>1-Batters__No_Defense[[#This Row],[SB Rate]]</f>
        <v>0.73494599999999999</v>
      </c>
      <c r="AG226">
        <f>500*(-0.005002+0.0001416*Batters__No_Defense[[#This Row],[Baserunning]])</f>
        <v>0.89739999999999998</v>
      </c>
      <c r="AH226">
        <f>IF(Batters__No_Defense[[#This Row],[Eye vL]]&lt;=100,-0.05644+0.001933*Batters__No_Defense[[#This Row],[Eye vL]],-0.05644+0.001933*100+0.0010675*(Batters__No_Defense[[#This Row],[Eye vL]]-100))</f>
        <v>4.6009000000000001E-2</v>
      </c>
      <c r="AI226">
        <f>Batters__No_Defense[[#This Row],[BB vL Rate]]*(500-Batters__No_Defense[[#This Row],[HP/500]])</f>
        <v>22.830752877647502</v>
      </c>
      <c r="AJ226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7657820000000002</v>
      </c>
      <c r="AK226">
        <f>Batters__No_Defense[[#This Row],[SO vL Rate]]*(500-Batters__No_Defense[[#This Row],[HP/500]]-Batters__No_Defense[[#This Row],[BB vL/500]])</f>
        <v>83.59086169364069</v>
      </c>
      <c r="AL226">
        <f>IF(Batters__No_Defense[[#This Row],[Power vL]]&lt;=50,-0.001087+0.0002687*Batters__No_Defense[[#This Row],[Power vL]],-0.001087+0.0002687*50+0.0007779*(Batters__No_Defense[[#This Row],[Power vL]]-50))</f>
        <v>4.5797699999999997E-2</v>
      </c>
      <c r="AM226">
        <f>Batters__No_Defense[[#This Row],[HR vL Rate]]*(500-Batters__No_Defense[[#This Row],[HP/500]]+Batters__No_Defense[[#This Row],[BB vL/500]])</f>
        <v>23.771496796221385</v>
      </c>
      <c r="AN226">
        <f>500-Batters__No_Defense[[#This Row],[HP/500]]-Batters__No_Defense[[#This Row],[BB vL/500]]-Batters__No_Defense[[#This Row],[SO vL/500]]-Batters__No_Defense[[#This Row],[HR vL/500]]</f>
        <v>366.03051613249045</v>
      </c>
      <c r="AO226">
        <f>0.1746+0.00187*Batters__No_Defense[[#This Row],[BABIP vL]]</f>
        <v>0.30176000000000003</v>
      </c>
      <c r="AP226">
        <f>Batters__No_Defense[[#This Row],[BIP vL/500]]*Batters__No_Defense[[#This Row],[BABIPvL]]</f>
        <v>110.45336854814033</v>
      </c>
      <c r="AQ226">
        <f>IF(Batters__No_Defense[[#This Row],[Gap vL]]&lt;=80,-0.00386161+0.0040217*Batters__No_Defense[[#This Row],[Gap vL]],-0.00386161+0.0040217*80+0.0014822*(Batters__No_Defense[[#This Row],[Gap vL]]-80))</f>
        <v>0.26157058999999994</v>
      </c>
      <c r="AR226">
        <f>Batters__No_Defense[[#This Row],[HIP vL/500]]*Batters__No_Defense[[#This Row],[XBH vL Rate]]</f>
        <v>28.891352778624505</v>
      </c>
      <c r="AS226">
        <f>Batters__No_Defense[[#This Row],[XBH vL/500]]*Batters__No_Defense[[#This Row],[3B Rate]]</f>
        <v>1.6507710019828241</v>
      </c>
      <c r="AT226">
        <f>Batters__No_Defense[[#This Row],[XBH vL/500]]-Batters__No_Defense[[#This Row],[3B vL/500]]</f>
        <v>27.24058177664168</v>
      </c>
      <c r="AU226">
        <f>Batters__No_Defense[[#This Row],[HIP vL/500]]-Batters__No_Defense[[#This Row],[XBH vL/500]]</f>
        <v>81.562015769515824</v>
      </c>
      <c r="AV226">
        <f>Batters__No_Defense[[#This Row],[1B vL/500]]+Batters__No_Defense[[#This Row],[2B vL/500]]+Batters__No_Defense[[#This Row],[3B vL/500]]+Batters__No_Defense[[#This Row],[HR vL/500]]</f>
        <v>134.22486534436172</v>
      </c>
      <c r="AW226">
        <f>500-Batters__No_Defense[[#This Row],[HP/500]]-Batters__No_Defense[[#This Row],[BB vL/500]]</f>
        <v>473.39287462235251</v>
      </c>
      <c r="AX226">
        <f>Batters__No_Defense[[#This Row],[BB vL/500]]+Batters__No_Defense[[#This Row],[HP/500]]+Batters__No_Defense[[#This Row],[1B vL/500]]</f>
        <v>108.16914114716333</v>
      </c>
      <c r="AY226">
        <f>Batters__No_Defense[[#This Row],[SBO vL/500]]*Batters__No_Defense[[#This Row],[SBA Rate]]</f>
        <v>12.750653851004172</v>
      </c>
      <c r="AZ226">
        <f>Batters__No_Defense[[#This Row],[SB Rate]]*Batters__No_Defense[[#This Row],[SBA vL/500]]</f>
        <v>3.3796118058240601</v>
      </c>
      <c r="BA226">
        <f>Batters__No_Defense[[#This Row],[SBA vL/500]]-Batters__No_Defense[[#This Row],[SB vL/500]]</f>
        <v>9.3710420451801113</v>
      </c>
      <c r="BB226">
        <f>IF(Batters__No_Defense[[#This Row],[Eye vR]]&lt;=100,-0.05644+0.001933*Batters__No_Defense[[#This Row],[Eye vR]],-0.05644+0.001933*100+0.0010675*(Batters__No_Defense[[#This Row],[Eye vR]]-100))</f>
        <v>5.3741000000000004E-2</v>
      </c>
      <c r="BC226">
        <f>Batters__No_Defense[[#This Row],[BB vR Rate]]*(500-Batters__No_Defense[[#This Row],[HP/500]])</f>
        <v>26.667553965477502</v>
      </c>
      <c r="BD226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4873660000000002</v>
      </c>
      <c r="BE226">
        <f>Batters__No_Defense[[#This Row],[SO vR Rate]]*(500-Batters__No_Defense[[#This Row],[HP/500]]-Batters__No_Defense[[#This Row],[BB vR/500]])</f>
        <v>69.840173886874879</v>
      </c>
      <c r="BF226">
        <f>IF(Batters__No_Defense[[#This Row],[Power vR]]&lt;=50,-0.001087+0.0002687*Batters__No_Defense[[#This Row],[Power vR]],-0.001087+0.0002687*50+0.0007779*(Batters__No_Defense[[#This Row],[Power vR]]-50))</f>
        <v>3.1017600000000003E-2</v>
      </c>
      <c r="BG226">
        <f>Batters__No_Defense[[#This Row],[HR vR Rate]]*(500-Batters__No_Defense[[#This Row],[HP/500]]+Batters__No_Defense[[#This Row],[BB vR/500]])</f>
        <v>16.218829510223596</v>
      </c>
      <c r="BH226">
        <f>500-Batters__No_Defense[[#This Row],[HP/500]]-Batters__No_Defense[[#This Row],[BB vR/500]]-Batters__No_Defense[[#This Row],[SO vR/500]]-Batters__No_Defense[[#This Row],[HR vR/500]]</f>
        <v>383.49707013742403</v>
      </c>
      <c r="BI226">
        <f>0.1746+0.00187*Batters__No_Defense[[#This Row],[BABIP vR]]</f>
        <v>0.29988999999999999</v>
      </c>
      <c r="BJ226">
        <f>Batters__No_Defense[[#This Row],[BIP vR/500]]*Batters__No_Defense[[#This Row],[BABIPvR]]</f>
        <v>115.00693636351208</v>
      </c>
      <c r="BK226">
        <f>IF(Batters__No_Defense[[#This Row],[Gap vR]]&lt;=80,-0.00386161+0.0040217*Batters__No_Defense[[#This Row],[Gap vR]],-0.00386161+0.0040217*80+0.0014822*(Batters__No_Defense[[#This Row],[Gap vR]]-80))</f>
        <v>0.20928848999999999</v>
      </c>
      <c r="BL226">
        <f>Batters__No_Defense[[#This Row],[HIP vR/500]]*Batters__No_Defense[[#This Row],[XBH vR Rate]]</f>
        <v>24.069628051045534</v>
      </c>
      <c r="BM226">
        <f>Batters__No_Defense[[#This Row],[XBH vR/500]]*Batters__No_Defense[[#This Row],[3B Rate]]</f>
        <v>1.3752711518781988</v>
      </c>
      <c r="BN226">
        <f>Batters__No_Defense[[#This Row],[XBH vR/500]]-Batters__No_Defense[[#This Row],[3B vR/500]]</f>
        <v>22.694356899167335</v>
      </c>
      <c r="BO226">
        <f>Batters__No_Defense[[#This Row],[HIP vR/500]]-Batters__No_Defense[[#This Row],[XBH vR/500]]</f>
        <v>90.937308312466541</v>
      </c>
      <c r="BP226">
        <f>Batters__No_Defense[[#This Row],[1B vR/500]]+Batters__No_Defense[[#This Row],[2B vR/500]]+Batters__No_Defense[[#This Row],[3B vR/500]]+Batters__No_Defense[[#This Row],[HR vR/500]]</f>
        <v>131.22576587373567</v>
      </c>
      <c r="BQ226">
        <f>500-Batters__No_Defense[[#This Row],[HP/500]]-Batters__No_Defense[[#This Row],[BB vR/500]]</f>
        <v>469.55607353452251</v>
      </c>
      <c r="BR226">
        <f>Batters__No_Defense[[#This Row],[BB vR/500]]+Batters__No_Defense[[#This Row],[HP/500]]+Batters__No_Defense[[#This Row],[1B vR/500]]</f>
        <v>121.38123477794404</v>
      </c>
      <c r="BS226">
        <f>Batters__No_Defense[[#This Row],[SBO vR/500]]*Batters__No_Defense[[#This Row],[SBA Rate]]</f>
        <v>14.30805581191971</v>
      </c>
      <c r="BT226">
        <f>Batters__No_Defense[[#This Row],[SB Rate]]*Batters__No_Defense[[#This Row],[SBA vR/500]]</f>
        <v>3.7924074251725668</v>
      </c>
      <c r="BU226">
        <f>Batters__No_Defense[[#This Row],[SBA vL/500]]-Batters__No_Defense[[#This Row],[SB vR/500]]</f>
        <v>8.9582464258316055</v>
      </c>
      <c r="BV226">
        <f>Weights!$C$2*Batters__No_Defense[[#This Row],[BB vR Rate]]+Weights!$C$3*Batters__No_Defense[[#This Row],[BB vL Rate]]</f>
        <v>5.1643004326101319E-2</v>
      </c>
      <c r="BW226">
        <f>Batters__No_Defense[[#This Row],[BB rate]]*(500-Batters__No_Defense[[#This Row],[HP/500]])</f>
        <v>25.626478941696192</v>
      </c>
      <c r="BX226">
        <f>Weights!$C$2*Batters__No_Defense[[#This Row],[SO vR Rate]]+Weights!$C$3*Batters__No_Defense[[#This Row],[SO vL Rate]]</f>
        <v>0.15629112099772605</v>
      </c>
      <c r="BY226">
        <f>Batters__No_Defense[[#This Row],[SO rate]]*(500-Batters__No_Defense[[#This Row],[BB/500]]-Batters__No_Defense[[#This Row],[HP/500]])</f>
        <v>73.550155886510723</v>
      </c>
      <c r="BZ226">
        <f>Weights!$C$2*Batters__No_Defense[[#This Row],[HR vR Rate]]+Weights!$C$3*Batters__No_Defense[[#This Row],[HR vL Rate]]</f>
        <v>3.502802238228013E-2</v>
      </c>
      <c r="CA226">
        <f>Batters__No_Defense[[#This Row],[HR rate]]*(500-Batters__No_Defense[[#This Row],[BB/500]]-Batters__No_Defense[[#This Row],[HP/500]])</f>
        <v>16.484087452737473</v>
      </c>
      <c r="CB226">
        <f>(500-Batters__No_Defense[[#This Row],[BB/500]]-Batters__No_Defense[[#This Row],[HP/500]]-Batters__No_Defense[[#This Row],[SO/500]]-Batters__No_Defense[[#This Row],[HR/500]])</f>
        <v>380.56290521905566</v>
      </c>
      <c r="CC226">
        <f>Weights!$C$2*Batters__No_Defense[[#This Row],[BABIPvR]]+Weights!$C$3*Batters__No_Defense[[#This Row],[BABIPvL]]</f>
        <v>0.30039740454089375</v>
      </c>
      <c r="CD226">
        <f>Batters__No_Defense[[#This Row],[BABIP ovr]]*Batters__No_Defense[[#This Row],[BIP/500]]</f>
        <v>114.32010899234648</v>
      </c>
      <c r="CE226">
        <f>Weights!$C$2*Batters__No_Defense[[#This Row],[XBH vR Rate]]+Weights!$C$3*Batters__No_Defense[[#This Row],[XBH vL Rate]]</f>
        <v>0.22347467981147676</v>
      </c>
      <c r="CF226">
        <f>Batters__No_Defense[[#This Row],[XBH Rate]]*Batters__No_Defense[[#This Row],[HIP/500]]</f>
        <v>25.547649753077753</v>
      </c>
      <c r="CG226">
        <f>Batters__No_Defense[[#This Row],[XBH/500]]*Batters__No_Defense[[#This Row],[3B Rate]]</f>
        <v>1.4597211734715541</v>
      </c>
      <c r="CH226">
        <f>Batters__No_Defense[[#This Row],[XBH/500]]-Batters__No_Defense[[#This Row],[3B/500]]</f>
        <v>24.087928579606199</v>
      </c>
      <c r="CI226">
        <f>Batters__No_Defense[[#This Row],[HIP/500]]-Batters__No_Defense[[#This Row],[XBH/500]]</f>
        <v>88.772459239268727</v>
      </c>
      <c r="CJ226">
        <f>Batters__No_Defense[[#This Row],[HIP/500]]+Batters__No_Defense[[#This Row],[HR/500]]</f>
        <v>130.80419644508396</v>
      </c>
      <c r="CK226">
        <f>500-Batters__No_Defense[[#This Row],[BB/500]]-Batters__No_Defense[[#This Row],[HP/500]]</f>
        <v>470.59714855830384</v>
      </c>
      <c r="CL226">
        <f>Batters__No_Defense[[#This Row],[BB/500]]+Batters__No_Defense[[#This Row],[HP/500]]+Batters__No_Defense[[#This Row],[1B/500]]</f>
        <v>118.17531068096491</v>
      </c>
      <c r="CM226">
        <f>Batters__No_Defense[[#This Row],[SBO/500]]*Batters__No_Defense[[#This Row],[SBA Rate]]</f>
        <v>13.930151097140101</v>
      </c>
      <c r="CN226">
        <f>Batters__No_Defense[[#This Row],[SBA/500]]*Batters__No_Defense[[#This Row],[SB Rate]]</f>
        <v>3.6922422689013725</v>
      </c>
      <c r="CO226">
        <f>Batters__No_Defense[[#This Row],[SBA/500]]-Batters__No_Defense[[#This Row],[SB/500]]</f>
        <v>10.237908828238728</v>
      </c>
      <c r="CP226">
        <f>(Batters__No_Defense[[#This Row],[HP/500]]/2+Batters__No_Defense[[#This Row],[BB vL/500]]+Batters__No_Defense[[#This Row],[H vL/500]])/500</f>
        <v>0.31788760894401846</v>
      </c>
      <c r="CQ226">
        <f>(Batters__No_Defense[[#This Row],[HP/500]]/2+Batters__No_Defense[[#This Row],[BB vR/500]]+Batters__No_Defense[[#This Row],[H vR/500]])/500</f>
        <v>0.31956301217842631</v>
      </c>
      <c r="CR226">
        <f>(Batters__No_Defense[[#This Row],[HP/500]]+Batters__No_Defense[[#This Row],[BB/500]]+Batters__No_Defense[[#This Row],[H/500]])/500</f>
        <v>0.32041409577356028</v>
      </c>
      <c r="CS226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648764517204632</v>
      </c>
      <c r="CT226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703201320827296</v>
      </c>
      <c r="CU226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194292549595793</v>
      </c>
      <c r="CV226">
        <f>((Batters__No_Defense[[#This Row],[wOBA vL]]-Weights!$J$11)/Weights!$J$10)*500</f>
        <v>6.0089518706224991</v>
      </c>
      <c r="CW226">
        <f>((Batters__No_Defense[[#This Row],[wOBA vR]]-Weights!$J$11)/Weights!$J$10)*500</f>
        <v>-2.0337655304667428</v>
      </c>
      <c r="CX226">
        <f>((Batters__No_Defense[[#This Row],[wOBA]]-Weights!$J$11)/Weights!$J$10)*500</f>
        <v>-3.6551858153331274E-3</v>
      </c>
      <c r="CY226">
        <f>MAX(0,(Batters__No_Defense[[#This Row],[SB vL/500]]*Weights!$J$8+Batters__No_Defense[[#This Row],[CS vL/500]]*Weights!$J$9))</f>
        <v>0</v>
      </c>
      <c r="CZ226">
        <f>MAX(0,(Batters__No_Defense[[#This Row],[SB vR/500]]*Weights!$J$8+Batters__No_Defense[[#This Row],[CS vR/500]]*Weights!$J$9))</f>
        <v>0</v>
      </c>
      <c r="DA226">
        <f>MAX(0,(Batters__No_Defense[[#This Row],[SB/500]]*Weights!$J$8+Batters__No_Defense[[#This Row],[CS/500]]*Weights!$J$9))</f>
        <v>0</v>
      </c>
      <c r="DB226">
        <f>(Batters__No_Defense[[#This Row],[wRAA vL/500]]+Batters__No_Defense[[#This Row],[wSB vL/500]]+Batters__No_Defense[[#This Row],[UBR/500]]*Weights!$C$3)/Weights!$J$15</f>
        <v>0.68346048578472141</v>
      </c>
      <c r="DC226">
        <f>(Batters__No_Defense[[#This Row],[wRAA vR/500]]+Batters__No_Defense[[#This Row],[wSB vR/500]]+Batters__No_Defense[[#This Row],[UBR/500]]*Weights!$C$2)/Weights!$J$15</f>
        <v>-0.15083419085631561</v>
      </c>
      <c r="DD226">
        <f>(Batters__No_Defense[[#This Row],[wRAA/500]]+Batters__No_Defense[[#This Row],[wSB/500]]+Batters__No_Defense[[#This Row],[UBR/500]])/Weights!$J$15</f>
        <v>9.7695957702709238E-2</v>
      </c>
      <c r="DE226">
        <f>_xlfn.RANK.EQ(Batters__No_Defense[[#This Row],[oWAA vL/500]],Batters__No_Defense[oWAA vL/500],0)</f>
        <v>114</v>
      </c>
      <c r="DF226">
        <f>_xlfn.RANK.EQ(Batters__No_Defense[[#This Row],[oWAA vR/500]],Batters__No_Defense[oWAA vR/500],0)</f>
        <v>261</v>
      </c>
      <c r="DG226">
        <f>_xlfn.RANK.EQ(Batters__No_Defense[[#This Row],[oWAA/500]],Batters__No_Defense[oWAA/500],0)</f>
        <v>225</v>
      </c>
    </row>
    <row r="227" spans="1:111" x14ac:dyDescent="0.25">
      <c r="A227" t="s">
        <v>8485</v>
      </c>
      <c r="B227">
        <v>62733</v>
      </c>
      <c r="C227">
        <v>41</v>
      </c>
      <c r="D227" t="s">
        <v>4</v>
      </c>
      <c r="E227">
        <v>57</v>
      </c>
      <c r="F227">
        <v>78</v>
      </c>
      <c r="G227">
        <v>72</v>
      </c>
      <c r="H227">
        <v>55</v>
      </c>
      <c r="I227">
        <v>66</v>
      </c>
      <c r="J227">
        <v>62</v>
      </c>
      <c r="K227">
        <v>63</v>
      </c>
      <c r="L227">
        <v>66</v>
      </c>
      <c r="M227">
        <v>69</v>
      </c>
      <c r="N227">
        <v>58</v>
      </c>
      <c r="O227">
        <v>70</v>
      </c>
      <c r="P227">
        <v>56</v>
      </c>
      <c r="Q227">
        <v>56</v>
      </c>
      <c r="R227">
        <v>83</v>
      </c>
      <c r="S227">
        <v>74</v>
      </c>
      <c r="T227">
        <v>54</v>
      </c>
      <c r="U227">
        <v>65</v>
      </c>
      <c r="V227">
        <v>18</v>
      </c>
      <c r="W227">
        <v>11</v>
      </c>
      <c r="X227">
        <v>6</v>
      </c>
      <c r="Y227">
        <v>9</v>
      </c>
      <c r="Z227">
        <v>4</v>
      </c>
      <c r="AA227">
        <v>10</v>
      </c>
      <c r="AB227">
        <f>Weights!$M$2*500</f>
        <v>3.7763724999999999</v>
      </c>
      <c r="AC227">
        <f>IF(Batters__No_Defense[[#This Row],[Speed]]&lt;50,0.0263492+0.000716*Batters__No_Defense[[#This Row],[Speed]],0.0263492+0.000716*50+0.0025735*(Batters__No_Defense[[#This Row],[Speed]]-50))</f>
        <v>3.92372E-2</v>
      </c>
      <c r="AD227">
        <f>0.005217+0.00262*Batters__No_Defense[[#This Row],[Steal Rate]]</f>
        <v>3.4036999999999998E-2</v>
      </c>
      <c r="AE227">
        <f>IF(Batters__No_Defense[[#This Row],[Stealing]]&lt;=80,0.113966+0.005396*Batters__No_Defense[[#This Row],[Stealing]],0.113966+0.005396*80+0.013745*(Batters__No_Defense[[#This Row],[Stealing]]-80))</f>
        <v>0.146342</v>
      </c>
      <c r="AF227">
        <f>1-Batters__No_Defense[[#This Row],[SB Rate]]</f>
        <v>0.85365800000000003</v>
      </c>
      <c r="AG227">
        <f>500*(-0.005002+0.0001416*Batters__No_Defense[[#This Row],[Baserunning]])</f>
        <v>-1.8638000000000001</v>
      </c>
      <c r="AH227">
        <f>IF(Batters__No_Defense[[#This Row],[Eye vL]]&lt;=100,-0.05644+0.001933*Batters__No_Defense[[#This Row],[Eye vL]],-0.05644+0.001933*100+0.0010675*(Batters__No_Defense[[#This Row],[Eye vL]]-100))</f>
        <v>7.6937000000000005E-2</v>
      </c>
      <c r="AI227">
        <f>Batters__No_Defense[[#This Row],[BB vL Rate]]*(500-Batters__No_Defense[[#This Row],[HP/500]])</f>
        <v>38.177957228967507</v>
      </c>
      <c r="AJ227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6265740000000001</v>
      </c>
      <c r="AK227">
        <f>Batters__No_Defense[[#This Row],[SO vL Rate]]*(500-Batters__No_Defense[[#This Row],[HP/500]]-Batters__No_Defense[[#This Row],[BB vL/500]])</f>
        <v>74.504517807543451</v>
      </c>
      <c r="AL227">
        <f>IF(Batters__No_Defense[[#This Row],[Power vL]]&lt;=50,-0.001087+0.0002687*Batters__No_Defense[[#This Row],[Power vL]],-0.001087+0.0002687*50+0.0007779*(Batters__No_Defense[[#This Row],[Power vL]]-50))</f>
        <v>2.4794400000000001E-2</v>
      </c>
      <c r="AM227">
        <f>Batters__No_Defense[[#This Row],[HR vL Rate]]*(500-Batters__No_Defense[[#This Row],[HP/500]]+Batters__No_Defense[[#This Row],[BB vL/500]])</f>
        <v>13.250166652403914</v>
      </c>
      <c r="AN227">
        <f>500-Batters__No_Defense[[#This Row],[HP/500]]-Batters__No_Defense[[#This Row],[BB vL/500]]-Batters__No_Defense[[#This Row],[SO vL/500]]-Batters__No_Defense[[#This Row],[HR vL/500]]</f>
        <v>370.29098581108519</v>
      </c>
      <c r="AO227">
        <f>0.1746+0.00187*Batters__No_Defense[[#This Row],[BABIP vL]]</f>
        <v>0.30549999999999999</v>
      </c>
      <c r="AP227">
        <f>Batters__No_Defense[[#This Row],[BIP vL/500]]*Batters__No_Defense[[#This Row],[BABIPvL]]</f>
        <v>113.12389616528652</v>
      </c>
      <c r="AQ227">
        <f>IF(Batters__No_Defense[[#This Row],[Gap vL]]&lt;=80,-0.00386161+0.0040217*Batters__No_Defense[[#This Row],[Gap vL]],-0.00386161+0.0040217*80+0.0014822*(Batters__No_Defense[[#This Row],[Gap vL]]-80))</f>
        <v>0.24950548999999997</v>
      </c>
      <c r="AR227">
        <f>Batters__No_Defense[[#This Row],[HIP vL/500]]*Batters__No_Defense[[#This Row],[XBH vL Rate]]</f>
        <v>28.225033143428931</v>
      </c>
      <c r="AS227">
        <f>Batters__No_Defense[[#This Row],[XBH vL/500]]*Batters__No_Defense[[#This Row],[3B Rate]]</f>
        <v>1.1074712704553495</v>
      </c>
      <c r="AT227">
        <f>Batters__No_Defense[[#This Row],[XBH vL/500]]-Batters__No_Defense[[#This Row],[3B vL/500]]</f>
        <v>27.117561872973582</v>
      </c>
      <c r="AU227">
        <f>Batters__No_Defense[[#This Row],[HIP vL/500]]-Batters__No_Defense[[#This Row],[XBH vL/500]]</f>
        <v>84.898863021857593</v>
      </c>
      <c r="AV227">
        <f>Batters__No_Defense[[#This Row],[1B vL/500]]+Batters__No_Defense[[#This Row],[2B vL/500]]+Batters__No_Defense[[#This Row],[3B vL/500]]+Batters__No_Defense[[#This Row],[HR vL/500]]</f>
        <v>126.37406281769044</v>
      </c>
      <c r="AW227">
        <f>500-Batters__No_Defense[[#This Row],[HP/500]]-Batters__No_Defense[[#This Row],[BB vL/500]]</f>
        <v>458.04567027103252</v>
      </c>
      <c r="AX227">
        <f>Batters__No_Defense[[#This Row],[BB vL/500]]+Batters__No_Defense[[#This Row],[HP/500]]+Batters__No_Defense[[#This Row],[1B vL/500]]</f>
        <v>126.8531927508251</v>
      </c>
      <c r="AY227">
        <f>Batters__No_Defense[[#This Row],[SBO vL/500]]*Batters__No_Defense[[#This Row],[SBA Rate]]</f>
        <v>4.3177021216598339</v>
      </c>
      <c r="AZ227">
        <f>Batters__No_Defense[[#This Row],[SB Rate]]*Batters__No_Defense[[#This Row],[SBA vL/500]]</f>
        <v>0.63186116388794344</v>
      </c>
      <c r="BA227">
        <f>Batters__No_Defense[[#This Row],[SBA vL/500]]-Batters__No_Defense[[#This Row],[SB vL/500]]</f>
        <v>3.6858409577718905</v>
      </c>
      <c r="BB227">
        <f>IF(Batters__No_Defense[[#This Row],[Eye vR]]&lt;=100,-0.05644+0.001933*Batters__No_Defense[[#This Row],[Eye vR]],-0.05644+0.001933*100+0.0010675*(Batters__No_Defense[[#This Row],[Eye vR]]-100))</f>
        <v>8.6602000000000012E-2</v>
      </c>
      <c r="BC227">
        <f>Batters__No_Defense[[#This Row],[BB vR Rate]]*(500-Batters__No_Defense[[#This Row],[HP/500]])</f>
        <v>42.973958588755011</v>
      </c>
      <c r="BD227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7657820000000002</v>
      </c>
      <c r="BE227">
        <f>Batters__No_Defense[[#This Row],[SO vR Rate]]*(500-Batters__No_Defense[[#This Row],[HP/500]]-Batters__No_Defense[[#This Row],[BB vR/500]])</f>
        <v>80.034010686943617</v>
      </c>
      <c r="BF227">
        <f>IF(Batters__No_Defense[[#This Row],[Power vR]]&lt;=50,-0.001087+0.0002687*Batters__No_Defense[[#This Row],[Power vR]],-0.001087+0.0002687*50+0.0007779*(Batters__No_Defense[[#This Row],[Power vR]]-50))</f>
        <v>3.8018700000000002E-2</v>
      </c>
      <c r="BG227">
        <f>Batters__No_Defense[[#This Row],[HR vR Rate]]*(500-Batters__No_Defense[[#This Row],[HP/500]]+Batters__No_Defense[[#This Row],[BB vR/500]])</f>
        <v>20.499591266232553</v>
      </c>
      <c r="BH227">
        <f>500-Batters__No_Defense[[#This Row],[HP/500]]-Batters__No_Defense[[#This Row],[BB vR/500]]-Batters__No_Defense[[#This Row],[SO vR/500]]-Batters__No_Defense[[#This Row],[HR vR/500]]</f>
        <v>352.71606695806884</v>
      </c>
      <c r="BI227">
        <f>0.1746+0.00187*Batters__No_Defense[[#This Row],[BABIP vR]]</f>
        <v>0.29615000000000002</v>
      </c>
      <c r="BJ227">
        <f>Batters__No_Defense[[#This Row],[BIP vR/500]]*Batters__No_Defense[[#This Row],[BABIPvR]]</f>
        <v>104.45686322963209</v>
      </c>
      <c r="BK227">
        <f>IF(Batters__No_Defense[[#This Row],[Gap vR]]&lt;=80,-0.00386161+0.0040217*Batters__No_Defense[[#This Row],[Gap vR]],-0.00386161+0.0040217*80+0.0014822*(Batters__No_Defense[[#This Row],[Gap vR]]-80))</f>
        <v>0.22135358999999999</v>
      </c>
      <c r="BL227">
        <f>Batters__No_Defense[[#This Row],[HIP vR/500]]*Batters__No_Defense[[#This Row],[XBH vR Rate]]</f>
        <v>23.121901676018055</v>
      </c>
      <c r="BM227">
        <f>Batters__No_Defense[[#This Row],[XBH vR/500]]*Batters__No_Defense[[#This Row],[3B Rate]]</f>
        <v>0.90723868044225564</v>
      </c>
      <c r="BN227">
        <f>Batters__No_Defense[[#This Row],[XBH vR/500]]-Batters__No_Defense[[#This Row],[3B vR/500]]</f>
        <v>22.2146629955758</v>
      </c>
      <c r="BO227">
        <f>Batters__No_Defense[[#This Row],[HIP vR/500]]-Batters__No_Defense[[#This Row],[XBH vR/500]]</f>
        <v>81.334961553614036</v>
      </c>
      <c r="BP227">
        <f>Batters__No_Defense[[#This Row],[1B vR/500]]+Batters__No_Defense[[#This Row],[2B vR/500]]+Batters__No_Defense[[#This Row],[3B vR/500]]+Batters__No_Defense[[#This Row],[HR vR/500]]</f>
        <v>124.95645449586466</v>
      </c>
      <c r="BQ227">
        <f>500-Batters__No_Defense[[#This Row],[HP/500]]-Batters__No_Defense[[#This Row],[BB vR/500]]</f>
        <v>453.24966891124501</v>
      </c>
      <c r="BR227">
        <f>Batters__No_Defense[[#This Row],[BB vR/500]]+Batters__No_Defense[[#This Row],[HP/500]]+Batters__No_Defense[[#This Row],[1B vR/500]]</f>
        <v>128.08529264236904</v>
      </c>
      <c r="BS227">
        <f>Batters__No_Defense[[#This Row],[SBO vR/500]]*Batters__No_Defense[[#This Row],[SBA Rate]]</f>
        <v>4.3596391056683146</v>
      </c>
      <c r="BT227">
        <f>Batters__No_Defense[[#This Row],[SB Rate]]*Batters__No_Defense[[#This Row],[SBA vR/500]]</f>
        <v>0.63799830600171248</v>
      </c>
      <c r="BU227">
        <f>Batters__No_Defense[[#This Row],[SBA vL/500]]-Batters__No_Defense[[#This Row],[SB vR/500]]</f>
        <v>3.6797038156581214</v>
      </c>
      <c r="BV227">
        <f>Weights!$C$2*Batters__No_Defense[[#This Row],[BB vR Rate]]+Weights!$C$3*Batters__No_Defense[[#This Row],[BB vL Rate]]</f>
        <v>8.3979505407626651E-2</v>
      </c>
      <c r="BW227">
        <f>Batters__No_Defense[[#This Row],[BB rate]]*(500-Batters__No_Defense[[#This Row],[HP/500]])</f>
        <v>41.672614809028367</v>
      </c>
      <c r="BX227">
        <f>Weights!$C$2*Batters__No_Defense[[#This Row],[SO vR Rate]]+Weights!$C$3*Batters__No_Defense[[#This Row],[SO vL Rate]]</f>
        <v>0.17280093950113701</v>
      </c>
      <c r="BY227">
        <f>Batters__No_Defense[[#This Row],[SO rate]]*(500-Batters__No_Defense[[#This Row],[BB/500]]-Batters__No_Defense[[#This Row],[HP/500]])</f>
        <v>78.546842044193156</v>
      </c>
      <c r="BZ227">
        <f>Weights!$C$2*Batters__No_Defense[[#This Row],[HR vR Rate]]+Weights!$C$3*Batters__No_Defense[[#This Row],[HR vL Rate]]</f>
        <v>3.4430427342170417E-2</v>
      </c>
      <c r="CA227">
        <f>Batters__No_Defense[[#This Row],[HR rate]]*(500-Batters__No_Defense[[#This Row],[BB/500]]-Batters__No_Defense[[#This Row],[HP/500]])</f>
        <v>15.650385615766483</v>
      </c>
      <c r="CB227">
        <f>(500-Batters__No_Defense[[#This Row],[BB/500]]-Batters__No_Defense[[#This Row],[HP/500]]-Batters__No_Defense[[#This Row],[SO/500]]-Batters__No_Defense[[#This Row],[HR/500]])</f>
        <v>360.35378503101202</v>
      </c>
      <c r="CC227">
        <f>Weights!$C$2*Batters__No_Defense[[#This Row],[BABIPvR]]+Weights!$C$3*Batters__No_Defense[[#This Row],[BABIPvL]]</f>
        <v>0.29868702270446879</v>
      </c>
      <c r="CD227">
        <f>Batters__No_Defense[[#This Row],[BABIP ovr]]*Batters__No_Defense[[#This Row],[BIP/500]]</f>
        <v>107.63299917119915</v>
      </c>
      <c r="CE227">
        <f>Weights!$C$2*Batters__No_Defense[[#This Row],[XBH vR Rate]]+Weights!$C$3*Batters__No_Defense[[#This Row],[XBH vL Rate]]</f>
        <v>0.22899230759079517</v>
      </c>
      <c r="CF227">
        <f>Batters__No_Defense[[#This Row],[XBH Rate]]*Batters__No_Defense[[#This Row],[HIP/500]]</f>
        <v>24.647128853131036</v>
      </c>
      <c r="CG227">
        <f>Batters__No_Defense[[#This Row],[XBH/500]]*Batters__No_Defense[[#This Row],[3B Rate]]</f>
        <v>0.96708432423607305</v>
      </c>
      <c r="CH227">
        <f>Batters__No_Defense[[#This Row],[XBH/500]]-Batters__No_Defense[[#This Row],[3B/500]]</f>
        <v>23.680044528894964</v>
      </c>
      <c r="CI227">
        <f>Batters__No_Defense[[#This Row],[HIP/500]]-Batters__No_Defense[[#This Row],[XBH/500]]</f>
        <v>82.985870318068109</v>
      </c>
      <c r="CJ227">
        <f>Batters__No_Defense[[#This Row],[HIP/500]]+Batters__No_Defense[[#This Row],[HR/500]]</f>
        <v>123.28338478696563</v>
      </c>
      <c r="CK227">
        <f>500-Batters__No_Defense[[#This Row],[BB/500]]-Batters__No_Defense[[#This Row],[HP/500]]</f>
        <v>454.55101269097167</v>
      </c>
      <c r="CL227">
        <f>Batters__No_Defense[[#This Row],[BB/500]]+Batters__No_Defense[[#This Row],[HP/500]]+Batters__No_Defense[[#This Row],[1B/500]]</f>
        <v>128.43485762709648</v>
      </c>
      <c r="CM227">
        <f>Batters__No_Defense[[#This Row],[SBO/500]]*Batters__No_Defense[[#This Row],[SBA Rate]]</f>
        <v>4.3715372490534827</v>
      </c>
      <c r="CN227">
        <f>Batters__No_Defense[[#This Row],[SBA/500]]*Batters__No_Defense[[#This Row],[SB Rate]]</f>
        <v>0.63973950410098479</v>
      </c>
      <c r="CO227">
        <f>Batters__No_Defense[[#This Row],[SBA/500]]-Batters__No_Defense[[#This Row],[SB/500]]</f>
        <v>3.7317977449524982</v>
      </c>
      <c r="CP227">
        <f>(Batters__No_Defense[[#This Row],[HP/500]]/2+Batters__No_Defense[[#This Row],[BB vL/500]]+Batters__No_Defense[[#This Row],[H vL/500]])/500</f>
        <v>0.33288041259331591</v>
      </c>
      <c r="CQ227">
        <f>(Batters__No_Defense[[#This Row],[HP/500]]/2+Batters__No_Defense[[#This Row],[BB vR/500]]+Batters__No_Defense[[#This Row],[H vR/500]])/500</f>
        <v>0.33963719866923936</v>
      </c>
      <c r="CR227">
        <f>(Batters__No_Defense[[#This Row],[HP/500]]+Batters__No_Defense[[#This Row],[BB/500]]+Batters__No_Defense[[#This Row],[H/500]])/500</f>
        <v>0.33746474419198796</v>
      </c>
      <c r="CS227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09033502409589</v>
      </c>
      <c r="CT227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682641421891019</v>
      </c>
      <c r="CU227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835163662583022</v>
      </c>
      <c r="CV227">
        <f>((Batters__No_Defense[[#This Row],[wOBA vL]]-Weights!$J$11)/Weights!$J$10)*500</f>
        <v>-0.43340272671715752</v>
      </c>
      <c r="CW227">
        <f>((Batters__No_Defense[[#This Row],[wOBA vR]]-Weights!$J$11)/Weights!$J$10)*500</f>
        <v>6.1489948007743278</v>
      </c>
      <c r="CX227">
        <f>((Batters__No_Defense[[#This Row],[wOBA]]-Weights!$J$11)/Weights!$J$10)*500</f>
        <v>2.6456266580616852</v>
      </c>
      <c r="CY227">
        <f>MAX(0,(Batters__No_Defense[[#This Row],[SB vL/500]]*Weights!$J$8+Batters__No_Defense[[#This Row],[CS vL/500]]*Weights!$J$9))</f>
        <v>0</v>
      </c>
      <c r="CZ227">
        <f>MAX(0,(Batters__No_Defense[[#This Row],[SB vR/500]]*Weights!$J$8+Batters__No_Defense[[#This Row],[CS vR/500]]*Weights!$J$9))</f>
        <v>0</v>
      </c>
      <c r="DA227">
        <f>MAX(0,(Batters__No_Defense[[#This Row],[SB/500]]*Weights!$J$8+Batters__No_Defense[[#This Row],[CS/500]]*Weights!$J$9))</f>
        <v>0</v>
      </c>
      <c r="DB227">
        <f>(Batters__No_Defense[[#This Row],[wRAA vL/500]]+Batters__No_Defense[[#This Row],[wSB vL/500]]+Batters__No_Defense[[#This Row],[UBR/500]]*Weights!$C$3)/Weights!$J$15</f>
        <v>-0.10265649801083891</v>
      </c>
      <c r="DC227">
        <f>(Batters__No_Defense[[#This Row],[wRAA vR/500]]+Batters__No_Defense[[#This Row],[wSB vR/500]]+Batters__No_Defense[[#This Row],[UBR/500]]*Weights!$C$2)/Weights!$J$15</f>
        <v>0.52369895842501191</v>
      </c>
      <c r="DD227">
        <f>(Batters__No_Defense[[#This Row],[wRAA/500]]+Batters__No_Defense[[#This Row],[wSB/500]]+Batters__No_Defense[[#This Row],[UBR/500]])/Weights!$J$15</f>
        <v>8.5462094889495924E-2</v>
      </c>
      <c r="DE227">
        <f>_xlfn.RANK.EQ(Batters__No_Defense[[#This Row],[oWAA vL/500]],Batters__No_Defense[oWAA vL/500],0)</f>
        <v>215</v>
      </c>
      <c r="DF227">
        <f>_xlfn.RANK.EQ(Batters__No_Defense[[#This Row],[oWAA vR/500]],Batters__No_Defense[oWAA vR/500],0)</f>
        <v>164</v>
      </c>
      <c r="DG227">
        <f>_xlfn.RANK.EQ(Batters__No_Defense[[#This Row],[oWAA/500]],Batters__No_Defense[oWAA/500],0)</f>
        <v>226</v>
      </c>
    </row>
    <row r="228" spans="1:111" x14ac:dyDescent="0.25">
      <c r="A228" t="s">
        <v>1875</v>
      </c>
      <c r="B228">
        <v>62247</v>
      </c>
      <c r="C228">
        <v>57</v>
      </c>
      <c r="D228" t="s">
        <v>2</v>
      </c>
      <c r="E228">
        <v>87</v>
      </c>
      <c r="F228">
        <v>30</v>
      </c>
      <c r="G228">
        <v>74</v>
      </c>
      <c r="H228">
        <v>75</v>
      </c>
      <c r="I228">
        <v>69</v>
      </c>
      <c r="J228">
        <v>63</v>
      </c>
      <c r="K228">
        <v>75</v>
      </c>
      <c r="L228">
        <v>30</v>
      </c>
      <c r="M228">
        <v>84</v>
      </c>
      <c r="N228">
        <v>63</v>
      </c>
      <c r="O228">
        <v>67</v>
      </c>
      <c r="P228">
        <v>75</v>
      </c>
      <c r="Q228">
        <v>93</v>
      </c>
      <c r="R228">
        <v>30</v>
      </c>
      <c r="S228">
        <v>70</v>
      </c>
      <c r="T228">
        <v>78</v>
      </c>
      <c r="U228">
        <v>70</v>
      </c>
      <c r="V228">
        <v>60</v>
      </c>
      <c r="W228">
        <v>70</v>
      </c>
      <c r="X228">
        <v>79</v>
      </c>
      <c r="Y228">
        <v>64</v>
      </c>
      <c r="Z228">
        <v>67</v>
      </c>
      <c r="AA228">
        <v>3</v>
      </c>
      <c r="AB228">
        <f>Weights!$M$2*500</f>
        <v>3.7763724999999999</v>
      </c>
      <c r="AC228">
        <f>IF(Batters__No_Defense[[#This Row],[Speed]]&lt;50,0.0263492+0.000716*Batters__No_Defense[[#This Row],[Speed]],0.0263492+0.000716*50+0.0025735*(Batters__No_Defense[[#This Row],[Speed]]-50))</f>
        <v>8.7884199999999996E-2</v>
      </c>
      <c r="AD228">
        <f>0.005217+0.00262*Batters__No_Defense[[#This Row],[Steal Rate]]</f>
        <v>0.18861700000000001</v>
      </c>
      <c r="AE228">
        <f>IF(Batters__No_Defense[[#This Row],[Stealing]]&lt;=80,0.113966+0.005396*Batters__No_Defense[[#This Row],[Stealing]],0.113966+0.005396*80+0.013745*(Batters__No_Defense[[#This Row],[Stealing]]-80))</f>
        <v>0.54025000000000001</v>
      </c>
      <c r="AF228">
        <f>1-Batters__No_Defense[[#This Row],[SB Rate]]</f>
        <v>0.45974999999999999</v>
      </c>
      <c r="AG228">
        <f>500*(-0.005002+0.0001416*Batters__No_Defense[[#This Row],[Baserunning]])</f>
        <v>2.0301999999999998</v>
      </c>
      <c r="AH228">
        <f>IF(Batters__No_Defense[[#This Row],[Eye vL]]&lt;=100,-0.05644+0.001933*Batters__No_Defense[[#This Row],[Eye vL]],-0.05644+0.001933*100+0.0010675*(Batters__No_Defense[[#This Row],[Eye vL]]-100))</f>
        <v>0.10593200000000003</v>
      </c>
      <c r="AI228">
        <f>Batters__No_Defense[[#This Row],[BB vL Rate]]*(500-Batters__No_Defense[[#This Row],[HP/500]])</f>
        <v>52.565961308330017</v>
      </c>
      <c r="AJ228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4525640000000001</v>
      </c>
      <c r="AK228">
        <f>Batters__No_Defense[[#This Row],[SO vL Rate]]*(500-Batters__No_Defense[[#This Row],[HP/500]]-Batters__No_Defense[[#This Row],[BB vL/500]])</f>
        <v>64.444115423403701</v>
      </c>
      <c r="AL228">
        <f>IF(Batters__No_Defense[[#This Row],[Power vL]]&lt;=50,-0.001087+0.0002687*Batters__No_Defense[[#This Row],[Power vL]],-0.001087+0.0002687*50+0.0007779*(Batters__No_Defense[[#This Row],[Power vL]]-50))</f>
        <v>6.9740000000000002E-3</v>
      </c>
      <c r="AM228">
        <f>Batters__No_Defense[[#This Row],[HR vL Rate]]*(500-Batters__No_Defense[[#This Row],[HP/500]]+Batters__No_Defense[[#This Row],[BB vL/500]])</f>
        <v>3.8272585923492937</v>
      </c>
      <c r="AN228">
        <f>500-Batters__No_Defense[[#This Row],[HP/500]]-Batters__No_Defense[[#This Row],[BB vL/500]]-Batters__No_Defense[[#This Row],[SO vL/500]]-Batters__No_Defense[[#This Row],[HR vL/500]]</f>
        <v>375.38629217591699</v>
      </c>
      <c r="AO228">
        <f>0.1746+0.00187*Batters__No_Defense[[#This Row],[BABIP vL]]</f>
        <v>0.29988999999999999</v>
      </c>
      <c r="AP228">
        <f>Batters__No_Defense[[#This Row],[BIP vL/500]]*Batters__No_Defense[[#This Row],[BABIPvL]]</f>
        <v>112.57459516063574</v>
      </c>
      <c r="AQ228">
        <f>IF(Batters__No_Defense[[#This Row],[Gap vL]]&lt;=80,-0.00386161+0.0040217*Batters__No_Defense[[#This Row],[Gap vL]],-0.00386161+0.0040217*80+0.0014822*(Batters__No_Defense[[#This Row],[Gap vL]]-80))</f>
        <v>0.29776588999999998</v>
      </c>
      <c r="AR228">
        <f>Batters__No_Defense[[#This Row],[HIP vL/500]]*Batters__No_Defense[[#This Row],[XBH vL Rate]]</f>
        <v>33.520874519396394</v>
      </c>
      <c r="AS228">
        <f>Batters__No_Defense[[#This Row],[XBH vL/500]]*Batters__No_Defense[[#This Row],[3B Rate]]</f>
        <v>2.9459552404375362</v>
      </c>
      <c r="AT228">
        <f>Batters__No_Defense[[#This Row],[XBH vL/500]]-Batters__No_Defense[[#This Row],[3B vL/500]]</f>
        <v>30.574919278958859</v>
      </c>
      <c r="AU228">
        <f>Batters__No_Defense[[#This Row],[HIP vL/500]]-Batters__No_Defense[[#This Row],[XBH vL/500]]</f>
        <v>79.053720641239352</v>
      </c>
      <c r="AV228">
        <f>Batters__No_Defense[[#This Row],[1B vL/500]]+Batters__No_Defense[[#This Row],[2B vL/500]]+Batters__No_Defense[[#This Row],[3B vL/500]]+Batters__No_Defense[[#This Row],[HR vL/500]]</f>
        <v>116.40185375298505</v>
      </c>
      <c r="AW228">
        <f>500-Batters__No_Defense[[#This Row],[HP/500]]-Batters__No_Defense[[#This Row],[BB vL/500]]</f>
        <v>443.65766619166999</v>
      </c>
      <c r="AX228">
        <f>Batters__No_Defense[[#This Row],[BB vL/500]]+Batters__No_Defense[[#This Row],[HP/500]]+Batters__No_Defense[[#This Row],[1B vL/500]]</f>
        <v>135.39605444956936</v>
      </c>
      <c r="AY228">
        <f>Batters__No_Defense[[#This Row],[SBO vL/500]]*Batters__No_Defense[[#This Row],[SBA Rate]]</f>
        <v>25.537997602114427</v>
      </c>
      <c r="AZ228">
        <f>Batters__No_Defense[[#This Row],[SB Rate]]*Batters__No_Defense[[#This Row],[SBA vL/500]]</f>
        <v>13.796903204542319</v>
      </c>
      <c r="BA228">
        <f>Batters__No_Defense[[#This Row],[SBA vL/500]]-Batters__No_Defense[[#This Row],[SB vL/500]]</f>
        <v>11.741094397572107</v>
      </c>
      <c r="BB228">
        <f>IF(Batters__No_Defense[[#This Row],[Eye vR]]&lt;=100,-0.05644+0.001933*Batters__No_Defense[[#This Row],[Eye vR]],-0.05644+0.001933*100+0.0010675*(Batters__No_Defense[[#This Row],[Eye vR]]-100))</f>
        <v>7.8870000000000023E-2</v>
      </c>
      <c r="BC228">
        <f>Batters__No_Defense[[#This Row],[BB vR Rate]]*(500-Batters__No_Defense[[#This Row],[HP/500]])</f>
        <v>39.137157500925014</v>
      </c>
      <c r="BD228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9.3053400000000036E-2</v>
      </c>
      <c r="BE228">
        <f>Batters__No_Defense[[#This Row],[SO vR Rate]]*(500-Batters__No_Defense[[#This Row],[HP/500]]-Batters__No_Defense[[#This Row],[BB vR/500]])</f>
        <v>42.533450127411946</v>
      </c>
      <c r="BF228">
        <f>IF(Batters__No_Defense[[#This Row],[Power vR]]&lt;=50,-0.001087+0.0002687*Batters__No_Defense[[#This Row],[Power vR]],-0.001087+0.0002687*50+0.0007779*(Batters__No_Defense[[#This Row],[Power vR]]-50))</f>
        <v>6.9740000000000002E-3</v>
      </c>
      <c r="BG228">
        <f>Batters__No_Defense[[#This Row],[HR vR Rate]]*(500-Batters__No_Defense[[#This Row],[HP/500]]+Batters__No_Defense[[#This Row],[BB vR/500]])</f>
        <v>3.7336061145964514</v>
      </c>
      <c r="BH228">
        <f>500-Batters__No_Defense[[#This Row],[HP/500]]-Batters__No_Defense[[#This Row],[BB vR/500]]-Batters__No_Defense[[#This Row],[SO vR/500]]-Batters__No_Defense[[#This Row],[HR vR/500]]</f>
        <v>410.81941375706663</v>
      </c>
      <c r="BI228">
        <f>0.1746+0.00187*Batters__No_Defense[[#This Row],[BABIP vR]]</f>
        <v>0.30549999999999999</v>
      </c>
      <c r="BJ228">
        <f>Batters__No_Defense[[#This Row],[BIP vR/500]]*Batters__No_Defense[[#This Row],[BABIPvR]]</f>
        <v>125.50533090278385</v>
      </c>
      <c r="BK228">
        <f>IF(Batters__No_Defense[[#This Row],[Gap vR]]&lt;=80,-0.00386161+0.0040217*Batters__No_Defense[[#This Row],[Gap vR]],-0.00386161+0.0040217*80+0.0014822*(Batters__No_Defense[[#This Row],[Gap vR]]-80))</f>
        <v>0.33714298999999998</v>
      </c>
      <c r="BL228">
        <f>Batters__No_Defense[[#This Row],[HIP vR/500]]*Batters__No_Defense[[#This Row],[XBH vR Rate]]</f>
        <v>42.313242521503945</v>
      </c>
      <c r="BM228">
        <f>Batters__No_Defense[[#This Row],[XBH vR/500]]*Batters__No_Defense[[#This Row],[3B Rate]]</f>
        <v>3.7186654684083567</v>
      </c>
      <c r="BN228">
        <f>Batters__No_Defense[[#This Row],[XBH vR/500]]-Batters__No_Defense[[#This Row],[3B vR/500]]</f>
        <v>38.594577053095591</v>
      </c>
      <c r="BO228">
        <f>Batters__No_Defense[[#This Row],[HIP vR/500]]-Batters__No_Defense[[#This Row],[XBH vR/500]]</f>
        <v>83.192088381279916</v>
      </c>
      <c r="BP228">
        <f>Batters__No_Defense[[#This Row],[1B vR/500]]+Batters__No_Defense[[#This Row],[2B vR/500]]+Batters__No_Defense[[#This Row],[3B vR/500]]+Batters__No_Defense[[#This Row],[HR vR/500]]</f>
        <v>129.23893701738032</v>
      </c>
      <c r="BQ228">
        <f>500-Batters__No_Defense[[#This Row],[HP/500]]-Batters__No_Defense[[#This Row],[BB vR/500]]</f>
        <v>457.08646999907501</v>
      </c>
      <c r="BR228">
        <f>Batters__No_Defense[[#This Row],[BB vR/500]]+Batters__No_Defense[[#This Row],[HP/500]]+Batters__No_Defense[[#This Row],[1B vR/500]]</f>
        <v>126.10561838220494</v>
      </c>
      <c r="BS228">
        <f>Batters__No_Defense[[#This Row],[SBO vR/500]]*Batters__No_Defense[[#This Row],[SBA Rate]]</f>
        <v>23.78566342239635</v>
      </c>
      <c r="BT228">
        <f>Batters__No_Defense[[#This Row],[SB Rate]]*Batters__No_Defense[[#This Row],[SBA vR/500]]</f>
        <v>12.850204663949629</v>
      </c>
      <c r="BU228">
        <f>Batters__No_Defense[[#This Row],[SBA vL/500]]-Batters__No_Defense[[#This Row],[SB vR/500]]</f>
        <v>12.687792938164797</v>
      </c>
      <c r="BV228">
        <f>Weights!$C$2*Batters__No_Defense[[#This Row],[BB vR Rate]]+Weights!$C$3*Batters__No_Defense[[#This Row],[BB vL Rate]]</f>
        <v>8.6212984858645425E-2</v>
      </c>
      <c r="BW228">
        <f>Batters__No_Defense[[#This Row],[BB rate]]*(500-Batters__No_Defense[[#This Row],[HP/500]])</f>
        <v>42.780920084159611</v>
      </c>
      <c r="BX228">
        <f>Weights!$C$2*Batters__No_Defense[[#This Row],[SO vR Rate]]+Weights!$C$3*Batters__No_Defense[[#This Row],[SO vL Rate]]</f>
        <v>0.10721812687073633</v>
      </c>
      <c r="BY228">
        <f>Batters__No_Defense[[#This Row],[SO rate]]*(500-Batters__No_Defense[[#This Row],[BB/500]]-Batters__No_Defense[[#This Row],[HP/500]])</f>
        <v>48.617277732321746</v>
      </c>
      <c r="BZ228">
        <f>Weights!$C$2*Batters__No_Defense[[#This Row],[HR vR Rate]]+Weights!$C$3*Batters__No_Defense[[#This Row],[HR vL Rate]]</f>
        <v>6.9739999999999993E-3</v>
      </c>
      <c r="CA228">
        <f>Batters__No_Defense[[#This Row],[HR rate]]*(500-Batters__No_Defense[[#This Row],[BB/500]]-Batters__No_Defense[[#This Row],[HP/500]])</f>
        <v>3.1623094415180706</v>
      </c>
      <c r="CB228">
        <f>(500-Batters__No_Defense[[#This Row],[BB/500]]-Batters__No_Defense[[#This Row],[HP/500]]-Batters__No_Defense[[#This Row],[SO/500]]-Batters__No_Defense[[#This Row],[HR/500]])</f>
        <v>401.66312024200062</v>
      </c>
      <c r="CC228">
        <f>Weights!$C$2*Batters__No_Defense[[#This Row],[BABIPvR]]+Weights!$C$3*Batters__No_Defense[[#This Row],[BABIPvL]]</f>
        <v>0.3039777863773187</v>
      </c>
      <c r="CD228">
        <f>Batters__No_Defense[[#This Row],[BABIP ovr]]*Batters__No_Defense[[#This Row],[BIP/500]]</f>
        <v>122.09666616057014</v>
      </c>
      <c r="CE228">
        <f>Weights!$C$2*Batters__No_Defense[[#This Row],[XBH vR Rate]]+Weights!$C$3*Batters__No_Defense[[#This Row],[XBH vL Rate]]</f>
        <v>0.32645843419934351</v>
      </c>
      <c r="CF228">
        <f>Batters__No_Defense[[#This Row],[XBH Rate]]*Batters__No_Defense[[#This Row],[HIP/500]]</f>
        <v>39.859486455739699</v>
      </c>
      <c r="CG228">
        <f>Batters__No_Defense[[#This Row],[XBH/500]]*Batters__No_Defense[[#This Row],[3B Rate]]</f>
        <v>3.5030190795735185</v>
      </c>
      <c r="CH228">
        <f>Batters__No_Defense[[#This Row],[XBH/500]]-Batters__No_Defense[[#This Row],[3B/500]]</f>
        <v>36.356467376166179</v>
      </c>
      <c r="CI228">
        <f>Batters__No_Defense[[#This Row],[HIP/500]]-Batters__No_Defense[[#This Row],[XBH/500]]</f>
        <v>82.237179704830439</v>
      </c>
      <c r="CJ228">
        <f>Batters__No_Defense[[#This Row],[HIP/500]]+Batters__No_Defense[[#This Row],[HR/500]]</f>
        <v>125.25897560208821</v>
      </c>
      <c r="CK228">
        <f>500-Batters__No_Defense[[#This Row],[BB/500]]-Batters__No_Defense[[#This Row],[HP/500]]</f>
        <v>453.4427074158404</v>
      </c>
      <c r="CL228">
        <f>Batters__No_Defense[[#This Row],[BB/500]]+Batters__No_Defense[[#This Row],[HP/500]]+Batters__No_Defense[[#This Row],[1B/500]]</f>
        <v>128.79447228899005</v>
      </c>
      <c r="CM228">
        <f>Batters__No_Defense[[#This Row],[SBO/500]]*Batters__No_Defense[[#This Row],[SBA Rate]]</f>
        <v>24.292826979732439</v>
      </c>
      <c r="CN228">
        <f>Batters__No_Defense[[#This Row],[SBA/500]]*Batters__No_Defense[[#This Row],[SB Rate]]</f>
        <v>13.12419977580045</v>
      </c>
      <c r="CO228">
        <f>Batters__No_Defense[[#This Row],[SBA/500]]-Batters__No_Defense[[#This Row],[SB/500]]</f>
        <v>11.168627203931988</v>
      </c>
      <c r="CP228">
        <f>(Batters__No_Defense[[#This Row],[HP/500]]/2+Batters__No_Defense[[#This Row],[BB vL/500]]+Batters__No_Defense[[#This Row],[H vL/500]])/500</f>
        <v>0.34171200262263013</v>
      </c>
      <c r="CQ228">
        <f>(Batters__No_Defense[[#This Row],[HP/500]]/2+Batters__No_Defense[[#This Row],[BB vR/500]]+Batters__No_Defense[[#This Row],[H vR/500]])/500</f>
        <v>0.34052856153661065</v>
      </c>
      <c r="CR228">
        <f>(Batters__No_Defense[[#This Row],[HP/500]]+Batters__No_Defense[[#This Row],[BB/500]]+Batters__No_Defense[[#This Row],[H/500]])/500</f>
        <v>0.34363253637249569</v>
      </c>
      <c r="CS228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822976405415475</v>
      </c>
      <c r="CT228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833558507733384</v>
      </c>
      <c r="CU228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885886959008819</v>
      </c>
      <c r="CV228">
        <f>((Batters__No_Defense[[#This Row],[wOBA vL]]-Weights!$J$11)/Weights!$J$10)*500</f>
        <v>-5.6725063625491368</v>
      </c>
      <c r="CW228">
        <f>((Batters__No_Defense[[#This Row],[wOBA vR]]-Weights!$J$11)/Weights!$J$10)*500</f>
        <v>-1.494885057481429</v>
      </c>
      <c r="CX228">
        <f>((Batters__No_Defense[[#This Row],[wOBA]]-Weights!$J$11)/Weights!$J$10)*500</f>
        <v>-1.278565717956172</v>
      </c>
      <c r="CY228">
        <f>MAX(0,(Batters__No_Defense[[#This Row],[SB vL/500]]*Weights!$J$8+Batters__No_Defense[[#This Row],[CS vL/500]]*Weights!$J$9))</f>
        <v>0</v>
      </c>
      <c r="CZ228">
        <f>MAX(0,(Batters__No_Defense[[#This Row],[SB vR/500]]*Weights!$J$8+Batters__No_Defense[[#This Row],[CS vR/500]]*Weights!$J$9))</f>
        <v>0</v>
      </c>
      <c r="DA228">
        <f>MAX(0,(Batters__No_Defense[[#This Row],[SB/500]]*Weights!$J$8+Batters__No_Defense[[#This Row],[CS/500]]*Weights!$J$9))</f>
        <v>0</v>
      </c>
      <c r="DB228">
        <f>(Batters__No_Defense[[#This Row],[wRAA vL/500]]+Batters__No_Defense[[#This Row],[wSB vL/500]]+Batters__No_Defense[[#This Row],[UBR/500]]*Weights!$C$3)/Weights!$J$15</f>
        <v>-0.55984981232345843</v>
      </c>
      <c r="DC228">
        <f>(Batters__No_Defense[[#This Row],[wRAA vR/500]]+Batters__No_Defense[[#This Row],[wSB vR/500]]+Batters__No_Defense[[#This Row],[UBR/500]]*Weights!$C$2)/Weights!$J$15</f>
        <v>-1.700674702167186E-3</v>
      </c>
      <c r="DD228">
        <f>(Batters__No_Defense[[#This Row],[wRAA/500]]+Batters__No_Defense[[#This Row],[wSB/500]]+Batters__No_Defense[[#This Row],[UBR/500]])/Weights!$J$15</f>
        <v>8.2161742212120373E-2</v>
      </c>
      <c r="DE228">
        <f>_xlfn.RANK.EQ(Batters__No_Defense[[#This Row],[oWAA vL/500]],Batters__No_Defense[oWAA vL/500],0)</f>
        <v>280</v>
      </c>
      <c r="DF228">
        <f>_xlfn.RANK.EQ(Batters__No_Defense[[#This Row],[oWAA vR/500]],Batters__No_Defense[oWAA vR/500],0)</f>
        <v>233</v>
      </c>
      <c r="DG228">
        <f>_xlfn.RANK.EQ(Batters__No_Defense[[#This Row],[oWAA/500]],Batters__No_Defense[oWAA/500],0)</f>
        <v>227</v>
      </c>
    </row>
    <row r="229" spans="1:111" x14ac:dyDescent="0.25">
      <c r="A229" t="s">
        <v>2347</v>
      </c>
      <c r="B229">
        <v>62868</v>
      </c>
      <c r="C229">
        <v>55</v>
      </c>
      <c r="D229" t="s">
        <v>3</v>
      </c>
      <c r="E229">
        <v>69</v>
      </c>
      <c r="F229">
        <v>23</v>
      </c>
      <c r="G229">
        <v>53</v>
      </c>
      <c r="H229">
        <v>106</v>
      </c>
      <c r="I229">
        <v>76</v>
      </c>
      <c r="J229">
        <v>96</v>
      </c>
      <c r="K229">
        <v>81</v>
      </c>
      <c r="L229">
        <v>23</v>
      </c>
      <c r="M229">
        <v>44</v>
      </c>
      <c r="N229">
        <v>125</v>
      </c>
      <c r="O229">
        <v>73</v>
      </c>
      <c r="P229">
        <v>90</v>
      </c>
      <c r="Q229">
        <v>65</v>
      </c>
      <c r="R229">
        <v>24</v>
      </c>
      <c r="S229">
        <v>55</v>
      </c>
      <c r="T229">
        <v>100</v>
      </c>
      <c r="U229">
        <v>77</v>
      </c>
      <c r="V229">
        <v>54</v>
      </c>
      <c r="W229">
        <v>51</v>
      </c>
      <c r="X229">
        <v>54</v>
      </c>
      <c r="Y229">
        <v>68</v>
      </c>
      <c r="Z229">
        <v>70</v>
      </c>
      <c r="AA229">
        <v>2</v>
      </c>
      <c r="AB229">
        <f>Weights!$M$2*500</f>
        <v>3.7763724999999999</v>
      </c>
      <c r="AC229">
        <f>IF(Batters__No_Defense[[#This Row],[Speed]]&lt;50,0.0263492+0.000716*Batters__No_Defense[[#This Row],[Speed]],0.0263492+0.000716*50+0.0025735*(Batters__No_Defense[[#This Row],[Speed]]-50))</f>
        <v>7.2443199999999999E-2</v>
      </c>
      <c r="AD229">
        <f>0.005217+0.00262*Batters__No_Defense[[#This Row],[Steal Rate]]</f>
        <v>0.13883699999999999</v>
      </c>
      <c r="AE229">
        <f>IF(Batters__No_Defense[[#This Row],[Stealing]]&lt;=80,0.113966+0.005396*Batters__No_Defense[[#This Row],[Stealing]],0.113966+0.005396*80+0.013745*(Batters__No_Defense[[#This Row],[Stealing]]-80))</f>
        <v>0.40534999999999999</v>
      </c>
      <c r="AF229">
        <f>1-Batters__No_Defense[[#This Row],[SB Rate]]</f>
        <v>0.59465000000000001</v>
      </c>
      <c r="AG229">
        <f>500*(-0.005002+0.0001416*Batters__No_Defense[[#This Row],[Baserunning]])</f>
        <v>2.3133999999999997</v>
      </c>
      <c r="AH229">
        <f>IF(Batters__No_Defense[[#This Row],[Eye vL]]&lt;=100,-0.05644+0.001933*Batters__No_Defense[[#This Row],[Eye vL]],-0.05644+0.001933*100+0.0010675*(Batters__No_Defense[[#This Row],[Eye vL]]-100))</f>
        <v>2.8612000000000005E-2</v>
      </c>
      <c r="AI229">
        <f>Batters__No_Defense[[#This Row],[BB vL Rate]]*(500-Batters__No_Defense[[#This Row],[HP/500]])</f>
        <v>14.197950430030003</v>
      </c>
      <c r="AJ22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4.0436000000000027E-2</v>
      </c>
      <c r="AK229">
        <f>Batters__No_Defense[[#This Row],[SO vL Rate]]*(500-Batters__No_Defense[[#This Row],[HP/500]]-Batters__No_Defense[[#This Row],[BB vL/500]])</f>
        <v>19.491190278001319</v>
      </c>
      <c r="AL229">
        <f>IF(Batters__No_Defense[[#This Row],[Power vL]]&lt;=50,-0.001087+0.0002687*Batters__No_Defense[[#This Row],[Power vL]],-0.001087+0.0002687*50+0.0007779*(Batters__No_Defense[[#This Row],[Power vL]]-50))</f>
        <v>5.0931000000000006E-3</v>
      </c>
      <c r="AM229">
        <f>Batters__No_Defense[[#This Row],[HR vL Rate]]*(500-Batters__No_Defense[[#This Row],[HP/500]]+Batters__No_Defense[[#This Row],[BB vL/500]])</f>
        <v>2.5996281385554361</v>
      </c>
      <c r="AN229">
        <f>500-Batters__No_Defense[[#This Row],[HP/500]]-Batters__No_Defense[[#This Row],[BB vL/500]]-Batters__No_Defense[[#This Row],[SO vL/500]]-Batters__No_Defense[[#This Row],[HR vL/500]]</f>
        <v>459.93485865341324</v>
      </c>
      <c r="AO229">
        <f>0.1746+0.00187*Batters__No_Defense[[#This Row],[BABIP vL]]</f>
        <v>0.31111</v>
      </c>
      <c r="AP229">
        <f>Batters__No_Defense[[#This Row],[BIP vL/500]]*Batters__No_Defense[[#This Row],[BABIPvL]]</f>
        <v>143.09033387566339</v>
      </c>
      <c r="AQ229">
        <f>IF(Batters__No_Defense[[#This Row],[Gap vL]]&lt;=80,-0.00386161+0.0040217*Batters__No_Defense[[#This Row],[Gap vL]],-0.00386161+0.0040217*80+0.0014822*(Batters__No_Defense[[#This Row],[Gap vL]]-80))</f>
        <v>0.31935658999999994</v>
      </c>
      <c r="AR229">
        <f>Batters__No_Defense[[#This Row],[HIP vL/500]]*Batters__No_Defense[[#This Row],[XBH vL Rate]]</f>
        <v>45.696841088493336</v>
      </c>
      <c r="AS229">
        <f>Batters__No_Defense[[#This Row],[XBH vL/500]]*Batters__No_Defense[[#This Row],[3B Rate]]</f>
        <v>3.3104253983419403</v>
      </c>
      <c r="AT229">
        <f>Batters__No_Defense[[#This Row],[XBH vL/500]]-Batters__No_Defense[[#This Row],[3B vL/500]]</f>
        <v>42.386415690151395</v>
      </c>
      <c r="AU229">
        <f>Batters__No_Defense[[#This Row],[HIP vL/500]]-Batters__No_Defense[[#This Row],[XBH vL/500]]</f>
        <v>97.393492787170061</v>
      </c>
      <c r="AV229">
        <f>Batters__No_Defense[[#This Row],[1B vL/500]]+Batters__No_Defense[[#This Row],[2B vL/500]]+Batters__No_Defense[[#This Row],[3B vL/500]]+Batters__No_Defense[[#This Row],[HR vL/500]]</f>
        <v>145.68996201421882</v>
      </c>
      <c r="AW229">
        <f>500-Batters__No_Defense[[#This Row],[HP/500]]-Batters__No_Defense[[#This Row],[BB vL/500]]</f>
        <v>482.02567706997002</v>
      </c>
      <c r="AX229">
        <f>Batters__No_Defense[[#This Row],[BB vL/500]]+Batters__No_Defense[[#This Row],[HP/500]]+Batters__No_Defense[[#This Row],[1B vL/500]]</f>
        <v>115.36781571720006</v>
      </c>
      <c r="AY229">
        <f>Batters__No_Defense[[#This Row],[SBO vL/500]]*Batters__No_Defense[[#This Row],[SBA Rate]]</f>
        <v>16.017321430728902</v>
      </c>
      <c r="AZ229">
        <f>Batters__No_Defense[[#This Row],[SB Rate]]*Batters__No_Defense[[#This Row],[SBA vL/500]]</f>
        <v>6.4926212419459599</v>
      </c>
      <c r="BA229">
        <f>Batters__No_Defense[[#This Row],[SBA vL/500]]-Batters__No_Defense[[#This Row],[SB vL/500]]</f>
        <v>9.5247001887829423</v>
      </c>
      <c r="BB229">
        <f>IF(Batters__No_Defense[[#This Row],[Eye vR]]&lt;=100,-0.05644+0.001933*Batters__No_Defense[[#This Row],[Eye vR]],-0.05644+0.001933*100+0.0010675*(Batters__No_Defense[[#This Row],[Eye vR]]-100))</f>
        <v>4.987500000000001E-2</v>
      </c>
      <c r="BC229">
        <f>Batters__No_Defense[[#This Row],[BB vR Rate]]*(500-Batters__No_Defense[[#This Row],[HP/500]])</f>
        <v>24.749153421562507</v>
      </c>
      <c r="BD22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6.5801000000000026E-2</v>
      </c>
      <c r="BE229">
        <f>Batters__No_Defense[[#This Row],[SO vR Rate]]*(500-Batters__No_Defense[[#This Row],[HP/500]]-Batters__No_Defense[[#This Row],[BB vR/500]])</f>
        <v>31.023491868835279</v>
      </c>
      <c r="BF229">
        <f>IF(Batters__No_Defense[[#This Row],[Power vR]]&lt;=50,-0.001087+0.0002687*Batters__No_Defense[[#This Row],[Power vR]],-0.001087+0.0002687*50+0.0007779*(Batters__No_Defense[[#This Row],[Power vR]]-50))</f>
        <v>5.3618000000000008E-3</v>
      </c>
      <c r="BG229">
        <f>Batters__No_Defense[[#This Row],[HR vR Rate]]*(500-Batters__No_Defense[[#This Row],[HP/500]]+Batters__No_Defense[[#This Row],[BB vR/500]])</f>
        <v>2.7933518567452342</v>
      </c>
      <c r="BH229">
        <f>500-Batters__No_Defense[[#This Row],[HP/500]]-Batters__No_Defense[[#This Row],[BB vR/500]]-Batters__No_Defense[[#This Row],[SO vR/500]]-Batters__No_Defense[[#This Row],[HR vR/500]]</f>
        <v>437.65763035285704</v>
      </c>
      <c r="BI229">
        <f>0.1746+0.00187*Batters__No_Defense[[#This Row],[BABIP vR]]</f>
        <v>0.31859000000000004</v>
      </c>
      <c r="BJ229">
        <f>Batters__No_Defense[[#This Row],[BIP vR/500]]*Batters__No_Defense[[#This Row],[BABIPvR]]</f>
        <v>139.43334445411674</v>
      </c>
      <c r="BK229">
        <f>IF(Batters__No_Defense[[#This Row],[Gap vR]]&lt;=80,-0.00386161+0.0040217*Batters__No_Defense[[#This Row],[Gap vR]],-0.00386161+0.0040217*80+0.0014822*(Batters__No_Defense[[#This Row],[Gap vR]]-80))</f>
        <v>0.25754888999999997</v>
      </c>
      <c r="BL229">
        <f>Batters__No_Defense[[#This Row],[HIP vR/500]]*Batters__No_Defense[[#This Row],[XBH vR Rate]]</f>
        <v>35.910903093145414</v>
      </c>
      <c r="BM229">
        <f>Batters__No_Defense[[#This Row],[XBH vR/500]]*Batters__No_Defense[[#This Row],[3B Rate]]</f>
        <v>2.601500734957352</v>
      </c>
      <c r="BN229">
        <f>Batters__No_Defense[[#This Row],[XBH vR/500]]-Batters__No_Defense[[#This Row],[3B vR/500]]</f>
        <v>33.309402358188059</v>
      </c>
      <c r="BO229">
        <f>Batters__No_Defense[[#This Row],[HIP vR/500]]-Batters__No_Defense[[#This Row],[XBH vR/500]]</f>
        <v>103.52244136097133</v>
      </c>
      <c r="BP229">
        <f>Batters__No_Defense[[#This Row],[1B vR/500]]+Batters__No_Defense[[#This Row],[2B vR/500]]+Batters__No_Defense[[#This Row],[3B vR/500]]+Batters__No_Defense[[#This Row],[HR vR/500]]</f>
        <v>142.22669631086197</v>
      </c>
      <c r="BQ229">
        <f>500-Batters__No_Defense[[#This Row],[HP/500]]-Batters__No_Defense[[#This Row],[BB vR/500]]</f>
        <v>471.47447407843754</v>
      </c>
      <c r="BR229">
        <f>Batters__No_Defense[[#This Row],[BB vR/500]]+Batters__No_Defense[[#This Row],[HP/500]]+Batters__No_Defense[[#This Row],[1B vR/500]]</f>
        <v>132.04796728253385</v>
      </c>
      <c r="BS229">
        <f>Batters__No_Defense[[#This Row],[SBO vR/500]]*Batters__No_Defense[[#This Row],[SBA Rate]]</f>
        <v>18.33314363360515</v>
      </c>
      <c r="BT229">
        <f>Batters__No_Defense[[#This Row],[SB Rate]]*Batters__No_Defense[[#This Row],[SBA vR/500]]</f>
        <v>7.4313397718818477</v>
      </c>
      <c r="BU229">
        <f>Batters__No_Defense[[#This Row],[SBA vL/500]]-Batters__No_Defense[[#This Row],[SB vR/500]]</f>
        <v>8.5859816588470537</v>
      </c>
      <c r="BV229">
        <f>Weights!$C$2*Batters__No_Defense[[#This Row],[BB vR Rate]]+Weights!$C$3*Batters__No_Defense[[#This Row],[BB vL Rate]]</f>
        <v>4.4105511896778624E-2</v>
      </c>
      <c r="BW229">
        <f>Batters__No_Defense[[#This Row],[BB rate]]*(500-Batters__No_Defense[[#This Row],[HP/500]])</f>
        <v>21.886197106163895</v>
      </c>
      <c r="BX229">
        <f>Weights!$C$2*Batters__No_Defense[[#This Row],[SO vR Rate]]+Weights!$C$3*Batters__No_Defense[[#This Row],[SO vL Rate]]</f>
        <v>5.891847797873255E-2</v>
      </c>
      <c r="BY229">
        <f>Batters__No_Defense[[#This Row],[SO rate]]*(500-Batters__No_Defense[[#This Row],[BB/500]]-Batters__No_Defense[[#This Row],[HP/500]])</f>
        <v>27.947239447147819</v>
      </c>
      <c r="BZ229">
        <f>Weights!$C$2*Batters__No_Defense[[#This Row],[HR vR Rate]]+Weights!$C$3*Batters__No_Defense[[#This Row],[HR vL Rate]]</f>
        <v>5.2888911229207747E-3</v>
      </c>
      <c r="CA229">
        <f>Batters__No_Defense[[#This Row],[HR rate]]*(500-Batters__No_Defense[[#This Row],[BB/500]]-Batters__No_Defense[[#This Row],[HP/500]])</f>
        <v>2.508719024879011</v>
      </c>
      <c r="CB229">
        <f>(500-Batters__No_Defense[[#This Row],[BB/500]]-Batters__No_Defense[[#This Row],[HP/500]]-Batters__No_Defense[[#This Row],[SO/500]]-Batters__No_Defense[[#This Row],[HR/500]])</f>
        <v>443.88147192180935</v>
      </c>
      <c r="CC229">
        <f>Weights!$C$2*Batters__No_Defense[[#This Row],[BABIPvR]]+Weights!$C$3*Batters__No_Defense[[#This Row],[BABIPvL]]</f>
        <v>0.31656038183642499</v>
      </c>
      <c r="CD229">
        <f>Batters__No_Defense[[#This Row],[BABIP ovr]]*Batters__No_Defense[[#This Row],[BIP/500]]</f>
        <v>140.51528824168233</v>
      </c>
      <c r="CE229">
        <f>Weights!$C$2*Batters__No_Defense[[#This Row],[XBH vR Rate]]+Weights!$C$3*Batters__No_Defense[[#This Row],[XBH vL Rate]]</f>
        <v>0.27431974970171075</v>
      </c>
      <c r="CF229">
        <f>Batters__No_Defense[[#This Row],[XBH Rate]]*Batters__No_Defense[[#This Row],[HIP/500]]</f>
        <v>38.546118699722037</v>
      </c>
      <c r="CG229">
        <f>Batters__No_Defense[[#This Row],[XBH/500]]*Batters__No_Defense[[#This Row],[3B Rate]]</f>
        <v>2.7924041861877034</v>
      </c>
      <c r="CH229">
        <f>Batters__No_Defense[[#This Row],[XBH/500]]-Batters__No_Defense[[#This Row],[3B/500]]</f>
        <v>35.753714513534334</v>
      </c>
      <c r="CI229">
        <f>Batters__No_Defense[[#This Row],[HIP/500]]-Batters__No_Defense[[#This Row],[XBH/500]]</f>
        <v>101.9691695419603</v>
      </c>
      <c r="CJ229">
        <f>Batters__No_Defense[[#This Row],[HIP/500]]+Batters__No_Defense[[#This Row],[HR/500]]</f>
        <v>143.02400726656134</v>
      </c>
      <c r="CK229">
        <f>500-Batters__No_Defense[[#This Row],[BB/500]]-Batters__No_Defense[[#This Row],[HP/500]]</f>
        <v>474.33743039383614</v>
      </c>
      <c r="CL229">
        <f>Batters__No_Defense[[#This Row],[BB/500]]+Batters__No_Defense[[#This Row],[HP/500]]+Batters__No_Defense[[#This Row],[1B/500]]</f>
        <v>127.6317391481242</v>
      </c>
      <c r="CM229">
        <f>Batters__No_Defense[[#This Row],[SBO/500]]*Batters__No_Defense[[#This Row],[SBA Rate]]</f>
        <v>17.720007768108118</v>
      </c>
      <c r="CN229">
        <f>Batters__No_Defense[[#This Row],[SBA/500]]*Batters__No_Defense[[#This Row],[SB Rate]]</f>
        <v>7.1828051488026254</v>
      </c>
      <c r="CO229">
        <f>Batters__No_Defense[[#This Row],[SBA/500]]-Batters__No_Defense[[#This Row],[SB/500]]</f>
        <v>10.537202619305493</v>
      </c>
      <c r="CP229">
        <f>(Batters__No_Defense[[#This Row],[HP/500]]/2+Batters__No_Defense[[#This Row],[BB vL/500]]+Batters__No_Defense[[#This Row],[H vL/500]])/500</f>
        <v>0.32355219738849761</v>
      </c>
      <c r="CQ229">
        <f>(Batters__No_Defense[[#This Row],[HP/500]]/2+Batters__No_Defense[[#This Row],[BB vR/500]]+Batters__No_Defense[[#This Row],[H vR/500]])/500</f>
        <v>0.33772807196484894</v>
      </c>
      <c r="CR229">
        <f>(Batters__No_Defense[[#This Row],[HP/500]]+Batters__No_Defense[[#This Row],[BB/500]]+Batters__No_Defense[[#This Row],[H/500]])/500</f>
        <v>0.33737315374545046</v>
      </c>
      <c r="CS22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213511636815539</v>
      </c>
      <c r="CT22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392043962898825</v>
      </c>
      <c r="CU22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812832664550728</v>
      </c>
      <c r="CV229">
        <f>((Batters__No_Defense[[#This Row],[wOBA vL]]-Weights!$J$11)/Weights!$J$10)*500</f>
        <v>-4.0580820625992722</v>
      </c>
      <c r="CW229">
        <f>((Batters__No_Defense[[#This Row],[wOBA vR]]-Weights!$J$11)/Weights!$J$10)*500</f>
        <v>-3.3200515281398317</v>
      </c>
      <c r="CX229">
        <f>((Batters__No_Defense[[#This Row],[wOBA]]-Weights!$J$11)/Weights!$J$10)*500</f>
        <v>-1.58056312742425</v>
      </c>
      <c r="CY229">
        <f>MAX(0,(Batters__No_Defense[[#This Row],[SB vL/500]]*Weights!$J$8+Batters__No_Defense[[#This Row],[CS vL/500]]*Weights!$J$9))</f>
        <v>0</v>
      </c>
      <c r="CZ229">
        <f>MAX(0,(Batters__No_Defense[[#This Row],[SB vR/500]]*Weights!$J$8+Batters__No_Defense[[#This Row],[CS vR/500]]*Weights!$J$9))</f>
        <v>0</v>
      </c>
      <c r="DA229">
        <f>MAX(0,(Batters__No_Defense[[#This Row],[SB/500]]*Weights!$J$8+Batters__No_Defense[[#This Row],[CS/500]]*Weights!$J$9))</f>
        <v>0</v>
      </c>
      <c r="DB229">
        <f>(Batters__No_Defense[[#This Row],[wRAA vL/500]]+Batters__No_Defense[[#This Row],[wSB vL/500]]+Batters__No_Defense[[#This Row],[UBR/500]]*Weights!$C$3)/Weights!$J$15</f>
        <v>-0.37497600379994567</v>
      </c>
      <c r="DC229">
        <f>(Batters__No_Defense[[#This Row],[wRAA vR/500]]+Batters__No_Defense[[#This Row],[wSB vR/500]]+Batters__No_Defense[[#This Row],[UBR/500]]*Weights!$C$2)/Weights!$J$15</f>
        <v>-0.17865406017724356</v>
      </c>
      <c r="DD229">
        <f>(Batters__No_Defense[[#This Row],[wRAA/500]]+Batters__No_Defense[[#This Row],[wSB/500]]+Batters__No_Defense[[#This Row],[UBR/500]])/Weights!$J$15</f>
        <v>8.0106982406896579E-2</v>
      </c>
      <c r="DE229">
        <f>_xlfn.RANK.EQ(Batters__No_Defense[[#This Row],[oWAA vL/500]],Batters__No_Defense[oWAA vL/500],0)</f>
        <v>245</v>
      </c>
      <c r="DF229">
        <f>_xlfn.RANK.EQ(Batters__No_Defense[[#This Row],[oWAA vR/500]],Batters__No_Defense[oWAA vR/500],0)</f>
        <v>266</v>
      </c>
      <c r="DG229">
        <f>_xlfn.RANK.EQ(Batters__No_Defense[[#This Row],[oWAA/500]],Batters__No_Defense[oWAA/500],0)</f>
        <v>228</v>
      </c>
    </row>
    <row r="230" spans="1:111" x14ac:dyDescent="0.25">
      <c r="A230" t="s">
        <v>9218</v>
      </c>
      <c r="B230">
        <v>62791</v>
      </c>
      <c r="C230">
        <v>49</v>
      </c>
      <c r="D230" t="s">
        <v>2</v>
      </c>
      <c r="E230">
        <v>53</v>
      </c>
      <c r="F230">
        <v>26</v>
      </c>
      <c r="G230">
        <v>117</v>
      </c>
      <c r="H230">
        <v>65</v>
      </c>
      <c r="I230">
        <v>60</v>
      </c>
      <c r="J230">
        <v>63</v>
      </c>
      <c r="K230">
        <v>57</v>
      </c>
      <c r="L230">
        <v>30</v>
      </c>
      <c r="M230">
        <v>122</v>
      </c>
      <c r="N230">
        <v>70</v>
      </c>
      <c r="O230">
        <v>60</v>
      </c>
      <c r="P230">
        <v>60</v>
      </c>
      <c r="Q230">
        <v>52</v>
      </c>
      <c r="R230">
        <v>24</v>
      </c>
      <c r="S230">
        <v>116</v>
      </c>
      <c r="T230">
        <v>64</v>
      </c>
      <c r="U230">
        <v>61</v>
      </c>
      <c r="V230">
        <v>67</v>
      </c>
      <c r="W230">
        <v>69</v>
      </c>
      <c r="X230">
        <v>71</v>
      </c>
      <c r="Y230">
        <v>66</v>
      </c>
      <c r="Z230">
        <v>16</v>
      </c>
      <c r="AA230">
        <v>5</v>
      </c>
      <c r="AB230">
        <f>Weights!$M$2*500</f>
        <v>3.7763724999999999</v>
      </c>
      <c r="AC230">
        <f>IF(Batters__No_Defense[[#This Row],[Speed]]&lt;50,0.0263492+0.000716*Batters__No_Defense[[#This Row],[Speed]],0.0263492+0.000716*50+0.0025735*(Batters__No_Defense[[#This Row],[Speed]]-50))</f>
        <v>0.1058987</v>
      </c>
      <c r="AD230">
        <f>0.005217+0.00262*Batters__No_Defense[[#This Row],[Steal Rate]]</f>
        <v>0.185997</v>
      </c>
      <c r="AE230">
        <f>IF(Batters__No_Defense[[#This Row],[Stealing]]&lt;=80,0.113966+0.005396*Batters__No_Defense[[#This Row],[Stealing]],0.113966+0.005396*80+0.013745*(Batters__No_Defense[[#This Row],[Stealing]]-80))</f>
        <v>0.49708199999999997</v>
      </c>
      <c r="AF230">
        <f>1-Batters__No_Defense[[#This Row],[SB Rate]]</f>
        <v>0.50291799999999998</v>
      </c>
      <c r="AG230">
        <f>500*(-0.005002+0.0001416*Batters__No_Defense[[#This Row],[Baserunning]])</f>
        <v>2.1718000000000002</v>
      </c>
      <c r="AH230">
        <f>IF(Batters__No_Defense[[#This Row],[Eye vL]]&lt;=100,-0.05644+0.001933*Batters__No_Defense[[#This Row],[Eye vL]],-0.05644+0.001933*100+0.0010675*(Batters__No_Defense[[#This Row],[Eye vL]]-100))</f>
        <v>0.16034500000000002</v>
      </c>
      <c r="AI230">
        <f>Batters__No_Defense[[#This Row],[BB vL Rate]]*(500-Batters__No_Defense[[#This Row],[HP/500]])</f>
        <v>79.566977551487511</v>
      </c>
      <c r="AJ230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2089500000000003</v>
      </c>
      <c r="AK230">
        <f>Batters__No_Defense[[#This Row],[SO vL Rate]]*(500-Batters__No_Defense[[#This Row],[HP/500]]-Batters__No_Defense[[#This Row],[BB vL/500]])</f>
        <v>50.371705695525428</v>
      </c>
      <c r="AL230">
        <f>IF(Batters__No_Defense[[#This Row],[Power vL]]&lt;=50,-0.001087+0.0002687*Batters__No_Defense[[#This Row],[Power vL]],-0.001087+0.0002687*50+0.0007779*(Batters__No_Defense[[#This Row],[Power vL]]-50))</f>
        <v>6.9740000000000002E-3</v>
      </c>
      <c r="AM230">
        <f>Batters__No_Defense[[#This Row],[HR vL Rate]]*(500-Batters__No_Defense[[#This Row],[HP/500]]+Batters__No_Defense[[#This Row],[BB vL/500]])</f>
        <v>4.0155636796290741</v>
      </c>
      <c r="AN230">
        <f>500-Batters__No_Defense[[#This Row],[HP/500]]-Batters__No_Defense[[#This Row],[BB vL/500]]-Batters__No_Defense[[#This Row],[SO vL/500]]-Batters__No_Defense[[#This Row],[HR vL/500]]</f>
        <v>362.26938057335803</v>
      </c>
      <c r="AO230">
        <f>0.1746+0.00187*Batters__No_Defense[[#This Row],[BABIP vL]]</f>
        <v>0.2868</v>
      </c>
      <c r="AP230">
        <f>Batters__No_Defense[[#This Row],[BIP vL/500]]*Batters__No_Defense[[#This Row],[BABIPvL]]</f>
        <v>103.89885834843908</v>
      </c>
      <c r="AQ230">
        <f>IF(Batters__No_Defense[[#This Row],[Gap vL]]&lt;=80,-0.00386161+0.0040217*Batters__No_Defense[[#This Row],[Gap vL]],-0.00386161+0.0040217*80+0.0014822*(Batters__No_Defense[[#This Row],[Gap vL]]-80))</f>
        <v>0.22537528999999998</v>
      </c>
      <c r="AR230">
        <f>Batters__No_Defense[[#This Row],[HIP vL/500]]*Batters__No_Defense[[#This Row],[XBH vL Rate]]</f>
        <v>23.416235330948375</v>
      </c>
      <c r="AS230">
        <f>Batters__No_Defense[[#This Row],[XBH vL/500]]*Batters__No_Defense[[#This Row],[3B Rate]]</f>
        <v>2.4797488804415027</v>
      </c>
      <c r="AT230">
        <f>Batters__No_Defense[[#This Row],[XBH vL/500]]-Batters__No_Defense[[#This Row],[3B vL/500]]</f>
        <v>20.936486450506873</v>
      </c>
      <c r="AU230">
        <f>Batters__No_Defense[[#This Row],[HIP vL/500]]-Batters__No_Defense[[#This Row],[XBH vL/500]]</f>
        <v>80.48262301749071</v>
      </c>
      <c r="AV230">
        <f>Batters__No_Defense[[#This Row],[1B vL/500]]+Batters__No_Defense[[#This Row],[2B vL/500]]+Batters__No_Defense[[#This Row],[3B vL/500]]+Batters__No_Defense[[#This Row],[HR vL/500]]</f>
        <v>107.91442202806816</v>
      </c>
      <c r="AW230">
        <f>500-Batters__No_Defense[[#This Row],[HP/500]]-Batters__No_Defense[[#This Row],[BB vL/500]]</f>
        <v>416.6566499485125</v>
      </c>
      <c r="AX230">
        <f>Batters__No_Defense[[#This Row],[BB vL/500]]+Batters__No_Defense[[#This Row],[HP/500]]+Batters__No_Defense[[#This Row],[1B vL/500]]</f>
        <v>163.82597306897821</v>
      </c>
      <c r="AY230">
        <f>Batters__No_Defense[[#This Row],[SBO vL/500]]*Batters__No_Defense[[#This Row],[SBA Rate]]</f>
        <v>30.471139512910739</v>
      </c>
      <c r="AZ230">
        <f>Batters__No_Defense[[#This Row],[SB Rate]]*Batters__No_Defense[[#This Row],[SBA vL/500]]</f>
        <v>15.146654971356694</v>
      </c>
      <c r="BA230">
        <f>Batters__No_Defense[[#This Row],[SBA vL/500]]-Batters__No_Defense[[#This Row],[SB vL/500]]</f>
        <v>15.324484541554044</v>
      </c>
      <c r="BB230">
        <f>IF(Batters__No_Defense[[#This Row],[Eye vR]]&lt;=100,-0.05644+0.001933*Batters__No_Defense[[#This Row],[Eye vR]],-0.05644+0.001933*100+0.0010675*(Batters__No_Defense[[#This Row],[Eye vR]]-100))</f>
        <v>0.15394000000000002</v>
      </c>
      <c r="BC230">
        <f>Batters__No_Defense[[#This Row],[BB vR Rate]]*(500-Batters__No_Defense[[#This Row],[HP/500]])</f>
        <v>76.38866521735001</v>
      </c>
      <c r="BD230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4177620000000002</v>
      </c>
      <c r="BE230">
        <f>Batters__No_Defense[[#This Row],[SO vR Rate]]*(500-Batters__No_Defense[[#This Row],[HP/500]]-Batters__No_Defense[[#This Row],[BB vR/500]])</f>
        <v>59.522605579577451</v>
      </c>
      <c r="BF230">
        <f>IF(Batters__No_Defense[[#This Row],[Power vR]]&lt;=50,-0.001087+0.0002687*Batters__No_Defense[[#This Row],[Power vR]],-0.001087+0.0002687*50+0.0007779*(Batters__No_Defense[[#This Row],[Power vR]]-50))</f>
        <v>5.3618000000000008E-3</v>
      </c>
      <c r="BG230">
        <f>Batters__No_Defense[[#This Row],[HR vR Rate]]*(500-Batters__No_Defense[[#This Row],[HP/500]]+Batters__No_Defense[[#This Row],[BB vR/500]])</f>
        <v>3.0702325910918877</v>
      </c>
      <c r="BH230">
        <f>500-Batters__No_Defense[[#This Row],[HP/500]]-Batters__No_Defense[[#This Row],[BB vR/500]]-Batters__No_Defense[[#This Row],[SO vR/500]]-Batters__No_Defense[[#This Row],[HR vR/500]]</f>
        <v>357.24212411198067</v>
      </c>
      <c r="BI230">
        <f>0.1746+0.00187*Batters__No_Defense[[#This Row],[BABIP vR]]</f>
        <v>0.28866999999999998</v>
      </c>
      <c r="BJ230">
        <f>Batters__No_Defense[[#This Row],[BIP vR/500]]*Batters__No_Defense[[#This Row],[BABIPvR]]</f>
        <v>103.12508396740546</v>
      </c>
      <c r="BK230">
        <f>IF(Batters__No_Defense[[#This Row],[Gap vR]]&lt;=80,-0.00386161+0.0040217*Batters__No_Defense[[#This Row],[Gap vR]],-0.00386161+0.0040217*80+0.0014822*(Batters__No_Defense[[#This Row],[Gap vR]]-80))</f>
        <v>0.20526679</v>
      </c>
      <c r="BL230">
        <f>Batters__No_Defense[[#This Row],[HIP vR/500]]*Batters__No_Defense[[#This Row],[XBH vR Rate]]</f>
        <v>21.168154954469784</v>
      </c>
      <c r="BM230">
        <f>Batters__No_Defense[[#This Row],[XBH vR/500]]*Batters__No_Defense[[#This Row],[3B Rate]]</f>
        <v>2.2416800910769092</v>
      </c>
      <c r="BN230">
        <f>Batters__No_Defense[[#This Row],[XBH vR/500]]-Batters__No_Defense[[#This Row],[3B vR/500]]</f>
        <v>18.926474863392876</v>
      </c>
      <c r="BO230">
        <f>Batters__No_Defense[[#This Row],[HIP vR/500]]-Batters__No_Defense[[#This Row],[XBH vR/500]]</f>
        <v>81.956929012935674</v>
      </c>
      <c r="BP230">
        <f>Batters__No_Defense[[#This Row],[1B vR/500]]+Batters__No_Defense[[#This Row],[2B vR/500]]+Batters__No_Defense[[#This Row],[3B vR/500]]+Batters__No_Defense[[#This Row],[HR vR/500]]</f>
        <v>106.19531655849735</v>
      </c>
      <c r="BQ230">
        <f>500-Batters__No_Defense[[#This Row],[HP/500]]-Batters__No_Defense[[#This Row],[BB vR/500]]</f>
        <v>419.83496228265</v>
      </c>
      <c r="BR230">
        <f>Batters__No_Defense[[#This Row],[BB vR/500]]+Batters__No_Defense[[#This Row],[HP/500]]+Batters__No_Defense[[#This Row],[1B vR/500]]</f>
        <v>162.12196673028569</v>
      </c>
      <c r="BS230">
        <f>Batters__No_Defense[[#This Row],[SBO vR/500]]*Batters__No_Defense[[#This Row],[SBA Rate]]</f>
        <v>30.154199445932946</v>
      </c>
      <c r="BT230">
        <f>Batters__No_Defense[[#This Row],[SB Rate]]*Batters__No_Defense[[#This Row],[SBA vR/500]]</f>
        <v>14.989109768983239</v>
      </c>
      <c r="BU230">
        <f>Batters__No_Defense[[#This Row],[SBA vL/500]]-Batters__No_Defense[[#This Row],[SB vR/500]]</f>
        <v>15.4820297439275</v>
      </c>
      <c r="BV230">
        <f>Weights!$C$2*Batters__No_Defense[[#This Row],[BB vR Rate]]+Weights!$C$3*Batters__No_Defense[[#This Row],[BB vL Rate]]</f>
        <v>0.15567792838739281</v>
      </c>
      <c r="BW230">
        <f>Batters__No_Defense[[#This Row],[BB rate]]*(500-Batters__No_Defense[[#This Row],[HP/500]])</f>
        <v>77.25106634607728</v>
      </c>
      <c r="BX230">
        <f>Weights!$C$2*Batters__No_Defense[[#This Row],[SO vR Rate]]+Weights!$C$3*Batters__No_Defense[[#This Row],[SO vL Rate]]</f>
        <v>0.1361103092517055</v>
      </c>
      <c r="BY230">
        <f>Batters__No_Defense[[#This Row],[SO rate]]*(500-Batters__No_Defense[[#This Row],[BB/500]]-Batters__No_Defense[[#This Row],[HP/500]])</f>
        <v>57.026484866639521</v>
      </c>
      <c r="BZ230">
        <f>Weights!$C$2*Batters__No_Defense[[#This Row],[HR vR Rate]]+Weights!$C$3*Batters__No_Defense[[#This Row],[HR vL Rate]]</f>
        <v>5.7992532624753582E-3</v>
      </c>
      <c r="CA230">
        <f>Batters__No_Defense[[#This Row],[HR rate]]*(500-Batters__No_Defense[[#This Row],[BB/500]]-Batters__No_Defense[[#This Row],[HP/500]])</f>
        <v>2.4297279921595432</v>
      </c>
      <c r="CB230">
        <f>(500-Batters__No_Defense[[#This Row],[BB/500]]-Batters__No_Defense[[#This Row],[HP/500]]-Batters__No_Defense[[#This Row],[SO/500]]-Batters__No_Defense[[#This Row],[HR/500]])</f>
        <v>359.51634829512369</v>
      </c>
      <c r="CC230">
        <f>Weights!$C$2*Batters__No_Defense[[#This Row],[BABIPvR]]+Weights!$C$3*Batters__No_Defense[[#This Row],[BABIPvL]]</f>
        <v>0.28816259545910622</v>
      </c>
      <c r="CD230">
        <f>Batters__No_Defense[[#This Row],[BABIP ovr]]*Batters__No_Defense[[#This Row],[BIP/500]]</f>
        <v>103.59916403470287</v>
      </c>
      <c r="CE230">
        <f>Weights!$C$2*Batters__No_Defense[[#This Row],[XBH vR Rate]]+Weights!$C$3*Batters__No_Defense[[#This Row],[XBH vL Rate]]</f>
        <v>0.21072301685056799</v>
      </c>
      <c r="CF230">
        <f>Batters__No_Defense[[#This Row],[XBH Rate]]*Batters__No_Defense[[#This Row],[HIP/500]]</f>
        <v>21.830728388589449</v>
      </c>
      <c r="CG230">
        <f>Batters__No_Defense[[#This Row],[XBH/500]]*Batters__No_Defense[[#This Row],[3B Rate]]</f>
        <v>2.3118457564047175</v>
      </c>
      <c r="CH230">
        <f>Batters__No_Defense[[#This Row],[XBH/500]]-Batters__No_Defense[[#This Row],[3B/500]]</f>
        <v>19.518882632184731</v>
      </c>
      <c r="CI230">
        <f>Batters__No_Defense[[#This Row],[HIP/500]]-Batters__No_Defense[[#This Row],[XBH/500]]</f>
        <v>81.768435646113417</v>
      </c>
      <c r="CJ230">
        <f>Batters__No_Defense[[#This Row],[HIP/500]]+Batters__No_Defense[[#This Row],[HR/500]]</f>
        <v>106.02889202686241</v>
      </c>
      <c r="CK230">
        <f>500-Batters__No_Defense[[#This Row],[BB/500]]-Batters__No_Defense[[#This Row],[HP/500]]</f>
        <v>418.97256115392275</v>
      </c>
      <c r="CL230">
        <f>Batters__No_Defense[[#This Row],[BB/500]]+Batters__No_Defense[[#This Row],[HP/500]]+Batters__No_Defense[[#This Row],[1B/500]]</f>
        <v>162.79587449219071</v>
      </c>
      <c r="CM230">
        <f>Batters__No_Defense[[#This Row],[SBO/500]]*Batters__No_Defense[[#This Row],[SBA Rate]]</f>
        <v>30.279544267923995</v>
      </c>
      <c r="CN230">
        <f>Batters__No_Defense[[#This Row],[SBA/500]]*Batters__No_Defense[[#This Row],[SB Rate]]</f>
        <v>15.051416423788195</v>
      </c>
      <c r="CO230">
        <f>Batters__No_Defense[[#This Row],[SBA/500]]-Batters__No_Defense[[#This Row],[SB/500]]</f>
        <v>15.2281278441358</v>
      </c>
      <c r="CP230">
        <f>(Batters__No_Defense[[#This Row],[HP/500]]/2+Batters__No_Defense[[#This Row],[BB vL/500]]+Batters__No_Defense[[#This Row],[H vL/500]])/500</f>
        <v>0.37873917165911131</v>
      </c>
      <c r="CQ230">
        <f>(Batters__No_Defense[[#This Row],[HP/500]]/2+Batters__No_Defense[[#This Row],[BB vR/500]]+Batters__No_Defense[[#This Row],[H vR/500]])/500</f>
        <v>0.36894433605169474</v>
      </c>
      <c r="CR230">
        <f>(Batters__No_Defense[[#This Row],[HP/500]]+Batters__No_Defense[[#This Row],[BB/500]]+Batters__No_Defense[[#This Row],[H/500]])/500</f>
        <v>0.37411266174587932</v>
      </c>
      <c r="CS230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394222310689347</v>
      </c>
      <c r="CT230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284989678754194</v>
      </c>
      <c r="CU230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834067366093455</v>
      </c>
      <c r="CV230">
        <f>((Batters__No_Defense[[#This Row],[wOBA vL]]-Weights!$J$11)/Weights!$J$10)*500</f>
        <v>0.82282969606196288</v>
      </c>
      <c r="CW230">
        <f>((Batters__No_Defense[[#This Row],[wOBA vR]]-Weights!$J$11)/Weights!$J$10)*500</f>
        <v>-3.7626006859129548</v>
      </c>
      <c r="CX230">
        <f>((Batters__No_Defense[[#This Row],[wOBA]]-Weights!$J$11)/Weights!$J$10)*500</f>
        <v>-1.4927815000154709</v>
      </c>
      <c r="CY230">
        <f>MAX(0,(Batters__No_Defense[[#This Row],[SB vL/500]]*Weights!$J$8+Batters__No_Defense[[#This Row],[CS vL/500]]*Weights!$J$9))</f>
        <v>0</v>
      </c>
      <c r="CZ230">
        <f>MAX(0,(Batters__No_Defense[[#This Row],[SB vR/500]]*Weights!$J$8+Batters__No_Defense[[#This Row],[CS vR/500]]*Weights!$J$9))</f>
        <v>0</v>
      </c>
      <c r="DA230">
        <f>MAX(0,(Batters__No_Defense[[#This Row],[SB/500]]*Weights!$J$8+Batters__No_Defense[[#This Row],[CS/500]]*Weights!$J$9))</f>
        <v>0</v>
      </c>
      <c r="DB230">
        <f>(Batters__No_Defense[[#This Row],[wRAA vL/500]]+Batters__No_Defense[[#This Row],[wSB vL/500]]+Batters__No_Defense[[#This Row],[UBR/500]]*Weights!$C$3)/Weights!$J$15</f>
        <v>0.15436044823222014</v>
      </c>
      <c r="DC230">
        <f>(Batters__No_Defense[[#This Row],[wRAA vR/500]]+Batters__No_Defense[[#This Row],[wSB vR/500]]+Batters__No_Defense[[#This Row],[UBR/500]]*Weights!$C$2)/Weights!$J$15</f>
        <v>-0.23830796899052006</v>
      </c>
      <c r="DD230">
        <f>(Batters__No_Defense[[#This Row],[wRAA/500]]+Batters__No_Defense[[#This Row],[wSB/500]]+Batters__No_Defense[[#This Row],[UBR/500]])/Weights!$J$15</f>
        <v>7.4224053220787609E-2</v>
      </c>
      <c r="DE230">
        <f>_xlfn.RANK.EQ(Batters__No_Defense[[#This Row],[oWAA vL/500]],Batters__No_Defense[oWAA vL/500],0)</f>
        <v>182</v>
      </c>
      <c r="DF230">
        <f>_xlfn.RANK.EQ(Batters__No_Defense[[#This Row],[oWAA vR/500]],Batters__No_Defense[oWAA vR/500],0)</f>
        <v>279</v>
      </c>
      <c r="DG230">
        <f>_xlfn.RANK.EQ(Batters__No_Defense[[#This Row],[oWAA/500]],Batters__No_Defense[oWAA/500],0)</f>
        <v>229</v>
      </c>
    </row>
    <row r="231" spans="1:111" x14ac:dyDescent="0.25">
      <c r="A231" t="s">
        <v>8413</v>
      </c>
      <c r="B231">
        <v>63556</v>
      </c>
      <c r="C231">
        <v>56</v>
      </c>
      <c r="D231" t="s">
        <v>2</v>
      </c>
      <c r="E231">
        <v>57</v>
      </c>
      <c r="F231">
        <v>27</v>
      </c>
      <c r="G231">
        <v>56</v>
      </c>
      <c r="H231">
        <v>88</v>
      </c>
      <c r="I231">
        <v>79</v>
      </c>
      <c r="J231">
        <v>96</v>
      </c>
      <c r="K231">
        <v>60</v>
      </c>
      <c r="L231">
        <v>22</v>
      </c>
      <c r="M231">
        <v>63</v>
      </c>
      <c r="N231">
        <v>104</v>
      </c>
      <c r="O231">
        <v>80</v>
      </c>
      <c r="P231">
        <v>84</v>
      </c>
      <c r="Q231">
        <v>56</v>
      </c>
      <c r="R231">
        <v>28</v>
      </c>
      <c r="S231">
        <v>54</v>
      </c>
      <c r="T231">
        <v>83</v>
      </c>
      <c r="U231">
        <v>79</v>
      </c>
      <c r="V231">
        <v>72</v>
      </c>
      <c r="W231">
        <v>81</v>
      </c>
      <c r="X231">
        <v>75</v>
      </c>
      <c r="Y231">
        <v>65</v>
      </c>
      <c r="Z231">
        <v>40</v>
      </c>
      <c r="AA231">
        <v>55</v>
      </c>
      <c r="AB231">
        <f>Weights!$M$2*500</f>
        <v>3.7763724999999999</v>
      </c>
      <c r="AC231">
        <f>IF(Batters__No_Defense[[#This Row],[Speed]]&lt;50,0.0263492+0.000716*Batters__No_Defense[[#This Row],[Speed]],0.0263492+0.000716*50+0.0025735*(Batters__No_Defense[[#This Row],[Speed]]-50))</f>
        <v>0.11876619999999999</v>
      </c>
      <c r="AD231">
        <f>0.005217+0.00262*Batters__No_Defense[[#This Row],[Steal Rate]]</f>
        <v>0.21743699999999999</v>
      </c>
      <c r="AE231">
        <f>IF(Batters__No_Defense[[#This Row],[Stealing]]&lt;=80,0.113966+0.005396*Batters__No_Defense[[#This Row],[Stealing]],0.113966+0.005396*80+0.013745*(Batters__No_Defense[[#This Row],[Stealing]]-80))</f>
        <v>0.51866599999999996</v>
      </c>
      <c r="AF231">
        <f>1-Batters__No_Defense[[#This Row],[SB Rate]]</f>
        <v>0.48133400000000004</v>
      </c>
      <c r="AG231">
        <f>500*(-0.005002+0.0001416*Batters__No_Defense[[#This Row],[Baserunning]])</f>
        <v>2.101</v>
      </c>
      <c r="AH231">
        <f>IF(Batters__No_Defense[[#This Row],[Eye vL]]&lt;=100,-0.05644+0.001933*Batters__No_Defense[[#This Row],[Eye vL]],-0.05644+0.001933*100+0.0010675*(Batters__No_Defense[[#This Row],[Eye vL]]-100))</f>
        <v>6.5339000000000008E-2</v>
      </c>
      <c r="AI231">
        <f>Batters__No_Defense[[#This Row],[BB vL Rate]]*(500-Batters__No_Defense[[#This Row],[HP/500]])</f>
        <v>32.422755597222505</v>
      </c>
      <c r="AJ231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6.1742600000000029E-2</v>
      </c>
      <c r="AK231">
        <f>Batters__No_Defense[[#This Row],[SO vL Rate]]*(500-Batters__No_Defense[[#This Row],[HP/500]]-Batters__No_Defense[[#This Row],[BB vL/500]])</f>
        <v>28.636271713544446</v>
      </c>
      <c r="AL231">
        <f>IF(Batters__No_Defense[[#This Row],[Power vL]]&lt;=50,-0.001087+0.0002687*Batters__No_Defense[[#This Row],[Power vL]],-0.001087+0.0002687*50+0.0007779*(Batters__No_Defense[[#This Row],[Power vL]]-50))</f>
        <v>4.8244000000000004E-3</v>
      </c>
      <c r="AM231">
        <f>Batters__No_Defense[[#This Row],[HR vL Rate]]*(500-Batters__No_Defense[[#This Row],[HP/500]]+Batters__No_Defense[[#This Row],[BB vL/500]])</f>
        <v>2.5504016106142404</v>
      </c>
      <c r="AN231">
        <f>500-Batters__No_Defense[[#This Row],[HP/500]]-Batters__No_Defense[[#This Row],[BB vL/500]]-Batters__No_Defense[[#This Row],[SO vL/500]]-Batters__No_Defense[[#This Row],[HR vL/500]]</f>
        <v>432.61419857861887</v>
      </c>
      <c r="AO231">
        <f>0.1746+0.00187*Batters__No_Defense[[#This Row],[BABIP vL]]</f>
        <v>0.32419999999999999</v>
      </c>
      <c r="AP231">
        <f>Batters__No_Defense[[#This Row],[BIP vL/500]]*Batters__No_Defense[[#This Row],[BABIPvL]]</f>
        <v>140.25352317918822</v>
      </c>
      <c r="AQ231">
        <f>IF(Batters__No_Defense[[#This Row],[Gap vL]]&lt;=80,-0.00386161+0.0040217*Batters__No_Defense[[#This Row],[Gap vL]],-0.00386161+0.0040217*80+0.0014822*(Batters__No_Defense[[#This Row],[Gap vL]]-80))</f>
        <v>0.23744038999999997</v>
      </c>
      <c r="AR231">
        <f>Batters__No_Defense[[#This Row],[HIP vL/500]]*Batters__No_Defense[[#This Row],[XBH vL Rate]]</f>
        <v>33.301851242540486</v>
      </c>
      <c r="AS231">
        <f>Batters__No_Defense[[#This Row],[XBH vL/500]]*Batters__No_Defense[[#This Row],[3B Rate]]</f>
        <v>3.9551343250418114</v>
      </c>
      <c r="AT231">
        <f>Batters__No_Defense[[#This Row],[XBH vL/500]]-Batters__No_Defense[[#This Row],[3B vL/500]]</f>
        <v>29.346716917498675</v>
      </c>
      <c r="AU231">
        <f>Batters__No_Defense[[#This Row],[HIP vL/500]]-Batters__No_Defense[[#This Row],[XBH vL/500]]</f>
        <v>106.95167193664773</v>
      </c>
      <c r="AV231">
        <f>Batters__No_Defense[[#This Row],[1B vL/500]]+Batters__No_Defense[[#This Row],[2B vL/500]]+Batters__No_Defense[[#This Row],[3B vL/500]]+Batters__No_Defense[[#This Row],[HR vL/500]]</f>
        <v>142.80392478980247</v>
      </c>
      <c r="AW231">
        <f>500-Batters__No_Defense[[#This Row],[HP/500]]-Batters__No_Defense[[#This Row],[BB vL/500]]</f>
        <v>463.80087190277754</v>
      </c>
      <c r="AX231">
        <f>Batters__No_Defense[[#This Row],[BB vL/500]]+Batters__No_Defense[[#This Row],[HP/500]]+Batters__No_Defense[[#This Row],[1B vL/500]]</f>
        <v>143.15080003387024</v>
      </c>
      <c r="AY231">
        <f>Batters__No_Defense[[#This Row],[SBO vL/500]]*Batters__No_Defense[[#This Row],[SBA Rate]]</f>
        <v>31.12628050696464</v>
      </c>
      <c r="AZ231">
        <f>Batters__No_Defense[[#This Row],[SB Rate]]*Batters__No_Defense[[#This Row],[SBA vL/500]]</f>
        <v>16.144143405425321</v>
      </c>
      <c r="BA231">
        <f>Batters__No_Defense[[#This Row],[SBA vL/500]]-Batters__No_Defense[[#This Row],[SB vL/500]]</f>
        <v>14.982137101539319</v>
      </c>
      <c r="BB231">
        <f>IF(Batters__No_Defense[[#This Row],[Eye vR]]&lt;=100,-0.05644+0.001933*Batters__No_Defense[[#This Row],[Eye vR]],-0.05644+0.001933*100+0.0010675*(Batters__No_Defense[[#This Row],[Eye vR]]-100))</f>
        <v>4.7942000000000005E-2</v>
      </c>
      <c r="BC231">
        <f>Batters__No_Defense[[#This Row],[BB vR Rate]]*(500-Batters__No_Defense[[#This Row],[HP/500]])</f>
        <v>23.789953149605005</v>
      </c>
      <c r="BD231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8.3049200000000031E-2</v>
      </c>
      <c r="BE231">
        <f>Batters__No_Defense[[#This Row],[SO vR Rate]]*(500-Batters__No_Defense[[#This Row],[HP/500]]-Batters__No_Defense[[#This Row],[BB vR/500]])</f>
        <v>39.235238707860837</v>
      </c>
      <c r="BF231">
        <f>IF(Batters__No_Defense[[#This Row],[Power vR]]&lt;=50,-0.001087+0.0002687*Batters__No_Defense[[#This Row],[Power vR]],-0.001087+0.0002687*50+0.0007779*(Batters__No_Defense[[#This Row],[Power vR]]-50))</f>
        <v>6.4366000000000007E-3</v>
      </c>
      <c r="BG231">
        <f>Batters__No_Defense[[#This Row],[HR vR Rate]]*(500-Batters__No_Defense[[#This Row],[HP/500]]+Batters__No_Defense[[#This Row],[BB vR/500]])</f>
        <v>3.3471194132092483</v>
      </c>
      <c r="BH231">
        <f>500-Batters__No_Defense[[#This Row],[HP/500]]-Batters__No_Defense[[#This Row],[BB vR/500]]-Batters__No_Defense[[#This Row],[SO vR/500]]-Batters__No_Defense[[#This Row],[HR vR/500]]</f>
        <v>429.85131622932488</v>
      </c>
      <c r="BI231">
        <f>0.1746+0.00187*Batters__No_Defense[[#This Row],[BABIP vR]]</f>
        <v>0.32233000000000001</v>
      </c>
      <c r="BJ231">
        <f>Batters__No_Defense[[#This Row],[BIP vR/500]]*Batters__No_Defense[[#This Row],[BABIPvR]]</f>
        <v>138.55397476019829</v>
      </c>
      <c r="BK231">
        <f>IF(Batters__No_Defense[[#This Row],[Gap vR]]&lt;=80,-0.00386161+0.0040217*Batters__No_Defense[[#This Row],[Gap vR]],-0.00386161+0.0040217*80+0.0014822*(Batters__No_Defense[[#This Row],[Gap vR]]-80))</f>
        <v>0.22135358999999999</v>
      </c>
      <c r="BL231">
        <f>Batters__No_Defense[[#This Row],[HIP vR/500]]*Batters__No_Defense[[#This Row],[XBH vR Rate]]</f>
        <v>30.669419721939278</v>
      </c>
      <c r="BM231">
        <f>Batters__No_Defense[[#This Row],[XBH vR/500]]*Batters__No_Defense[[#This Row],[3B Rate]]</f>
        <v>3.6424904365797843</v>
      </c>
      <c r="BN231">
        <f>Batters__No_Defense[[#This Row],[XBH vR/500]]-Batters__No_Defense[[#This Row],[3B vR/500]]</f>
        <v>27.026929285359493</v>
      </c>
      <c r="BO231">
        <f>Batters__No_Defense[[#This Row],[HIP vR/500]]-Batters__No_Defense[[#This Row],[XBH vR/500]]</f>
        <v>107.88455503825901</v>
      </c>
      <c r="BP231">
        <f>Batters__No_Defense[[#This Row],[1B vR/500]]+Batters__No_Defense[[#This Row],[2B vR/500]]+Batters__No_Defense[[#This Row],[3B vR/500]]+Batters__No_Defense[[#This Row],[HR vR/500]]</f>
        <v>141.90109417340753</v>
      </c>
      <c r="BQ231">
        <f>500-Batters__No_Defense[[#This Row],[HP/500]]-Batters__No_Defense[[#This Row],[BB vR/500]]</f>
        <v>472.43367435039499</v>
      </c>
      <c r="BR231">
        <f>Batters__No_Defense[[#This Row],[BB vR/500]]+Batters__No_Defense[[#This Row],[HP/500]]+Batters__No_Defense[[#This Row],[1B vR/500]]</f>
        <v>135.45088068786401</v>
      </c>
      <c r="BS231">
        <f>Batters__No_Defense[[#This Row],[SBO vR/500]]*Batters__No_Defense[[#This Row],[SBA Rate]]</f>
        <v>29.452033144127086</v>
      </c>
      <c r="BT231">
        <f>Batters__No_Defense[[#This Row],[SB Rate]]*Batters__No_Defense[[#This Row],[SBA vR/500]]</f>
        <v>15.275768222731818</v>
      </c>
      <c r="BU231">
        <f>Batters__No_Defense[[#This Row],[SBA vL/500]]-Batters__No_Defense[[#This Row],[SB vR/500]]</f>
        <v>15.850512284232822</v>
      </c>
      <c r="BV231">
        <f>Weights!$C$2*Batters__No_Defense[[#This Row],[BB vR Rate]]+Weights!$C$3*Batters__No_Defense[[#This Row],[BB vL Rate]]</f>
        <v>5.2662490266272052E-2</v>
      </c>
      <c r="BW231">
        <f>Batters__No_Defense[[#This Row],[BB rate]]*(500-Batters__No_Defense[[#This Row],[HP/500]])</f>
        <v>26.132371953112958</v>
      </c>
      <c r="BX231">
        <f>Weights!$C$2*Batters__No_Defense[[#This Row],[SO vR Rate]]+Weights!$C$3*Batters__No_Defense[[#This Row],[SO vL Rate]]</f>
        <v>7.7267881502135344E-2</v>
      </c>
      <c r="BY231">
        <f>Batters__No_Defense[[#This Row],[SO rate]]*(500-Batters__No_Defense[[#This Row],[BB/500]]-Batters__No_Defense[[#This Row],[HP/500]])</f>
        <v>36.322955428786891</v>
      </c>
      <c r="BZ231">
        <f>Weights!$C$2*Batters__No_Defense[[#This Row],[HR vR Rate]]+Weights!$C$3*Batters__No_Defense[[#This Row],[HR vL Rate]]</f>
        <v>5.9991467375246433E-3</v>
      </c>
      <c r="CA231">
        <f>Batters__No_Defense[[#This Row],[HR rate]]*(500-Batters__No_Defense[[#This Row],[BB/500]]-Batters__No_Defense[[#This Row],[HP/500]])</f>
        <v>2.8201464220529706</v>
      </c>
      <c r="CB231">
        <f>(500-Batters__No_Defense[[#This Row],[BB/500]]-Batters__No_Defense[[#This Row],[HP/500]]-Batters__No_Defense[[#This Row],[SO/500]]-Batters__No_Defense[[#This Row],[HR/500]])</f>
        <v>430.9481536960472</v>
      </c>
      <c r="CC231">
        <f>Weights!$C$2*Batters__No_Defense[[#This Row],[BABIPvR]]+Weights!$C$3*Batters__No_Defense[[#This Row],[BABIPvL]]</f>
        <v>0.32283740454089377</v>
      </c>
      <c r="CD231">
        <f>Batters__No_Defense[[#This Row],[BABIP ovr]]*Batters__No_Defense[[#This Row],[BIP/500]]</f>
        <v>139.12618343092205</v>
      </c>
      <c r="CE231">
        <f>Weights!$C$2*Batters__No_Defense[[#This Row],[XBH vR Rate]]+Weights!$C$3*Batters__No_Defense[[#This Row],[XBH vL Rate]]</f>
        <v>0.22571857148045438</v>
      </c>
      <c r="CF231">
        <f>Batters__No_Defense[[#This Row],[XBH Rate]]*Batters__No_Defense[[#This Row],[HIP/500]]</f>
        <v>31.403363379555387</v>
      </c>
      <c r="CG231">
        <f>Batters__No_Defense[[#This Row],[XBH/500]]*Batters__No_Defense[[#This Row],[3B Rate]]</f>
        <v>3.7296581358089504</v>
      </c>
      <c r="CH231">
        <f>Batters__No_Defense[[#This Row],[XBH/500]]-Batters__No_Defense[[#This Row],[3B/500]]</f>
        <v>27.673705243746436</v>
      </c>
      <c r="CI231">
        <f>Batters__No_Defense[[#This Row],[HIP/500]]-Batters__No_Defense[[#This Row],[XBH/500]]</f>
        <v>107.72282005136667</v>
      </c>
      <c r="CJ231">
        <f>Batters__No_Defense[[#This Row],[HIP/500]]+Batters__No_Defense[[#This Row],[HR/500]]</f>
        <v>141.94632985297503</v>
      </c>
      <c r="CK231">
        <f>500-Batters__No_Defense[[#This Row],[BB/500]]-Batters__No_Defense[[#This Row],[HP/500]]</f>
        <v>470.09125554688706</v>
      </c>
      <c r="CL231">
        <f>Batters__No_Defense[[#This Row],[BB/500]]+Batters__No_Defense[[#This Row],[HP/500]]+Batters__No_Defense[[#This Row],[1B/500]]</f>
        <v>137.63156450447963</v>
      </c>
      <c r="CM231">
        <f>Batters__No_Defense[[#This Row],[SBO/500]]*Batters__No_Defense[[#This Row],[SBA Rate]]</f>
        <v>29.926194491160537</v>
      </c>
      <c r="CN231">
        <f>Batters__No_Defense[[#This Row],[SBA/500]]*Batters__No_Defense[[#This Row],[SB Rate]]</f>
        <v>15.52169959195227</v>
      </c>
      <c r="CO231">
        <f>Batters__No_Defense[[#This Row],[SBA/500]]-Batters__No_Defense[[#This Row],[SB/500]]</f>
        <v>14.404494899208267</v>
      </c>
      <c r="CP231">
        <f>(Batters__No_Defense[[#This Row],[HP/500]]/2+Batters__No_Defense[[#This Row],[BB vL/500]]+Batters__No_Defense[[#This Row],[H vL/500]])/500</f>
        <v>0.35422973327404994</v>
      </c>
      <c r="CQ231">
        <f>(Batters__No_Defense[[#This Row],[HP/500]]/2+Batters__No_Defense[[#This Row],[BB vR/500]]+Batters__No_Defense[[#This Row],[H vR/500]])/500</f>
        <v>0.3351584671460251</v>
      </c>
      <c r="CR231">
        <f>(Batters__No_Defense[[#This Row],[HP/500]]+Batters__No_Defense[[#This Row],[BB/500]]+Batters__No_Defense[[#This Row],[H/500]])/500</f>
        <v>0.34371014861217603</v>
      </c>
      <c r="CS231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405932666843107</v>
      </c>
      <c r="CT231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023417702208145</v>
      </c>
      <c r="CU231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844061477366054</v>
      </c>
      <c r="CV231">
        <f>((Batters__No_Defense[[#This Row],[wOBA vL]]-Weights!$J$11)/Weights!$J$10)*500</f>
        <v>0.87123885870760165</v>
      </c>
      <c r="CW231">
        <f>((Batters__No_Defense[[#This Row],[wOBA vR]]-Weights!$J$11)/Weights!$J$10)*500</f>
        <v>-4.843906855417714</v>
      </c>
      <c r="CX231">
        <f>((Batters__No_Defense[[#This Row],[wOBA]]-Weights!$J$11)/Weights!$J$10)*500</f>
        <v>-1.4514670812444845</v>
      </c>
      <c r="CY231">
        <f>MAX(0,(Batters__No_Defense[[#This Row],[SB vL/500]]*Weights!$J$8+Batters__No_Defense[[#This Row],[CS vL/500]]*Weights!$J$9))</f>
        <v>0</v>
      </c>
      <c r="CZ231">
        <f>MAX(0,(Batters__No_Defense[[#This Row],[SB vR/500]]*Weights!$J$8+Batters__No_Defense[[#This Row],[CS vR/500]]*Weights!$J$9))</f>
        <v>0</v>
      </c>
      <c r="DA231">
        <f>MAX(0,(Batters__No_Defense[[#This Row],[SB/500]]*Weights!$J$8+Batters__No_Defense[[#This Row],[CS/500]]*Weights!$J$9))</f>
        <v>0</v>
      </c>
      <c r="DB231">
        <f>(Batters__No_Defense[[#This Row],[wRAA vL/500]]+Batters__No_Defense[[#This Row],[wSB vL/500]]+Batters__No_Defense[[#This Row],[UBR/500]]*Weights!$C$3)/Weights!$J$15</f>
        <v>0.15755214185650318</v>
      </c>
      <c r="DC231">
        <f>(Batters__No_Defense[[#This Row],[wRAA vR/500]]+Batters__No_Defense[[#This Row],[wSB vR/500]]+Batters__No_Defense[[#This Row],[UBR/500]]*Weights!$C$2)/Weights!$J$15</f>
        <v>-0.36214566177182439</v>
      </c>
      <c r="DD231">
        <f>(Batters__No_Defense[[#This Row],[wRAA/500]]+Batters__No_Defense[[#This Row],[wSB/500]]+Batters__No_Defense[[#This Row],[UBR/500]])/Weights!$J$15</f>
        <v>7.1000960844897931E-2</v>
      </c>
      <c r="DE231">
        <f>_xlfn.RANK.EQ(Batters__No_Defense[[#This Row],[oWAA vL/500]],Batters__No_Defense[oWAA vL/500],0)</f>
        <v>181</v>
      </c>
      <c r="DF231">
        <f>_xlfn.RANK.EQ(Batters__No_Defense[[#This Row],[oWAA vR/500]],Batters__No_Defense[oWAA vR/500],0)</f>
        <v>300</v>
      </c>
      <c r="DG231">
        <f>_xlfn.RANK.EQ(Batters__No_Defense[[#This Row],[oWAA/500]],Batters__No_Defense[oWAA/500],0)</f>
        <v>230</v>
      </c>
    </row>
    <row r="232" spans="1:111" x14ac:dyDescent="0.25">
      <c r="A232" t="s">
        <v>2442</v>
      </c>
      <c r="B232">
        <v>63982</v>
      </c>
      <c r="C232">
        <v>54</v>
      </c>
      <c r="D232" t="s">
        <v>3</v>
      </c>
      <c r="E232">
        <v>69</v>
      </c>
      <c r="F232">
        <v>39</v>
      </c>
      <c r="G232">
        <v>65</v>
      </c>
      <c r="H232">
        <v>79</v>
      </c>
      <c r="I232">
        <v>72</v>
      </c>
      <c r="J232">
        <v>73</v>
      </c>
      <c r="K232">
        <v>60</v>
      </c>
      <c r="L232">
        <v>38</v>
      </c>
      <c r="M232">
        <v>57</v>
      </c>
      <c r="N232">
        <v>76</v>
      </c>
      <c r="O232">
        <v>70</v>
      </c>
      <c r="P232">
        <v>77</v>
      </c>
      <c r="Q232">
        <v>72</v>
      </c>
      <c r="R232">
        <v>40</v>
      </c>
      <c r="S232">
        <v>68</v>
      </c>
      <c r="T232">
        <v>81</v>
      </c>
      <c r="U232">
        <v>73</v>
      </c>
      <c r="V232">
        <v>55</v>
      </c>
      <c r="W232">
        <v>55</v>
      </c>
      <c r="X232">
        <v>53</v>
      </c>
      <c r="Y232">
        <v>56</v>
      </c>
      <c r="Z232">
        <v>35</v>
      </c>
      <c r="AA232">
        <v>3</v>
      </c>
      <c r="AB232">
        <f>Weights!$M$2*500</f>
        <v>3.7763724999999999</v>
      </c>
      <c r="AC232">
        <f>IF(Batters__No_Defense[[#This Row],[Speed]]&lt;50,0.0263492+0.000716*Batters__No_Defense[[#This Row],[Speed]],0.0263492+0.000716*50+0.0025735*(Batters__No_Defense[[#This Row],[Speed]]-50))</f>
        <v>7.5016700000000006E-2</v>
      </c>
      <c r="AD232">
        <f>0.005217+0.00262*Batters__No_Defense[[#This Row],[Steal Rate]]</f>
        <v>0.14931700000000001</v>
      </c>
      <c r="AE232">
        <f>IF(Batters__No_Defense[[#This Row],[Stealing]]&lt;=80,0.113966+0.005396*Batters__No_Defense[[#This Row],[Stealing]],0.113966+0.005396*80+0.013745*(Batters__No_Defense[[#This Row],[Stealing]]-80))</f>
        <v>0.39995399999999998</v>
      </c>
      <c r="AF232">
        <f>1-Batters__No_Defense[[#This Row],[SB Rate]]</f>
        <v>0.60004600000000008</v>
      </c>
      <c r="AG232">
        <f>500*(-0.005002+0.0001416*Batters__No_Defense[[#This Row],[Baserunning]])</f>
        <v>1.4638</v>
      </c>
      <c r="AH232">
        <f>IF(Batters__No_Defense[[#This Row],[Eye vL]]&lt;=100,-0.05644+0.001933*Batters__No_Defense[[#This Row],[Eye vL]],-0.05644+0.001933*100+0.0010675*(Batters__No_Defense[[#This Row],[Eye vL]]-100))</f>
        <v>5.3741000000000004E-2</v>
      </c>
      <c r="AI232">
        <f>Batters__No_Defense[[#This Row],[BB vL Rate]]*(500-Batters__No_Defense[[#This Row],[HP/500]])</f>
        <v>26.667553965477502</v>
      </c>
      <c r="AJ232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0001380000000001</v>
      </c>
      <c r="AK232">
        <f>Batters__No_Defense[[#This Row],[SO vL Rate]]*(500-Batters__No_Defense[[#This Row],[HP/500]]-Batters__No_Defense[[#This Row],[BB vL/500]])</f>
        <v>46.962087227267034</v>
      </c>
      <c r="AL232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232">
        <f>Batters__No_Defense[[#This Row],[HR vL Rate]]*(500-Batters__No_Defense[[#This Row],[HP/500]]+Batters__No_Defense[[#This Row],[BB vL/500]])</f>
        <v>4.7706499832184308</v>
      </c>
      <c r="AN232">
        <f>500-Batters__No_Defense[[#This Row],[HP/500]]-Batters__No_Defense[[#This Row],[BB vL/500]]-Batters__No_Defense[[#This Row],[SO vL/500]]-Batters__No_Defense[[#This Row],[HR vL/500]]</f>
        <v>417.82333632403703</v>
      </c>
      <c r="AO232">
        <f>0.1746+0.00187*Batters__No_Defense[[#This Row],[BABIP vL]]</f>
        <v>0.30549999999999999</v>
      </c>
      <c r="AP232">
        <f>Batters__No_Defense[[#This Row],[BIP vL/500]]*Batters__No_Defense[[#This Row],[BABIPvL]]</f>
        <v>127.6450292469933</v>
      </c>
      <c r="AQ232">
        <f>IF(Batters__No_Defense[[#This Row],[Gap vL]]&lt;=80,-0.00386161+0.0040217*Batters__No_Defense[[#This Row],[Gap vL]],-0.00386161+0.0040217*80+0.0014822*(Batters__No_Defense[[#This Row],[Gap vL]]-80))</f>
        <v>0.23744038999999997</v>
      </c>
      <c r="AR232">
        <f>Batters__No_Defense[[#This Row],[HIP vL/500]]*Batters__No_Defense[[#This Row],[XBH vL Rate]]</f>
        <v>30.308085525967492</v>
      </c>
      <c r="AS232">
        <f>Batters__No_Defense[[#This Row],[XBH vL/500]]*Batters__No_Defense[[#This Row],[3B Rate]]</f>
        <v>2.2736125594758456</v>
      </c>
      <c r="AT232">
        <f>Batters__No_Defense[[#This Row],[XBH vL/500]]-Batters__No_Defense[[#This Row],[3B vL/500]]</f>
        <v>28.034472966491645</v>
      </c>
      <c r="AU232">
        <f>Batters__No_Defense[[#This Row],[HIP vL/500]]-Batters__No_Defense[[#This Row],[XBH vL/500]]</f>
        <v>97.336943721025818</v>
      </c>
      <c r="AV232">
        <f>Batters__No_Defense[[#This Row],[1B vL/500]]+Batters__No_Defense[[#This Row],[2B vL/500]]+Batters__No_Defense[[#This Row],[3B vL/500]]+Batters__No_Defense[[#This Row],[HR vL/500]]</f>
        <v>132.41567923021174</v>
      </c>
      <c r="AW232">
        <f>500-Batters__No_Defense[[#This Row],[HP/500]]-Batters__No_Defense[[#This Row],[BB vL/500]]</f>
        <v>469.55607353452251</v>
      </c>
      <c r="AX232">
        <f>Batters__No_Defense[[#This Row],[BB vL/500]]+Batters__No_Defense[[#This Row],[HP/500]]+Batters__No_Defense[[#This Row],[1B vL/500]]</f>
        <v>127.78087018650332</v>
      </c>
      <c r="AY232">
        <f>Batters__No_Defense[[#This Row],[SBO vL/500]]*Batters__No_Defense[[#This Row],[SBA Rate]]</f>
        <v>19.079856193638118</v>
      </c>
      <c r="AZ232">
        <f>Batters__No_Defense[[#This Row],[SB Rate]]*Batters__No_Defense[[#This Row],[SBA vL/500]]</f>
        <v>7.6310648040703395</v>
      </c>
      <c r="BA232">
        <f>Batters__No_Defense[[#This Row],[SBA vL/500]]-Batters__No_Defense[[#This Row],[SB vL/500]]</f>
        <v>11.448791389567779</v>
      </c>
      <c r="BB232">
        <f>IF(Batters__No_Defense[[#This Row],[Eye vR]]&lt;=100,-0.05644+0.001933*Batters__No_Defense[[#This Row],[Eye vR]],-0.05644+0.001933*100+0.0010675*(Batters__No_Defense[[#This Row],[Eye vR]]-100))</f>
        <v>7.5004000000000015E-2</v>
      </c>
      <c r="BC232">
        <f>Batters__No_Defense[[#This Row],[BB vR Rate]]*(500-Batters__No_Defense[[#This Row],[HP/500]])</f>
        <v>37.218756957010008</v>
      </c>
      <c r="BD232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8.5078400000000026E-2</v>
      </c>
      <c r="BE232">
        <f>Batters__No_Defense[[#This Row],[SO vR Rate]]*(500-Batters__No_Defense[[#This Row],[HP/500]]-Batters__No_Defense[[#This Row],[BB vR/500]])</f>
        <v>39.051399978004739</v>
      </c>
      <c r="BF232">
        <f>IF(Batters__No_Defense[[#This Row],[Power vR]]&lt;=50,-0.001087+0.0002687*Batters__No_Defense[[#This Row],[Power vR]],-0.001087+0.0002687*50+0.0007779*(Batters__No_Defense[[#This Row],[Power vR]]-50))</f>
        <v>9.6610000000000012E-3</v>
      </c>
      <c r="BG232">
        <f>Batters__No_Defense[[#This Row],[HR vR Rate]]*(500-Batters__No_Defense[[#This Row],[HP/500]]+Batters__No_Defense[[#This Row],[BB vR/500]])</f>
        <v>5.1535868762391743</v>
      </c>
      <c r="BH232">
        <f>500-Batters__No_Defense[[#This Row],[HP/500]]-Batters__No_Defense[[#This Row],[BB vR/500]]-Batters__No_Defense[[#This Row],[SO vR/500]]-Batters__No_Defense[[#This Row],[HR vR/500]]</f>
        <v>414.79988368874615</v>
      </c>
      <c r="BI232">
        <f>0.1746+0.00187*Batters__No_Defense[[#This Row],[BABIP vR]]</f>
        <v>0.31111</v>
      </c>
      <c r="BJ232">
        <f>Batters__No_Defense[[#This Row],[BIP vR/500]]*Batters__No_Defense[[#This Row],[BABIPvR]]</f>
        <v>129.04839181440582</v>
      </c>
      <c r="BK232">
        <f>IF(Batters__No_Defense[[#This Row],[Gap vR]]&lt;=80,-0.00386161+0.0040217*Batters__No_Defense[[#This Row],[Gap vR]],-0.00386161+0.0040217*80+0.0014822*(Batters__No_Defense[[#This Row],[Gap vR]]-80))</f>
        <v>0.28570078999999998</v>
      </c>
      <c r="BL232">
        <f>Batters__No_Defense[[#This Row],[HIP vR/500]]*Batters__No_Defense[[#This Row],[XBH vR Rate]]</f>
        <v>36.869227489605272</v>
      </c>
      <c r="BM232">
        <f>Batters__No_Defense[[#This Row],[XBH vR/500]]*Batters__No_Defense[[#This Row],[3B Rate]]</f>
        <v>2.7658077778194721</v>
      </c>
      <c r="BN232">
        <f>Batters__No_Defense[[#This Row],[XBH vR/500]]-Batters__No_Defense[[#This Row],[3B vR/500]]</f>
        <v>34.103419711785797</v>
      </c>
      <c r="BO232">
        <f>Batters__No_Defense[[#This Row],[HIP vR/500]]-Batters__No_Defense[[#This Row],[XBH vR/500]]</f>
        <v>92.179164324800553</v>
      </c>
      <c r="BP232">
        <f>Batters__No_Defense[[#This Row],[1B vR/500]]+Batters__No_Defense[[#This Row],[2B vR/500]]+Batters__No_Defense[[#This Row],[3B vR/500]]+Batters__No_Defense[[#This Row],[HR vR/500]]</f>
        <v>134.20197869064498</v>
      </c>
      <c r="BQ232">
        <f>500-Batters__No_Defense[[#This Row],[HP/500]]-Batters__No_Defense[[#This Row],[BB vR/500]]</f>
        <v>459.00487054299003</v>
      </c>
      <c r="BR232">
        <f>Batters__No_Defense[[#This Row],[BB vR/500]]+Batters__No_Defense[[#This Row],[HP/500]]+Batters__No_Defense[[#This Row],[1B vR/500]]</f>
        <v>133.17429378181055</v>
      </c>
      <c r="BS232">
        <f>Batters__No_Defense[[#This Row],[SBO vR/500]]*Batters__No_Defense[[#This Row],[SBA Rate]]</f>
        <v>19.885186024618605</v>
      </c>
      <c r="BT232">
        <f>Batters__No_Defense[[#This Row],[SB Rate]]*Batters__No_Defense[[#This Row],[SBA vR/500]]</f>
        <v>7.9531596912903089</v>
      </c>
      <c r="BU232">
        <f>Batters__No_Defense[[#This Row],[SBA vL/500]]-Batters__No_Defense[[#This Row],[SB vR/500]]</f>
        <v>11.126696502347809</v>
      </c>
      <c r="BV232">
        <f>Weights!$C$2*Batters__No_Defense[[#This Row],[BB vR Rate]]+Weights!$C$3*Batters__No_Defense[[#This Row],[BB vL Rate]]</f>
        <v>6.9234511896778622E-2</v>
      </c>
      <c r="BW232">
        <f>Batters__No_Defense[[#This Row],[BB rate]]*(500-Batters__No_Defense[[#This Row],[HP/500]])</f>
        <v>34.355800641611395</v>
      </c>
      <c r="BX232">
        <f>Weights!$C$2*Batters__No_Defense[[#This Row],[SO vR Rate]]+Weights!$C$3*Batters__No_Defense[[#This Row],[SO vL Rate]]</f>
        <v>8.9130961379713727E-2</v>
      </c>
      <c r="BY232">
        <f>Batters__No_Defense[[#This Row],[SO rate]]*(500-Batters__No_Defense[[#This Row],[BB/500]]-Batters__No_Defense[[#This Row],[HP/500]])</f>
        <v>41.166723438247345</v>
      </c>
      <c r="BZ232">
        <f>Weights!$C$2*Batters__No_Defense[[#This Row],[HR vR Rate]]+Weights!$C$3*Batters__No_Defense[[#This Row],[HR vL Rate]]</f>
        <v>9.515182245841549E-3</v>
      </c>
      <c r="CA232">
        <f>Batters__No_Defense[[#This Row],[HR rate]]*(500-Batters__No_Defense[[#This Row],[BB/500]]-Batters__No_Defense[[#This Row],[HP/500]])</f>
        <v>4.3947565460483577</v>
      </c>
      <c r="CB232">
        <f>(500-Batters__No_Defense[[#This Row],[BB/500]]-Batters__No_Defense[[#This Row],[HP/500]]-Batters__No_Defense[[#This Row],[SO/500]]-Batters__No_Defense[[#This Row],[HR/500]])</f>
        <v>416.30634687409292</v>
      </c>
      <c r="CC232">
        <f>Weights!$C$2*Batters__No_Defense[[#This Row],[BABIPvR]]+Weights!$C$3*Batters__No_Defense[[#This Row],[BABIPvL]]</f>
        <v>0.30958778637731871</v>
      </c>
      <c r="CD232">
        <f>Batters__No_Defense[[#This Row],[BABIP ovr]]*Batters__No_Defense[[#This Row],[BIP/500]]</f>
        <v>128.88336038357863</v>
      </c>
      <c r="CE232">
        <f>Weights!$C$2*Batters__No_Defense[[#This Row],[XBH vR Rate]]+Weights!$C$3*Batters__No_Defense[[#This Row],[XBH vL Rate]]</f>
        <v>0.27260584555863682</v>
      </c>
      <c r="CF232">
        <f>Batters__No_Defense[[#This Row],[XBH Rate]]*Batters__No_Defense[[#This Row],[HIP/500]]</f>
        <v>35.13435743580397</v>
      </c>
      <c r="CG232">
        <f>Batters__No_Defense[[#This Row],[XBH/500]]*Batters__No_Defense[[#This Row],[3B Rate]]</f>
        <v>2.635663551454476</v>
      </c>
      <c r="CH232">
        <f>Batters__No_Defense[[#This Row],[XBH/500]]-Batters__No_Defense[[#This Row],[3B/500]]</f>
        <v>32.498693884349493</v>
      </c>
      <c r="CI232">
        <f>Batters__No_Defense[[#This Row],[HIP/500]]-Batters__No_Defense[[#This Row],[XBH/500]]</f>
        <v>93.74900294777467</v>
      </c>
      <c r="CJ232">
        <f>Batters__No_Defense[[#This Row],[HIP/500]]+Batters__No_Defense[[#This Row],[HR/500]]</f>
        <v>133.278116929627</v>
      </c>
      <c r="CK232">
        <f>500-Batters__No_Defense[[#This Row],[BB/500]]-Batters__No_Defense[[#This Row],[HP/500]]</f>
        <v>461.86782685838864</v>
      </c>
      <c r="CL232">
        <f>Batters__No_Defense[[#This Row],[BB/500]]+Batters__No_Defense[[#This Row],[HP/500]]+Batters__No_Defense[[#This Row],[1B/500]]</f>
        <v>131.88117608938606</v>
      </c>
      <c r="CM232">
        <f>Batters__No_Defense[[#This Row],[SBO/500]]*Batters__No_Defense[[#This Row],[SBA Rate]]</f>
        <v>19.69210157013886</v>
      </c>
      <c r="CN232">
        <f>Batters__No_Defense[[#This Row],[SBA/500]]*Batters__No_Defense[[#This Row],[SB Rate]]</f>
        <v>7.8759347913833171</v>
      </c>
      <c r="CO232">
        <f>Batters__No_Defense[[#This Row],[SBA/500]]-Batters__No_Defense[[#This Row],[SB/500]]</f>
        <v>11.816166778755543</v>
      </c>
      <c r="CP232">
        <f>(Batters__No_Defense[[#This Row],[HP/500]]/2+Batters__No_Defense[[#This Row],[BB vL/500]]+Batters__No_Defense[[#This Row],[H vL/500]])/500</f>
        <v>0.32194283889137848</v>
      </c>
      <c r="CQ232">
        <f>(Batters__No_Defense[[#This Row],[HP/500]]/2+Batters__No_Defense[[#This Row],[BB vR/500]]+Batters__No_Defense[[#This Row],[H vR/500]])/500</f>
        <v>0.34661784379530997</v>
      </c>
      <c r="CR232">
        <f>(Batters__No_Defense[[#This Row],[HP/500]]+Batters__No_Defense[[#This Row],[BB/500]]+Batters__No_Defense[[#This Row],[H/500]])/500</f>
        <v>0.34282058014247679</v>
      </c>
      <c r="CS232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964069885886213</v>
      </c>
      <c r="CT232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298377706601422</v>
      </c>
      <c r="CU232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997586558288132</v>
      </c>
      <c r="CV232">
        <f>((Batters__No_Defense[[#This Row],[wOBA vL]]-Weights!$J$11)/Weights!$J$10)*500</f>
        <v>-9.2231195851829053</v>
      </c>
      <c r="CW232">
        <f>((Batters__No_Defense[[#This Row],[wOBA vR]]-Weights!$J$11)/Weights!$J$10)*500</f>
        <v>0.42661996793090318</v>
      </c>
      <c r="CX232">
        <f>((Batters__No_Defense[[#This Row],[wOBA]]-Weights!$J$11)/Weights!$J$10)*500</f>
        <v>-0.81681340248721024</v>
      </c>
      <c r="CY232">
        <f>MAX(0,(Batters__No_Defense[[#This Row],[SB vL/500]]*Weights!$J$8+Batters__No_Defense[[#This Row],[CS vL/500]]*Weights!$J$9))</f>
        <v>0</v>
      </c>
      <c r="CZ232">
        <f>MAX(0,(Batters__No_Defense[[#This Row],[SB vR/500]]*Weights!$J$8+Batters__No_Defense[[#This Row],[CS vR/500]]*Weights!$J$9))</f>
        <v>0</v>
      </c>
      <c r="DA232">
        <f>MAX(0,(Batters__No_Defense[[#This Row],[SB/500]]*Weights!$J$8+Batters__No_Defense[[#This Row],[CS/500]]*Weights!$J$9))</f>
        <v>0</v>
      </c>
      <c r="DB232">
        <f>(Batters__No_Defense[[#This Row],[wRAA vL/500]]+Batters__No_Defense[[#This Row],[wSB vL/500]]+Batters__No_Defense[[#This Row],[UBR/500]]*Weights!$C$3)/Weights!$J$15</f>
        <v>-0.96476977663778551</v>
      </c>
      <c r="DC232">
        <f>(Batters__No_Defense[[#This Row],[wRAA vR/500]]+Batters__No_Defense[[#This Row],[wSB vR/500]]+Batters__No_Defense[[#This Row],[UBR/500]]*Weights!$C$2)/Weights!$J$15</f>
        <v>0.16322653936904841</v>
      </c>
      <c r="DD232">
        <f>(Batters__No_Defense[[#This Row],[wRAA/500]]+Batters__No_Defense[[#This Row],[wSB/500]]+Batters__No_Defense[[#This Row],[UBR/500]])/Weights!$J$15</f>
        <v>7.072262044115106E-2</v>
      </c>
      <c r="DE232">
        <f>_xlfn.RANK.EQ(Batters__No_Defense[[#This Row],[oWAA vL/500]],Batters__No_Defense[oWAA vL/500],0)</f>
        <v>350</v>
      </c>
      <c r="DF232">
        <f>_xlfn.RANK.EQ(Batters__No_Defense[[#This Row],[oWAA vR/500]],Batters__No_Defense[oWAA vR/500],0)</f>
        <v>215</v>
      </c>
      <c r="DG232">
        <f>_xlfn.RANK.EQ(Batters__No_Defense[[#This Row],[oWAA/500]],Batters__No_Defense[oWAA/500],0)</f>
        <v>231</v>
      </c>
    </row>
    <row r="233" spans="1:111" x14ac:dyDescent="0.25">
      <c r="A233" t="s">
        <v>3564</v>
      </c>
      <c r="B233">
        <v>62755</v>
      </c>
      <c r="C233">
        <v>44</v>
      </c>
      <c r="D233" t="s">
        <v>3</v>
      </c>
      <c r="E233">
        <v>73</v>
      </c>
      <c r="F233">
        <v>61</v>
      </c>
      <c r="G233">
        <v>65</v>
      </c>
      <c r="H233">
        <v>51</v>
      </c>
      <c r="I233">
        <v>77</v>
      </c>
      <c r="J233">
        <v>58</v>
      </c>
      <c r="K233">
        <v>61</v>
      </c>
      <c r="L233">
        <v>72</v>
      </c>
      <c r="M233">
        <v>77</v>
      </c>
      <c r="N233">
        <v>42</v>
      </c>
      <c r="O233">
        <v>77</v>
      </c>
      <c r="P233">
        <v>62</v>
      </c>
      <c r="Q233">
        <v>77</v>
      </c>
      <c r="R233">
        <v>58</v>
      </c>
      <c r="S233">
        <v>61</v>
      </c>
      <c r="T233">
        <v>53</v>
      </c>
      <c r="U233">
        <v>77</v>
      </c>
      <c r="V233">
        <v>65</v>
      </c>
      <c r="W233">
        <v>59</v>
      </c>
      <c r="X233">
        <v>77</v>
      </c>
      <c r="Y233">
        <v>64</v>
      </c>
      <c r="Z233">
        <v>20</v>
      </c>
      <c r="AA233">
        <v>1</v>
      </c>
      <c r="AB233">
        <f>Weights!$M$2*500</f>
        <v>3.7763724999999999</v>
      </c>
      <c r="AC233">
        <f>IF(Batters__No_Defense[[#This Row],[Speed]]&lt;50,0.0263492+0.000716*Batters__No_Defense[[#This Row],[Speed]],0.0263492+0.000716*50+0.0025735*(Batters__No_Defense[[#This Row],[Speed]]-50))</f>
        <v>0.1007517</v>
      </c>
      <c r="AD233">
        <f>0.005217+0.00262*Batters__No_Defense[[#This Row],[Steal Rate]]</f>
        <v>0.15979699999999999</v>
      </c>
      <c r="AE233">
        <f>IF(Batters__No_Defense[[#This Row],[Stealing]]&lt;=80,0.113966+0.005396*Batters__No_Defense[[#This Row],[Stealing]],0.113966+0.005396*80+0.013745*(Batters__No_Defense[[#This Row],[Stealing]]-80))</f>
        <v>0.52945799999999998</v>
      </c>
      <c r="AF233">
        <f>1-Batters__No_Defense[[#This Row],[SB Rate]]</f>
        <v>0.47054200000000002</v>
      </c>
      <c r="AG233">
        <f>500*(-0.005002+0.0001416*Batters__No_Defense[[#This Row],[Baserunning]])</f>
        <v>2.0301999999999998</v>
      </c>
      <c r="AH233">
        <f>IF(Batters__No_Defense[[#This Row],[Eye vL]]&lt;=100,-0.05644+0.001933*Batters__No_Defense[[#This Row],[Eye vL]],-0.05644+0.001933*100+0.0010675*(Batters__No_Defense[[#This Row],[Eye vL]]-100))</f>
        <v>9.2401000000000011E-2</v>
      </c>
      <c r="AI233">
        <f>Batters__No_Defense[[#This Row],[BB vL Rate]]*(500-Batters__No_Defense[[#This Row],[HP/500]])</f>
        <v>45.851559404627508</v>
      </c>
      <c r="AJ233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1834060000000002</v>
      </c>
      <c r="AK233">
        <f>Batters__No_Defense[[#This Row],[SO vL Rate]]*(500-Batters__No_Defense[[#This Row],[HP/500]]-Batters__No_Defense[[#This Row],[BB vL/500]])</f>
        <v>98.334507571184503</v>
      </c>
      <c r="AL233">
        <f>IF(Batters__No_Defense[[#This Row],[Power vL]]&lt;=50,-0.001087+0.0002687*Batters__No_Defense[[#This Row],[Power vL]],-0.001087+0.0002687*50+0.0007779*(Batters__No_Defense[[#This Row],[Power vL]]-50))</f>
        <v>2.94618E-2</v>
      </c>
      <c r="AM233">
        <f>Batters__No_Defense[[#This Row],[HR vL Rate]]*(500-Batters__No_Defense[[#This Row],[HP/500]]+Batters__No_Defense[[#This Row],[BB vL/500]])</f>
        <v>15.970510741546757</v>
      </c>
      <c r="AN233">
        <f>500-Batters__No_Defense[[#This Row],[HP/500]]-Batters__No_Defense[[#This Row],[BB vL/500]]-Batters__No_Defense[[#This Row],[SO vL/500]]-Batters__No_Defense[[#This Row],[HR vL/500]]</f>
        <v>336.06704978264128</v>
      </c>
      <c r="AO233">
        <f>0.1746+0.00187*Batters__No_Defense[[#This Row],[BABIP vL]]</f>
        <v>0.31859000000000004</v>
      </c>
      <c r="AP233">
        <f>Batters__No_Defense[[#This Row],[BIP vL/500]]*Batters__No_Defense[[#This Row],[BABIPvL]]</f>
        <v>107.0676013902517</v>
      </c>
      <c r="AQ233">
        <f>IF(Batters__No_Defense[[#This Row],[Gap vL]]&lt;=80,-0.00386161+0.0040217*Batters__No_Defense[[#This Row],[Gap vL]],-0.00386161+0.0040217*80+0.0014822*(Batters__No_Defense[[#This Row],[Gap vL]]-80))</f>
        <v>0.24146208999999999</v>
      </c>
      <c r="AR233">
        <f>Batters__No_Defense[[#This Row],[HIP vL/500]]*Batters__No_Defense[[#This Row],[XBH vL Rate]]</f>
        <v>25.852766802977079</v>
      </c>
      <c r="AS233">
        <f>Batters__No_Defense[[#This Row],[XBH vL/500]]*Batters__No_Defense[[#This Row],[3B Rate]]</f>
        <v>2.6047102051035056</v>
      </c>
      <c r="AT233">
        <f>Batters__No_Defense[[#This Row],[XBH vL/500]]-Batters__No_Defense[[#This Row],[3B vL/500]]</f>
        <v>23.248056597873575</v>
      </c>
      <c r="AU233">
        <f>Batters__No_Defense[[#This Row],[HIP vL/500]]-Batters__No_Defense[[#This Row],[XBH vL/500]]</f>
        <v>81.214834587274623</v>
      </c>
      <c r="AV233">
        <f>Batters__No_Defense[[#This Row],[1B vL/500]]+Batters__No_Defense[[#This Row],[2B vL/500]]+Batters__No_Defense[[#This Row],[3B vL/500]]+Batters__No_Defense[[#This Row],[HR vL/500]]</f>
        <v>123.03811213179846</v>
      </c>
      <c r="AW233">
        <f>500-Batters__No_Defense[[#This Row],[HP/500]]-Batters__No_Defense[[#This Row],[BB vL/500]]</f>
        <v>450.37206809537253</v>
      </c>
      <c r="AX233">
        <f>Batters__No_Defense[[#This Row],[BB vL/500]]+Batters__No_Defense[[#This Row],[HP/500]]+Batters__No_Defense[[#This Row],[1B vL/500]]</f>
        <v>130.84276649190213</v>
      </c>
      <c r="AY233">
        <f>Batters__No_Defense[[#This Row],[SBO vL/500]]*Batters__No_Defense[[#This Row],[SBA Rate]]</f>
        <v>20.908281557106484</v>
      </c>
      <c r="AZ233">
        <f>Batters__No_Defense[[#This Row],[SB Rate]]*Batters__No_Defense[[#This Row],[SBA vL/500]]</f>
        <v>11.070056936662484</v>
      </c>
      <c r="BA233">
        <f>Batters__No_Defense[[#This Row],[SBA vL/500]]-Batters__No_Defense[[#This Row],[SB vL/500]]</f>
        <v>9.8382246204440005</v>
      </c>
      <c r="BB233">
        <f>IF(Batters__No_Defense[[#This Row],[Eye vR]]&lt;=100,-0.05644+0.001933*Batters__No_Defense[[#This Row],[Eye vR]],-0.05644+0.001933*100+0.0010675*(Batters__No_Defense[[#This Row],[Eye vR]]-100))</f>
        <v>6.1473000000000007E-2</v>
      </c>
      <c r="BC233">
        <f>Batters__No_Defense[[#This Row],[BB vR Rate]]*(500-Batters__No_Defense[[#This Row],[HP/500]])</f>
        <v>30.504355053307506</v>
      </c>
      <c r="BD233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8005840000000004</v>
      </c>
      <c r="BE233">
        <f>Batters__No_Defense[[#This Row],[SO vR Rate]]*(500-Batters__No_Defense[[#This Row],[HP/500]]-Batters__No_Defense[[#This Row],[BB vR/500]])</f>
        <v>83.856667045915557</v>
      </c>
      <c r="BF233">
        <f>IF(Batters__No_Defense[[#This Row],[Power vR]]&lt;=50,-0.001087+0.0002687*Batters__No_Defense[[#This Row],[Power vR]],-0.001087+0.0002687*50+0.0007779*(Batters__No_Defense[[#This Row],[Power vR]]-50))</f>
        <v>1.8571200000000003E-2</v>
      </c>
      <c r="BG233">
        <f>Batters__No_Defense[[#This Row],[HR vR Rate]]*(500-Batters__No_Defense[[#This Row],[HP/500]]+Batters__No_Defense[[#This Row],[BB vR/500]])</f>
        <v>9.7819707095939865</v>
      </c>
      <c r="BH233">
        <f>500-Batters__No_Defense[[#This Row],[HP/500]]-Batters__No_Defense[[#This Row],[BB vR/500]]-Batters__No_Defense[[#This Row],[SO vR/500]]-Batters__No_Defense[[#This Row],[HR vR/500]]</f>
        <v>372.08063469118298</v>
      </c>
      <c r="BI233">
        <f>0.1746+0.00187*Batters__No_Defense[[#This Row],[BABIP vR]]</f>
        <v>0.31859000000000004</v>
      </c>
      <c r="BJ233">
        <f>Batters__No_Defense[[#This Row],[BIP vR/500]]*Batters__No_Defense[[#This Row],[BABIPvR]]</f>
        <v>118.541169406264</v>
      </c>
      <c r="BK233">
        <f>IF(Batters__No_Defense[[#This Row],[Gap vR]]&lt;=80,-0.00386161+0.0040217*Batters__No_Defense[[#This Row],[Gap vR]],-0.00386161+0.0040217*80+0.0014822*(Batters__No_Defense[[#This Row],[Gap vR]]-80))</f>
        <v>0.30580928999999996</v>
      </c>
      <c r="BL233">
        <f>Batters__No_Defense[[#This Row],[HIP vR/500]]*Batters__No_Defense[[#This Row],[XBH vR Rate]]</f>
        <v>36.25099085189931</v>
      </c>
      <c r="BM233">
        <f>Batters__No_Defense[[#This Row],[XBH vR/500]]*Batters__No_Defense[[#This Row],[3B Rate]]</f>
        <v>3.6523489550133039</v>
      </c>
      <c r="BN233">
        <f>Batters__No_Defense[[#This Row],[XBH vR/500]]-Batters__No_Defense[[#This Row],[3B vR/500]]</f>
        <v>32.598641896886008</v>
      </c>
      <c r="BO233">
        <f>Batters__No_Defense[[#This Row],[HIP vR/500]]-Batters__No_Defense[[#This Row],[XBH vR/500]]</f>
        <v>82.290178554364701</v>
      </c>
      <c r="BP233">
        <f>Batters__No_Defense[[#This Row],[1B vR/500]]+Batters__No_Defense[[#This Row],[2B vR/500]]+Batters__No_Defense[[#This Row],[3B vR/500]]+Batters__No_Defense[[#This Row],[HR vR/500]]</f>
        <v>128.323140115858</v>
      </c>
      <c r="BQ233">
        <f>500-Batters__No_Defense[[#This Row],[HP/500]]-Batters__No_Defense[[#This Row],[BB vR/500]]</f>
        <v>465.71927244669251</v>
      </c>
      <c r="BR233">
        <f>Batters__No_Defense[[#This Row],[BB vR/500]]+Batters__No_Defense[[#This Row],[HP/500]]+Batters__No_Defense[[#This Row],[1B vR/500]]</f>
        <v>116.57090610767222</v>
      </c>
      <c r="BS233">
        <f>Batters__No_Defense[[#This Row],[SBO vR/500]]*Batters__No_Defense[[#This Row],[SBA Rate]]</f>
        <v>18.627681083287698</v>
      </c>
      <c r="BT233">
        <f>Batters__No_Defense[[#This Row],[SB Rate]]*Batters__No_Defense[[#This Row],[SBA vR/500]]</f>
        <v>9.8625747709953373</v>
      </c>
      <c r="BU233">
        <f>Batters__No_Defense[[#This Row],[SBA vL/500]]-Batters__No_Defense[[#This Row],[SB vR/500]]</f>
        <v>11.045706786111147</v>
      </c>
      <c r="BV233">
        <f>Weights!$C$2*Batters__No_Defense[[#This Row],[BB vR Rate]]+Weights!$C$3*Batters__No_Defense[[#This Row],[BB vL Rate]]</f>
        <v>6.9864982695594741E-2</v>
      </c>
      <c r="BW233">
        <f>Batters__No_Defense[[#This Row],[BB rate]]*(500-Batters__No_Defense[[#This Row],[HP/500]])</f>
        <v>34.668655148432755</v>
      </c>
      <c r="BX233">
        <f>Weights!$C$2*Batters__No_Defense[[#This Row],[SO vR Rate]]+Weights!$C$3*Batters__No_Defense[[#This Row],[SO vL Rate]]</f>
        <v>0.1904458663718733</v>
      </c>
      <c r="BY233">
        <f>Batters__No_Defense[[#This Row],[SO rate]]*(500-Batters__No_Defense[[#This Row],[BB/500]]-Batters__No_Defense[[#This Row],[HP/500]])</f>
        <v>87.901236587740257</v>
      </c>
      <c r="BZ233">
        <f>Weights!$C$2*Batters__No_Defense[[#This Row],[HR vR Rate]]+Weights!$C$3*Batters__No_Defense[[#This Row],[HR vL Rate]]</f>
        <v>2.1526248071153782E-2</v>
      </c>
      <c r="CA233">
        <f>Batters__No_Defense[[#This Row],[HR rate]]*(500-Batters__No_Defense[[#This Row],[BB/500]]-Batters__No_Defense[[#This Row],[HP/500]])</f>
        <v>9.9355468333143619</v>
      </c>
      <c r="CB233">
        <f>(500-Batters__No_Defense[[#This Row],[BB/500]]-Batters__No_Defense[[#This Row],[HP/500]]-Batters__No_Defense[[#This Row],[SO/500]]-Batters__No_Defense[[#This Row],[HR/500]])</f>
        <v>363.71818893051261</v>
      </c>
      <c r="CC233">
        <f>Weights!$C$2*Batters__No_Defense[[#This Row],[BABIPvR]]+Weights!$C$3*Batters__No_Defense[[#This Row],[BABIPvL]]</f>
        <v>0.31859000000000004</v>
      </c>
      <c r="CD233">
        <f>Batters__No_Defense[[#This Row],[BABIP ovr]]*Batters__No_Defense[[#This Row],[BIP/500]]</f>
        <v>115.87697781137203</v>
      </c>
      <c r="CE233">
        <f>Weights!$C$2*Batters__No_Defense[[#This Row],[XBH vR Rate]]+Weights!$C$3*Batters__No_Defense[[#This Row],[XBH vL Rate]]</f>
        <v>0.2883493640781824</v>
      </c>
      <c r="CF233">
        <f>Batters__No_Defense[[#This Row],[XBH Rate]]*Batters__No_Defense[[#This Row],[HIP/500]]</f>
        <v>33.41305286321078</v>
      </c>
      <c r="CG233">
        <f>Batters__No_Defense[[#This Row],[XBH/500]]*Batters__No_Defense[[#This Row],[3B Rate]]</f>
        <v>3.3664218781583535</v>
      </c>
      <c r="CH233">
        <f>Batters__No_Defense[[#This Row],[XBH/500]]-Batters__No_Defense[[#This Row],[3B/500]]</f>
        <v>30.046630985052428</v>
      </c>
      <c r="CI233">
        <f>Batters__No_Defense[[#This Row],[HIP/500]]-Batters__No_Defense[[#This Row],[XBH/500]]</f>
        <v>82.46392494816125</v>
      </c>
      <c r="CJ233">
        <f>Batters__No_Defense[[#This Row],[HIP/500]]+Batters__No_Defense[[#This Row],[HR/500]]</f>
        <v>125.81252464468639</v>
      </c>
      <c r="CK233">
        <f>500-Batters__No_Defense[[#This Row],[BB/500]]-Batters__No_Defense[[#This Row],[HP/500]]</f>
        <v>461.55497235156724</v>
      </c>
      <c r="CL233">
        <f>Batters__No_Defense[[#This Row],[BB/500]]+Batters__No_Defense[[#This Row],[HP/500]]+Batters__No_Defense[[#This Row],[1B/500]]</f>
        <v>120.90895259659401</v>
      </c>
      <c r="CM233">
        <f>Batters__No_Defense[[#This Row],[SBO/500]]*Batters__No_Defense[[#This Row],[SBA Rate]]</f>
        <v>19.320887898077931</v>
      </c>
      <c r="CN233">
        <f>Batters__No_Defense[[#This Row],[SBA/500]]*Batters__No_Defense[[#This Row],[SB Rate]]</f>
        <v>10.229598664740545</v>
      </c>
      <c r="CO233">
        <f>Batters__No_Defense[[#This Row],[SBA/500]]-Batters__No_Defense[[#This Row],[SB/500]]</f>
        <v>9.0912892333373865</v>
      </c>
      <c r="CP233">
        <f>(Batters__No_Defense[[#This Row],[HP/500]]/2+Batters__No_Defense[[#This Row],[BB vL/500]]+Batters__No_Defense[[#This Row],[H vL/500]])/500</f>
        <v>0.34155571557285191</v>
      </c>
      <c r="CQ233">
        <f>(Batters__No_Defense[[#This Row],[HP/500]]/2+Batters__No_Defense[[#This Row],[BB vR/500]]+Batters__No_Defense[[#This Row],[H vR/500]])/500</f>
        <v>0.32143136283833096</v>
      </c>
      <c r="CR233">
        <f>(Batters__No_Defense[[#This Row],[HP/500]]+Batters__No_Defense[[#This Row],[BB/500]]+Batters__No_Defense[[#This Row],[H/500]])/500</f>
        <v>0.32851510458623828</v>
      </c>
      <c r="CS233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078469967503737</v>
      </c>
      <c r="CT233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343214956934323</v>
      </c>
      <c r="CU233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846215493827551</v>
      </c>
      <c r="CV233">
        <f>((Batters__No_Defense[[#This Row],[wOBA vL]]-Weights!$J$11)/Weights!$J$10)*500</f>
        <v>3.6514248022824582</v>
      </c>
      <c r="CW233">
        <f>((Batters__No_Defense[[#This Row],[wOBA vR]]-Weights!$J$11)/Weights!$J$10)*500</f>
        <v>-3.521904593966648</v>
      </c>
      <c r="CX233">
        <f>((Batters__No_Defense[[#This Row],[wOBA]]-Weights!$J$11)/Weights!$J$10)*500</f>
        <v>-1.442562643851047</v>
      </c>
      <c r="CY233">
        <f>MAX(0,(Batters__No_Defense[[#This Row],[SB vL/500]]*Weights!$J$8+Batters__No_Defense[[#This Row],[CS vL/500]]*Weights!$J$9))</f>
        <v>0</v>
      </c>
      <c r="CZ233">
        <f>MAX(0,(Batters__No_Defense[[#This Row],[SB vR/500]]*Weights!$J$8+Batters__No_Defense[[#This Row],[CS vR/500]]*Weights!$J$9))</f>
        <v>0</v>
      </c>
      <c r="DA233">
        <f>MAX(0,(Batters__No_Defense[[#This Row],[SB/500]]*Weights!$J$8+Batters__No_Defense[[#This Row],[CS/500]]*Weights!$J$9))</f>
        <v>0</v>
      </c>
      <c r="DB233">
        <f>(Batters__No_Defense[[#This Row],[wRAA vL/500]]+Batters__No_Defense[[#This Row],[wSB vL/500]]+Batters__No_Defense[[#This Row],[UBR/500]]*Weights!$C$3)/Weights!$J$15</f>
        <v>0.45935653186479025</v>
      </c>
      <c r="DC233">
        <f>(Batters__No_Defense[[#This Row],[wRAA vR/500]]+Batters__No_Defense[[#This Row],[wSB vR/500]]+Batters__No_Defense[[#This Row],[UBR/500]]*Weights!$C$2)/Weights!$J$15</f>
        <v>-0.22327579520195187</v>
      </c>
      <c r="DD233">
        <f>(Batters__No_Defense[[#This Row],[wRAA/500]]+Batters__No_Defense[[#This Row],[wSB/500]]+Batters__No_Defense[[#This Row],[UBR/500]])/Weights!$J$15</f>
        <v>6.423510758295474E-2</v>
      </c>
      <c r="DE233">
        <f>_xlfn.RANK.EQ(Batters__No_Defense[[#This Row],[oWAA vL/500]],Batters__No_Defense[oWAA vL/500],0)</f>
        <v>136</v>
      </c>
      <c r="DF233">
        <f>_xlfn.RANK.EQ(Batters__No_Defense[[#This Row],[oWAA vR/500]],Batters__No_Defense[oWAA vR/500],0)</f>
        <v>277</v>
      </c>
      <c r="DG233">
        <f>_xlfn.RANK.EQ(Batters__No_Defense[[#This Row],[oWAA/500]],Batters__No_Defense[oWAA/500],0)</f>
        <v>232</v>
      </c>
    </row>
    <row r="234" spans="1:111" x14ac:dyDescent="0.25">
      <c r="A234" t="s">
        <v>6766</v>
      </c>
      <c r="B234">
        <v>63943</v>
      </c>
      <c r="C234">
        <v>45</v>
      </c>
      <c r="D234" t="s">
        <v>2</v>
      </c>
      <c r="E234">
        <v>69</v>
      </c>
      <c r="F234">
        <v>47</v>
      </c>
      <c r="G234">
        <v>75</v>
      </c>
      <c r="H234">
        <v>45</v>
      </c>
      <c r="I234">
        <v>83</v>
      </c>
      <c r="J234">
        <v>64</v>
      </c>
      <c r="K234">
        <v>77</v>
      </c>
      <c r="L234">
        <v>42</v>
      </c>
      <c r="M234">
        <v>84</v>
      </c>
      <c r="N234">
        <v>44</v>
      </c>
      <c r="O234">
        <v>86</v>
      </c>
      <c r="P234">
        <v>63</v>
      </c>
      <c r="Q234">
        <v>66</v>
      </c>
      <c r="R234">
        <v>49</v>
      </c>
      <c r="S234">
        <v>72</v>
      </c>
      <c r="T234">
        <v>46</v>
      </c>
      <c r="U234">
        <v>82</v>
      </c>
      <c r="V234">
        <v>80</v>
      </c>
      <c r="W234">
        <v>86</v>
      </c>
      <c r="X234">
        <v>90</v>
      </c>
      <c r="Y234">
        <v>75</v>
      </c>
      <c r="Z234">
        <v>4</v>
      </c>
      <c r="AA234">
        <v>55</v>
      </c>
      <c r="AB234">
        <f>Weights!$M$2*500</f>
        <v>3.7763724999999999</v>
      </c>
      <c r="AC234">
        <f>IF(Batters__No_Defense[[#This Row],[Speed]]&lt;50,0.0263492+0.000716*Batters__No_Defense[[#This Row],[Speed]],0.0263492+0.000716*50+0.0025735*(Batters__No_Defense[[#This Row],[Speed]]-50))</f>
        <v>0.13935419999999998</v>
      </c>
      <c r="AD234">
        <f>0.005217+0.00262*Batters__No_Defense[[#This Row],[Steal Rate]]</f>
        <v>0.23053699999999999</v>
      </c>
      <c r="AE234">
        <f>IF(Batters__No_Defense[[#This Row],[Stealing]]&lt;=80,0.113966+0.005396*Batters__No_Defense[[#This Row],[Stealing]],0.113966+0.005396*80+0.013745*(Batters__No_Defense[[#This Row],[Stealing]]-80))</f>
        <v>0.68309599999999993</v>
      </c>
      <c r="AF234">
        <f>1-Batters__No_Defense[[#This Row],[SB Rate]]</f>
        <v>0.31690400000000007</v>
      </c>
      <c r="AG234">
        <f>500*(-0.005002+0.0001416*Batters__No_Defense[[#This Row],[Baserunning]])</f>
        <v>2.8089999999999993</v>
      </c>
      <c r="AH234">
        <f>IF(Batters__No_Defense[[#This Row],[Eye vL]]&lt;=100,-0.05644+0.001933*Batters__No_Defense[[#This Row],[Eye vL]],-0.05644+0.001933*100+0.0010675*(Batters__No_Defense[[#This Row],[Eye vL]]-100))</f>
        <v>0.10593200000000003</v>
      </c>
      <c r="AI234">
        <f>Batters__No_Defense[[#This Row],[BB vL Rate]]*(500-Batters__No_Defense[[#This Row],[HP/500]])</f>
        <v>52.565961308330017</v>
      </c>
      <c r="AJ234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1138020000000002</v>
      </c>
      <c r="AK234">
        <f>Batters__No_Defense[[#This Row],[SO vL Rate]]*(500-Batters__No_Defense[[#This Row],[HP/500]]-Batters__No_Defense[[#This Row],[BB vL/500]])</f>
        <v>93.780446211128449</v>
      </c>
      <c r="AL234">
        <f>IF(Batters__No_Defense[[#This Row],[Power vL]]&lt;=50,-0.001087+0.0002687*Batters__No_Defense[[#This Row],[Power vL]],-0.001087+0.0002687*50+0.0007779*(Batters__No_Defense[[#This Row],[Power vL]]-50))</f>
        <v>1.0198400000000002E-2</v>
      </c>
      <c r="AM234">
        <f>Batters__No_Defense[[#This Row],[HR vL Rate]]*(500-Batters__No_Defense[[#This Row],[HP/500]]+Batters__No_Defense[[#This Row],[BB vL/500]])</f>
        <v>5.5967757425028735</v>
      </c>
      <c r="AN234">
        <f>500-Batters__No_Defense[[#This Row],[HP/500]]-Batters__No_Defense[[#This Row],[BB vL/500]]-Batters__No_Defense[[#This Row],[SO vL/500]]-Batters__No_Defense[[#This Row],[HR vL/500]]</f>
        <v>344.28044423803868</v>
      </c>
      <c r="AO234">
        <f>0.1746+0.00187*Batters__No_Defense[[#This Row],[BABIP vL]]</f>
        <v>0.33542</v>
      </c>
      <c r="AP234">
        <f>Batters__No_Defense[[#This Row],[BIP vL/500]]*Batters__No_Defense[[#This Row],[BABIPvL]]</f>
        <v>115.47854660632294</v>
      </c>
      <c r="AQ234">
        <f>IF(Batters__No_Defense[[#This Row],[Gap vL]]&lt;=80,-0.00386161+0.0040217*Batters__No_Defense[[#This Row],[Gap vL]],-0.00386161+0.0040217*80+0.0014822*(Batters__No_Defense[[#This Row],[Gap vL]]-80))</f>
        <v>0.30580928999999996</v>
      </c>
      <c r="AR234">
        <f>Batters__No_Defense[[#This Row],[HIP vL/500]]*Batters__No_Defense[[#This Row],[XBH vL Rate]]</f>
        <v>35.314412347911521</v>
      </c>
      <c r="AS234">
        <f>Batters__No_Defense[[#This Row],[XBH vL/500]]*Batters__No_Defense[[#This Row],[3B Rate]]</f>
        <v>4.9212116812133306</v>
      </c>
      <c r="AT234">
        <f>Batters__No_Defense[[#This Row],[XBH vL/500]]-Batters__No_Defense[[#This Row],[3B vL/500]]</f>
        <v>30.393200666698192</v>
      </c>
      <c r="AU234">
        <f>Batters__No_Defense[[#This Row],[HIP vL/500]]-Batters__No_Defense[[#This Row],[XBH vL/500]]</f>
        <v>80.164134258411423</v>
      </c>
      <c r="AV234">
        <f>Batters__No_Defense[[#This Row],[1B vL/500]]+Batters__No_Defense[[#This Row],[2B vL/500]]+Batters__No_Defense[[#This Row],[3B vL/500]]+Batters__No_Defense[[#This Row],[HR vL/500]]</f>
        <v>121.07532234882582</v>
      </c>
      <c r="AW234">
        <f>500-Batters__No_Defense[[#This Row],[HP/500]]-Batters__No_Defense[[#This Row],[BB vL/500]]</f>
        <v>443.65766619166999</v>
      </c>
      <c r="AX234">
        <f>Batters__No_Defense[[#This Row],[BB vL/500]]+Batters__No_Defense[[#This Row],[HP/500]]+Batters__No_Defense[[#This Row],[1B vL/500]]</f>
        <v>136.50646806674143</v>
      </c>
      <c r="AY234">
        <f>Batters__No_Defense[[#This Row],[SBO vL/500]]*Batters__No_Defense[[#This Row],[SBA Rate]]</f>
        <v>31.469791628702367</v>
      </c>
      <c r="AZ234">
        <f>Batters__No_Defense[[#This Row],[SB Rate]]*Batters__No_Defense[[#This Row],[SBA vL/500]]</f>
        <v>21.49688878240007</v>
      </c>
      <c r="BA234">
        <f>Batters__No_Defense[[#This Row],[SBA vL/500]]-Batters__No_Defense[[#This Row],[SB vL/500]]</f>
        <v>9.9729028463022971</v>
      </c>
      <c r="BB234">
        <f>IF(Batters__No_Defense[[#This Row],[Eye vR]]&lt;=100,-0.05644+0.001933*Batters__No_Defense[[#This Row],[Eye vR]],-0.05644+0.001933*100+0.0010675*(Batters__No_Defense[[#This Row],[Eye vR]]-100))</f>
        <v>8.2736000000000004E-2</v>
      </c>
      <c r="BC234">
        <f>Batters__No_Defense[[#This Row],[BB vR Rate]]*(500-Batters__No_Defense[[#This Row],[HP/500]])</f>
        <v>41.055558044840005</v>
      </c>
      <c r="BD234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0441980000000004</v>
      </c>
      <c r="BE234">
        <f>Batters__No_Defense[[#This Row],[SO vR Rate]]*(500-Batters__No_Defense[[#This Row],[HP/500]]-Batters__No_Defense[[#This Row],[BB vR/500]])</f>
        <v>93.045365724409947</v>
      </c>
      <c r="BF234">
        <f>IF(Batters__No_Defense[[#This Row],[Power vR]]&lt;=50,-0.001087+0.0002687*Batters__No_Defense[[#This Row],[Power vR]],-0.001087+0.0002687*50+0.0007779*(Batters__No_Defense[[#This Row],[Power vR]]-50))</f>
        <v>1.2079300000000001E-2</v>
      </c>
      <c r="BG234">
        <f>Batters__No_Defense[[#This Row],[HR vR Rate]]*(500-Batters__No_Defense[[#This Row],[HP/500]]+Batters__No_Defense[[#This Row],[BB vR/500]])</f>
        <v>6.4899564659517868</v>
      </c>
      <c r="BH234">
        <f>500-Batters__No_Defense[[#This Row],[HP/500]]-Batters__No_Defense[[#This Row],[BB vR/500]]-Batters__No_Defense[[#This Row],[SO vR/500]]-Batters__No_Defense[[#This Row],[HR vR/500]]</f>
        <v>355.63274726479835</v>
      </c>
      <c r="BI234">
        <f>0.1746+0.00187*Batters__No_Defense[[#This Row],[BABIP vR]]</f>
        <v>0.32794000000000001</v>
      </c>
      <c r="BJ234">
        <f>Batters__No_Defense[[#This Row],[BIP vR/500]]*Batters__No_Defense[[#This Row],[BABIPvR]]</f>
        <v>116.62620313801797</v>
      </c>
      <c r="BK234">
        <f>IF(Batters__No_Defense[[#This Row],[Gap vR]]&lt;=80,-0.00386161+0.0040217*Batters__No_Defense[[#This Row],[Gap vR]],-0.00386161+0.0040217*80+0.0014822*(Batters__No_Defense[[#This Row],[Gap vR]]-80))</f>
        <v>0.26157058999999994</v>
      </c>
      <c r="BL234">
        <f>Batters__No_Defense[[#This Row],[HIP vR/500]]*Batters__No_Defense[[#This Row],[XBH vR Rate]]</f>
        <v>30.505984764271204</v>
      </c>
      <c r="BM234">
        <f>Batters__No_Defense[[#This Row],[XBH vR/500]]*Batters__No_Defense[[#This Row],[3B Rate]]</f>
        <v>4.2511371020372017</v>
      </c>
      <c r="BN234">
        <f>Batters__No_Defense[[#This Row],[XBH vR/500]]-Batters__No_Defense[[#This Row],[3B vR/500]]</f>
        <v>26.254847662234003</v>
      </c>
      <c r="BO234">
        <f>Batters__No_Defense[[#This Row],[HIP vR/500]]-Batters__No_Defense[[#This Row],[XBH vR/500]]</f>
        <v>86.120218373746766</v>
      </c>
      <c r="BP234">
        <f>Batters__No_Defense[[#This Row],[1B vR/500]]+Batters__No_Defense[[#This Row],[2B vR/500]]+Batters__No_Defense[[#This Row],[3B vR/500]]+Batters__No_Defense[[#This Row],[HR vR/500]]</f>
        <v>123.11615960396976</v>
      </c>
      <c r="BQ234">
        <f>500-Batters__No_Defense[[#This Row],[HP/500]]-Batters__No_Defense[[#This Row],[BB vR/500]]</f>
        <v>455.16806945516004</v>
      </c>
      <c r="BR234">
        <f>Batters__No_Defense[[#This Row],[BB vR/500]]+Batters__No_Defense[[#This Row],[HP/500]]+Batters__No_Defense[[#This Row],[1B vR/500]]</f>
        <v>130.95214891858677</v>
      </c>
      <c r="BS234">
        <f>Batters__No_Defense[[#This Row],[SBO vR/500]]*Batters__No_Defense[[#This Row],[SBA Rate]]</f>
        <v>30.189315555244239</v>
      </c>
      <c r="BT234">
        <f>Batters__No_Defense[[#This Row],[SB Rate]]*Batters__No_Defense[[#This Row],[SBA vR/500]]</f>
        <v>20.622200698525116</v>
      </c>
      <c r="BU234">
        <f>Batters__No_Defense[[#This Row],[SBA vL/500]]-Batters__No_Defense[[#This Row],[SB vR/500]]</f>
        <v>10.847590930177251</v>
      </c>
      <c r="BV234">
        <f>Weights!$C$2*Batters__No_Defense[[#This Row],[BB vR Rate]]+Weights!$C$3*Batters__No_Defense[[#This Row],[BB vL Rate]]</f>
        <v>8.9029987021696066E-2</v>
      </c>
      <c r="BW234">
        <f>Batters__No_Defense[[#This Row],[BB rate]]*(500-Batters__No_Defense[[#This Row],[HP/500]])</f>
        <v>44.178783116183943</v>
      </c>
      <c r="BX234">
        <f>Weights!$C$2*Batters__No_Defense[[#This Row],[SO vR Rate]]+Weights!$C$3*Batters__No_Defense[[#This Row],[SO vL Rate]]</f>
        <v>0.20630843024943155</v>
      </c>
      <c r="BY234">
        <f>Batters__No_Defense[[#This Row],[SO rate]]*(500-Batters__No_Defense[[#This Row],[BB/500]]-Batters__No_Defense[[#This Row],[HP/500]])</f>
        <v>93.260662247173656</v>
      </c>
      <c r="BZ234">
        <f>Weights!$C$2*Batters__No_Defense[[#This Row],[HR vR Rate]]+Weights!$C$3*Batters__No_Defense[[#This Row],[HR vL Rate]]</f>
        <v>1.1568937860445418E-2</v>
      </c>
      <c r="CA234">
        <f>Batters__No_Defense[[#This Row],[HR rate]]*(500-Batters__No_Defense[[#This Row],[BB/500]]-Batters__No_Defense[[#This Row],[HP/500]])</f>
        <v>5.2296787148110875</v>
      </c>
      <c r="CB234">
        <f>(500-Batters__No_Defense[[#This Row],[BB/500]]-Batters__No_Defense[[#This Row],[HP/500]]-Batters__No_Defense[[#This Row],[SO/500]]-Batters__No_Defense[[#This Row],[HR/500]])</f>
        <v>353.55450342183138</v>
      </c>
      <c r="CC234">
        <f>Weights!$C$2*Batters__No_Defense[[#This Row],[BABIPvR]]+Weights!$C$3*Batters__No_Defense[[#This Row],[BABIPvL]]</f>
        <v>0.32996961816357506</v>
      </c>
      <c r="CD234">
        <f>Batters__No_Defense[[#This Row],[BABIP ovr]]*Batters__No_Defense[[#This Row],[BIP/500]]</f>
        <v>116.66224449411409</v>
      </c>
      <c r="CE234">
        <f>Weights!$C$2*Batters__No_Defense[[#This Row],[XBH vR Rate]]+Weights!$C$3*Batters__No_Defense[[#This Row],[XBH vL Rate]]</f>
        <v>0.27357428907124953</v>
      </c>
      <c r="CF234">
        <f>Batters__No_Defense[[#This Row],[XBH Rate]]*Batters__No_Defense[[#This Row],[HIP/500]]</f>
        <v>31.915790598933558</v>
      </c>
      <c r="CG234">
        <f>Batters__No_Defense[[#This Row],[XBH/500]]*Batters__No_Defense[[#This Row],[3B Rate]]</f>
        <v>4.4475994662819067</v>
      </c>
      <c r="CH234">
        <f>Batters__No_Defense[[#This Row],[XBH/500]]-Batters__No_Defense[[#This Row],[3B/500]]</f>
        <v>27.468191132651651</v>
      </c>
      <c r="CI234">
        <f>Batters__No_Defense[[#This Row],[HIP/500]]-Batters__No_Defense[[#This Row],[XBH/500]]</f>
        <v>84.746453895180537</v>
      </c>
      <c r="CJ234">
        <f>Batters__No_Defense[[#This Row],[HIP/500]]+Batters__No_Defense[[#This Row],[HR/500]]</f>
        <v>121.89192320892518</v>
      </c>
      <c r="CK234">
        <f>500-Batters__No_Defense[[#This Row],[BB/500]]-Batters__No_Defense[[#This Row],[HP/500]]</f>
        <v>452.0448443838161</v>
      </c>
      <c r="CL234">
        <f>Batters__No_Defense[[#This Row],[BB/500]]+Batters__No_Defense[[#This Row],[HP/500]]+Batters__No_Defense[[#This Row],[1B/500]]</f>
        <v>132.7016095113645</v>
      </c>
      <c r="CM234">
        <f>Batters__No_Defense[[#This Row],[SBO/500]]*Batters__No_Defense[[#This Row],[SBA Rate]]</f>
        <v>30.592630951921436</v>
      </c>
      <c r="CN234">
        <f>Batters__No_Defense[[#This Row],[SBA/500]]*Batters__No_Defense[[#This Row],[SB Rate]]</f>
        <v>20.897703832733722</v>
      </c>
      <c r="CO234">
        <f>Batters__No_Defense[[#This Row],[SBA/500]]-Batters__No_Defense[[#This Row],[SB/500]]</f>
        <v>9.6949271191877138</v>
      </c>
      <c r="CP234">
        <f>(Batters__No_Defense[[#This Row],[HP/500]]/2+Batters__No_Defense[[#This Row],[BB vL/500]]+Batters__No_Defense[[#This Row],[H vL/500]])/500</f>
        <v>0.35105893981431163</v>
      </c>
      <c r="CQ234">
        <f>(Batters__No_Defense[[#This Row],[HP/500]]/2+Batters__No_Defense[[#This Row],[BB vR/500]]+Batters__No_Defense[[#This Row],[H vR/500]])/500</f>
        <v>0.33211980779761952</v>
      </c>
      <c r="CR234">
        <f>(Batters__No_Defense[[#This Row],[HP/500]]+Batters__No_Defense[[#This Row],[BB/500]]+Batters__No_Defense[[#This Row],[H/500]])/500</f>
        <v>0.33969415765021826</v>
      </c>
      <c r="CS234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258191258766944</v>
      </c>
      <c r="CT234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837908297401989</v>
      </c>
      <c r="CU234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443345226864716</v>
      </c>
      <c r="CV234">
        <f>((Batters__No_Defense[[#This Row],[wOBA vL]]-Weights!$J$11)/Weights!$J$10)*500</f>
        <v>0.26049416750039495</v>
      </c>
      <c r="CW234">
        <f>((Batters__No_Defense[[#This Row],[wOBA vR]]-Weights!$J$11)/Weights!$J$10)*500</f>
        <v>-5.610779769583802</v>
      </c>
      <c r="CX234">
        <f>((Batters__No_Defense[[#This Row],[wOBA]]-Weights!$J$11)/Weights!$J$10)*500</f>
        <v>-3.1079784537906572</v>
      </c>
      <c r="CY234">
        <f>MAX(0,(Batters__No_Defense[[#This Row],[SB vL/500]]*Weights!$J$8+Batters__No_Defense[[#This Row],[CS vL/500]]*Weights!$J$9))</f>
        <v>0.83718395235033682</v>
      </c>
      <c r="CZ234">
        <f>MAX(0,(Batters__No_Defense[[#This Row],[SB vR/500]]*Weights!$J$8+Batters__No_Defense[[#This Row],[CS vR/500]]*Weights!$J$9))</f>
        <v>0.24293093033815616</v>
      </c>
      <c r="DA234">
        <f>MAX(0,(Batters__No_Defense[[#This Row],[SB/500]]*Weights!$J$8+Batters__No_Defense[[#This Row],[CS/500]]*Weights!$J$9))</f>
        <v>0.81384903959025401</v>
      </c>
      <c r="DB234">
        <f>(Batters__No_Defense[[#This Row],[wRAA vL/500]]+Batters__No_Defense[[#This Row],[wSB vL/500]]+Batters__No_Defense[[#This Row],[UBR/500]]*Weights!$C$3)/Weights!$J$15</f>
        <v>0.20330390303119777</v>
      </c>
      <c r="DC234">
        <f>(Batters__No_Defense[[#This Row],[wRAA vR/500]]+Batters__No_Defense[[#This Row],[wSB vR/500]]+Batters__No_Defense[[#This Row],[UBR/500]]*Weights!$C$2)/Weights!$J$15</f>
        <v>-0.36302563851188896</v>
      </c>
      <c r="DD234">
        <f>(Batters__No_Defense[[#This Row],[wRAA/500]]+Batters__No_Defense[[#This Row],[wSB/500]]+Batters__No_Defense[[#This Row],[UBR/500]])/Weights!$J$15</f>
        <v>5.6280913941340362E-2</v>
      </c>
      <c r="DE234">
        <f>_xlfn.RANK.EQ(Batters__No_Defense[[#This Row],[oWAA vL/500]],Batters__No_Defense[oWAA vL/500],0)</f>
        <v>175</v>
      </c>
      <c r="DF234">
        <f>_xlfn.RANK.EQ(Batters__No_Defense[[#This Row],[oWAA vR/500]],Batters__No_Defense[oWAA vR/500],0)</f>
        <v>301</v>
      </c>
      <c r="DG234">
        <f>_xlfn.RANK.EQ(Batters__No_Defense[[#This Row],[oWAA/500]],Batters__No_Defense[oWAA/500],0)</f>
        <v>233</v>
      </c>
    </row>
    <row r="235" spans="1:111" x14ac:dyDescent="0.25">
      <c r="A235" t="s">
        <v>5133</v>
      </c>
      <c r="B235">
        <v>61662</v>
      </c>
      <c r="C235">
        <v>54</v>
      </c>
      <c r="D235" t="s">
        <v>3</v>
      </c>
      <c r="E235">
        <v>77</v>
      </c>
      <c r="F235">
        <v>55</v>
      </c>
      <c r="G235">
        <v>85</v>
      </c>
      <c r="H235">
        <v>63</v>
      </c>
      <c r="I235">
        <v>62</v>
      </c>
      <c r="J235">
        <v>59</v>
      </c>
      <c r="K235">
        <v>73</v>
      </c>
      <c r="L235">
        <v>55</v>
      </c>
      <c r="M235">
        <v>81</v>
      </c>
      <c r="N235">
        <v>63</v>
      </c>
      <c r="O235">
        <v>61</v>
      </c>
      <c r="P235">
        <v>61</v>
      </c>
      <c r="Q235">
        <v>78</v>
      </c>
      <c r="R235">
        <v>56</v>
      </c>
      <c r="S235">
        <v>86</v>
      </c>
      <c r="T235">
        <v>64</v>
      </c>
      <c r="U235">
        <v>63</v>
      </c>
      <c r="V235">
        <v>41</v>
      </c>
      <c r="W235">
        <v>16</v>
      </c>
      <c r="X235">
        <v>63</v>
      </c>
      <c r="Y235">
        <v>51</v>
      </c>
      <c r="Z235">
        <v>58</v>
      </c>
      <c r="AA235">
        <v>52</v>
      </c>
      <c r="AB235">
        <f>Weights!$M$2*500</f>
        <v>3.7763724999999999</v>
      </c>
      <c r="AC235">
        <f>IF(Batters__No_Defense[[#This Row],[Speed]]&lt;50,0.0263492+0.000716*Batters__No_Defense[[#This Row],[Speed]],0.0263492+0.000716*50+0.0025735*(Batters__No_Defense[[#This Row],[Speed]]-50))</f>
        <v>5.5705199999999996E-2</v>
      </c>
      <c r="AD235">
        <f>0.005217+0.00262*Batters__No_Defense[[#This Row],[Steal Rate]]</f>
        <v>4.7136999999999998E-2</v>
      </c>
      <c r="AE235">
        <f>IF(Batters__No_Defense[[#This Row],[Stealing]]&lt;=80,0.113966+0.005396*Batters__No_Defense[[#This Row],[Stealing]],0.113966+0.005396*80+0.013745*(Batters__No_Defense[[#This Row],[Stealing]]-80))</f>
        <v>0.45391399999999998</v>
      </c>
      <c r="AF235">
        <f>1-Batters__No_Defense[[#This Row],[SB Rate]]</f>
        <v>0.54608600000000007</v>
      </c>
      <c r="AG235">
        <f>500*(-0.005002+0.0001416*Batters__No_Defense[[#This Row],[Baserunning]])</f>
        <v>1.1097999999999997</v>
      </c>
      <c r="AH235">
        <f>IF(Batters__No_Defense[[#This Row],[Eye vL]]&lt;=100,-0.05644+0.001933*Batters__No_Defense[[#This Row],[Eye vL]],-0.05644+0.001933*100+0.0010675*(Batters__No_Defense[[#This Row],[Eye vL]]-100))</f>
        <v>0.100133</v>
      </c>
      <c r="AI235">
        <f>Batters__No_Defense[[#This Row],[BB vL Rate]]*(500-Batters__No_Defense[[#This Row],[HP/500]])</f>
        <v>49.688360492457505</v>
      </c>
      <c r="AJ235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4525640000000001</v>
      </c>
      <c r="AK235">
        <f>Batters__No_Defense[[#This Row],[SO vL Rate]]*(500-Batters__No_Defense[[#This Row],[HP/500]]-Batters__No_Defense[[#This Row],[BB vL/500]])</f>
        <v>64.862105358554402</v>
      </c>
      <c r="AL235">
        <f>IF(Batters__No_Defense[[#This Row],[Power vL]]&lt;=50,-0.001087+0.0002687*Batters__No_Defense[[#This Row],[Power vL]],-0.001087+0.0002687*50+0.0007779*(Batters__No_Defense[[#This Row],[Power vL]]-50))</f>
        <v>1.6237500000000002E-2</v>
      </c>
      <c r="AM235">
        <f>Batters__No_Defense[[#This Row],[HR vL Rate]]*(500-Batters__No_Defense[[#This Row],[HP/500]]+Batters__No_Defense[[#This Row],[BB vL/500]])</f>
        <v>8.8642459050275306</v>
      </c>
      <c r="AN235">
        <f>500-Batters__No_Defense[[#This Row],[HP/500]]-Batters__No_Defense[[#This Row],[BB vL/500]]-Batters__No_Defense[[#This Row],[SO vL/500]]-Batters__No_Defense[[#This Row],[HR vL/500]]</f>
        <v>372.8089157439606</v>
      </c>
      <c r="AO235">
        <f>0.1746+0.00187*Batters__No_Defense[[#This Row],[BABIP vL]]</f>
        <v>0.28866999999999998</v>
      </c>
      <c r="AP235">
        <f>Batters__No_Defense[[#This Row],[BIP vL/500]]*Batters__No_Defense[[#This Row],[BABIPvL]]</f>
        <v>107.6187497078091</v>
      </c>
      <c r="AQ235">
        <f>IF(Batters__No_Defense[[#This Row],[Gap vL]]&lt;=80,-0.00386161+0.0040217*Batters__No_Defense[[#This Row],[Gap vL]],-0.00386161+0.0040217*80+0.0014822*(Batters__No_Defense[[#This Row],[Gap vL]]-80))</f>
        <v>0.28972248999999994</v>
      </c>
      <c r="AR235">
        <f>Batters__No_Defense[[#This Row],[HIP vL/500]]*Batters__No_Defense[[#This Row],[XBH vL Rate]]</f>
        <v>31.179572136033219</v>
      </c>
      <c r="AS235">
        <f>Batters__No_Defense[[#This Row],[XBH vL/500]]*Batters__No_Defense[[#This Row],[3B Rate]]</f>
        <v>1.7368643017521574</v>
      </c>
      <c r="AT235">
        <f>Batters__No_Defense[[#This Row],[XBH vL/500]]-Batters__No_Defense[[#This Row],[3B vL/500]]</f>
        <v>29.442707834281062</v>
      </c>
      <c r="AU235">
        <f>Batters__No_Defense[[#This Row],[HIP vL/500]]-Batters__No_Defense[[#This Row],[XBH vL/500]]</f>
        <v>76.439177571775886</v>
      </c>
      <c r="AV235">
        <f>Batters__No_Defense[[#This Row],[1B vL/500]]+Batters__No_Defense[[#This Row],[2B vL/500]]+Batters__No_Defense[[#This Row],[3B vL/500]]+Batters__No_Defense[[#This Row],[HR vL/500]]</f>
        <v>116.48299561283665</v>
      </c>
      <c r="AW235">
        <f>500-Batters__No_Defense[[#This Row],[HP/500]]-Batters__No_Defense[[#This Row],[BB vL/500]]</f>
        <v>446.53526700754253</v>
      </c>
      <c r="AX235">
        <f>Batters__No_Defense[[#This Row],[BB vL/500]]+Batters__No_Defense[[#This Row],[HP/500]]+Batters__No_Defense[[#This Row],[1B vL/500]]</f>
        <v>129.9039105642334</v>
      </c>
      <c r="AY235">
        <f>Batters__No_Defense[[#This Row],[SBO vL/500]]*Batters__No_Defense[[#This Row],[SBA Rate]]</f>
        <v>6.1232806322662698</v>
      </c>
      <c r="AZ235">
        <f>Batters__No_Defense[[#This Row],[SB Rate]]*Batters__No_Defense[[#This Row],[SBA vL/500]]</f>
        <v>2.7794428049145115</v>
      </c>
      <c r="BA235">
        <f>Batters__No_Defense[[#This Row],[SBA vL/500]]-Batters__No_Defense[[#This Row],[SB vL/500]]</f>
        <v>3.3438378273517584</v>
      </c>
      <c r="BB235">
        <f>IF(Batters__No_Defense[[#This Row],[Eye vR]]&lt;=100,-0.05644+0.001933*Batters__No_Defense[[#This Row],[Eye vR]],-0.05644+0.001933*100+0.0010675*(Batters__No_Defense[[#This Row],[Eye vR]]-100))</f>
        <v>0.10979800000000001</v>
      </c>
      <c r="BC235">
        <f>Batters__No_Defense[[#This Row],[BB vR Rate]]*(500-Batters__No_Defense[[#This Row],[HP/500]])</f>
        <v>54.484361852245009</v>
      </c>
      <c r="BD235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4177620000000002</v>
      </c>
      <c r="BE235">
        <f>Batters__No_Defense[[#This Row],[SO vR Rate]]*(500-Batters__No_Defense[[#This Row],[HP/500]]-Batters__No_Defense[[#This Row],[BB vR/500]])</f>
        <v>62.628114474329251</v>
      </c>
      <c r="BF235">
        <f>IF(Batters__No_Defense[[#This Row],[Power vR]]&lt;=50,-0.001087+0.0002687*Batters__No_Defense[[#This Row],[Power vR]],-0.001087+0.0002687*50+0.0007779*(Batters__No_Defense[[#This Row],[Power vR]]-50))</f>
        <v>1.70154E-2</v>
      </c>
      <c r="BG235">
        <f>Batters__No_Defense[[#This Row],[HR vR Rate]]*(500-Batters__No_Defense[[#This Row],[HP/500]]+Batters__No_Defense[[#This Row],[BB vR/500]])</f>
        <v>9.3705167220241901</v>
      </c>
      <c r="BH235">
        <f>500-Batters__No_Defense[[#This Row],[HP/500]]-Batters__No_Defense[[#This Row],[BB vR/500]]-Batters__No_Defense[[#This Row],[SO vR/500]]-Batters__No_Defense[[#This Row],[HR vR/500]]</f>
        <v>369.74063445140155</v>
      </c>
      <c r="BI235">
        <f>0.1746+0.00187*Batters__No_Defense[[#This Row],[BABIP vR]]</f>
        <v>0.29241</v>
      </c>
      <c r="BJ235">
        <f>Batters__No_Defense[[#This Row],[BIP vR/500]]*Batters__No_Defense[[#This Row],[BABIPvR]]</f>
        <v>108.11585891993433</v>
      </c>
      <c r="BK235">
        <f>IF(Batters__No_Defense[[#This Row],[Gap vR]]&lt;=80,-0.00386161+0.0040217*Batters__No_Defense[[#This Row],[Gap vR]],-0.00386161+0.0040217*80+0.0014822*(Batters__No_Defense[[#This Row],[Gap vR]]-80))</f>
        <v>0.30983098999999997</v>
      </c>
      <c r="BL235">
        <f>Batters__No_Defense[[#This Row],[HIP vR/500]]*Batters__No_Defense[[#This Row],[XBH vR Rate]]</f>
        <v>33.49764360386358</v>
      </c>
      <c r="BM235">
        <f>Batters__No_Defense[[#This Row],[XBH vR/500]]*Batters__No_Defense[[#This Row],[3B Rate]]</f>
        <v>1.8659929364819414</v>
      </c>
      <c r="BN235">
        <f>Batters__No_Defense[[#This Row],[XBH vR/500]]-Batters__No_Defense[[#This Row],[3B vR/500]]</f>
        <v>31.631650667381638</v>
      </c>
      <c r="BO235">
        <f>Batters__No_Defense[[#This Row],[HIP vR/500]]-Batters__No_Defense[[#This Row],[XBH vR/500]]</f>
        <v>74.618215316070746</v>
      </c>
      <c r="BP235">
        <f>Batters__No_Defense[[#This Row],[1B vR/500]]+Batters__No_Defense[[#This Row],[2B vR/500]]+Batters__No_Defense[[#This Row],[3B vR/500]]+Batters__No_Defense[[#This Row],[HR vR/500]]</f>
        <v>117.48637564195852</v>
      </c>
      <c r="BQ235">
        <f>500-Batters__No_Defense[[#This Row],[HP/500]]-Batters__No_Defense[[#This Row],[BB vR/500]]</f>
        <v>441.73926564775502</v>
      </c>
      <c r="BR235">
        <f>Batters__No_Defense[[#This Row],[BB vR/500]]+Batters__No_Defense[[#This Row],[HP/500]]+Batters__No_Defense[[#This Row],[1B vR/500]]</f>
        <v>132.87894966831576</v>
      </c>
      <c r="BS235">
        <f>Batters__No_Defense[[#This Row],[SBO vR/500]]*Batters__No_Defense[[#This Row],[SBA Rate]]</f>
        <v>6.2635150505153998</v>
      </c>
      <c r="BT235">
        <f>Batters__No_Defense[[#This Row],[SB Rate]]*Batters__No_Defense[[#This Row],[SBA vR/500]]</f>
        <v>2.8430971706396471</v>
      </c>
      <c r="BU235">
        <f>Batters__No_Defense[[#This Row],[SBA vL/500]]-Batters__No_Defense[[#This Row],[SB vR/500]]</f>
        <v>3.2801834616266228</v>
      </c>
      <c r="BV235">
        <f>Weights!$C$2*Batters__No_Defense[[#This Row],[BB vR Rate]]+Weights!$C$3*Batters__No_Defense[[#This Row],[BB vL Rate]]</f>
        <v>0.10717550540762666</v>
      </c>
      <c r="BW235">
        <f>Batters__No_Defense[[#This Row],[BB rate]]*(500-Batters__No_Defense[[#This Row],[HP/500]])</f>
        <v>53.183018072518372</v>
      </c>
      <c r="BX235">
        <f>Weights!$C$2*Batters__No_Defense[[#This Row],[SO vR Rate]]+Weights!$C$3*Batters__No_Defense[[#This Row],[SO vL Rate]]</f>
        <v>0.14272051512471579</v>
      </c>
      <c r="BY235">
        <f>Batters__No_Defense[[#This Row],[SO rate]]*(500-Batters__No_Defense[[#This Row],[BB/500]]-Batters__No_Defense[[#This Row],[HP/500]])</f>
        <v>63.230983998658189</v>
      </c>
      <c r="BZ235">
        <f>Weights!$C$2*Batters__No_Defense[[#This Row],[HR vR Rate]]+Weights!$C$3*Batters__No_Defense[[#This Row],[HR vL Rate]]</f>
        <v>1.6804325137774731E-2</v>
      </c>
      <c r="CA235">
        <f>Batters__No_Defense[[#This Row],[HR rate]]*(500-Batters__No_Defense[[#This Row],[BB/500]]-Batters__No_Defense[[#This Row],[HP/500]])</f>
        <v>7.4449984500572661</v>
      </c>
      <c r="CB235">
        <f>(500-Batters__No_Defense[[#This Row],[BB/500]]-Batters__No_Defense[[#This Row],[HP/500]]-Batters__No_Defense[[#This Row],[SO/500]]-Batters__No_Defense[[#This Row],[HR/500]])</f>
        <v>372.36462697876618</v>
      </c>
      <c r="CC235">
        <f>Weights!$C$2*Batters__No_Defense[[#This Row],[BABIPvR]]+Weights!$C$3*Batters__No_Defense[[#This Row],[BABIPvL]]</f>
        <v>0.29139519091821248</v>
      </c>
      <c r="CD235">
        <f>Batters__No_Defense[[#This Row],[BABIP ovr]]*Batters__No_Defense[[#This Row],[BIP/500]]</f>
        <v>108.50526156966654</v>
      </c>
      <c r="CE235">
        <f>Weights!$C$2*Batters__No_Defense[[#This Row],[XBH vR Rate]]+Weights!$C$3*Batters__No_Defense[[#This Row],[XBH vL Rate]]</f>
        <v>0.30437476314943196</v>
      </c>
      <c r="CF235">
        <f>Batters__No_Defense[[#This Row],[XBH Rate]]*Batters__No_Defense[[#This Row],[HIP/500]]</f>
        <v>33.026263290734413</v>
      </c>
      <c r="CG235">
        <f>Batters__No_Defense[[#This Row],[XBH/500]]*Batters__No_Defense[[#This Row],[3B Rate]]</f>
        <v>1.8397346018630185</v>
      </c>
      <c r="CH235">
        <f>Batters__No_Defense[[#This Row],[XBH/500]]-Batters__No_Defense[[#This Row],[3B/500]]</f>
        <v>31.186528688871395</v>
      </c>
      <c r="CI235">
        <f>Batters__No_Defense[[#This Row],[HIP/500]]-Batters__No_Defense[[#This Row],[XBH/500]]</f>
        <v>75.478998278932124</v>
      </c>
      <c r="CJ235">
        <f>Batters__No_Defense[[#This Row],[HIP/500]]+Batters__No_Defense[[#This Row],[HR/500]]</f>
        <v>115.95026001972381</v>
      </c>
      <c r="CK235">
        <f>500-Batters__No_Defense[[#This Row],[BB/500]]-Batters__No_Defense[[#This Row],[HP/500]]</f>
        <v>443.04060942748163</v>
      </c>
      <c r="CL235">
        <f>Batters__No_Defense[[#This Row],[BB/500]]+Batters__No_Defense[[#This Row],[HP/500]]+Batters__No_Defense[[#This Row],[1B/500]]</f>
        <v>132.4383888514505</v>
      </c>
      <c r="CM235">
        <f>Batters__No_Defense[[#This Row],[SBO/500]]*Batters__No_Defense[[#This Row],[SBA Rate]]</f>
        <v>6.2427483352908215</v>
      </c>
      <c r="CN235">
        <f>Batters__No_Defense[[#This Row],[SBA/500]]*Batters__No_Defense[[#This Row],[SB Rate]]</f>
        <v>2.8336708678651981</v>
      </c>
      <c r="CO235">
        <f>Batters__No_Defense[[#This Row],[SBA/500]]-Batters__No_Defense[[#This Row],[SB/500]]</f>
        <v>3.4090774674256235</v>
      </c>
      <c r="CP235">
        <f>(Batters__No_Defense[[#This Row],[HP/500]]/2+Batters__No_Defense[[#This Row],[BB vL/500]]+Batters__No_Defense[[#This Row],[H vL/500]])/500</f>
        <v>0.33611908471058832</v>
      </c>
      <c r="CQ235">
        <f>(Batters__No_Defense[[#This Row],[HP/500]]/2+Batters__No_Defense[[#This Row],[BB vR/500]]+Batters__No_Defense[[#This Row],[H vR/500]])/500</f>
        <v>0.34771784748840706</v>
      </c>
      <c r="CR235">
        <f>(Batters__No_Defense[[#This Row],[HP/500]]+Batters__No_Defense[[#This Row],[BB/500]]+Batters__No_Defense[[#This Row],[H/500]])/500</f>
        <v>0.3458193011844844</v>
      </c>
      <c r="CS235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272731044743696</v>
      </c>
      <c r="CT235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385947657642666</v>
      </c>
      <c r="CU235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040355889965272</v>
      </c>
      <c r="CV235">
        <f>((Batters__No_Defense[[#This Row],[wOBA vL]]-Weights!$J$11)/Weights!$J$10)*500</f>
        <v>-3.8132763613438003</v>
      </c>
      <c r="CW235">
        <f>((Batters__No_Defense[[#This Row],[wOBA vR]]-Weights!$J$11)/Weights!$J$10)*500</f>
        <v>0.78862330473505526</v>
      </c>
      <c r="CX235">
        <f>((Batters__No_Defense[[#This Row],[wOBA]]-Weights!$J$11)/Weights!$J$10)*500</f>
        <v>-0.64001028000155447</v>
      </c>
      <c r="CY235">
        <f>MAX(0,(Batters__No_Defense[[#This Row],[SB vL/500]]*Weights!$J$8+Batters__No_Defense[[#This Row],[CS vL/500]]*Weights!$J$9))</f>
        <v>0</v>
      </c>
      <c r="CZ235">
        <f>MAX(0,(Batters__No_Defense[[#This Row],[SB vR/500]]*Weights!$J$8+Batters__No_Defense[[#This Row],[CS vR/500]]*Weights!$J$9))</f>
        <v>0</v>
      </c>
      <c r="DA235">
        <f>MAX(0,(Batters__No_Defense[[#This Row],[SB/500]]*Weights!$J$8+Batters__No_Defense[[#This Row],[CS/500]]*Weights!$J$9))</f>
        <v>0</v>
      </c>
      <c r="DB235">
        <f>(Batters__No_Defense[[#This Row],[wRAA vL/500]]+Batters__No_Defense[[#This Row],[wSB vL/500]]+Batters__No_Defense[[#This Row],[UBR/500]]*Weights!$C$3)/Weights!$J$15</f>
        <v>-0.3839152562760087</v>
      </c>
      <c r="DC235">
        <f>(Batters__No_Defense[[#This Row],[wRAA vR/500]]+Batters__No_Defense[[#This Row],[wSB vR/500]]+Batters__No_Defense[[#This Row],[UBR/500]]*Weights!$C$2)/Weights!$J$15</f>
        <v>0.17460114305677599</v>
      </c>
      <c r="DD235">
        <f>(Batters__No_Defense[[#This Row],[wRAA/500]]+Batters__No_Defense[[#This Row],[wSB/500]]+Batters__No_Defense[[#This Row],[UBR/500]])/Weights!$J$15</f>
        <v>5.1353088583798494E-2</v>
      </c>
      <c r="DE235">
        <f>_xlfn.RANK.EQ(Batters__No_Defense[[#This Row],[oWAA vL/500]],Batters__No_Defense[oWAA vL/500],0)</f>
        <v>247</v>
      </c>
      <c r="DF235">
        <f>_xlfn.RANK.EQ(Batters__No_Defense[[#This Row],[oWAA vR/500]],Batters__No_Defense[oWAA vR/500],0)</f>
        <v>213</v>
      </c>
      <c r="DG235">
        <f>_xlfn.RANK.EQ(Batters__No_Defense[[#This Row],[oWAA/500]],Batters__No_Defense[oWAA/500],0)</f>
        <v>234</v>
      </c>
    </row>
    <row r="236" spans="1:111" x14ac:dyDescent="0.25">
      <c r="A236" t="s">
        <v>10439</v>
      </c>
      <c r="B236">
        <v>63553</v>
      </c>
      <c r="C236">
        <v>40</v>
      </c>
      <c r="D236" t="s">
        <v>2</v>
      </c>
      <c r="E236">
        <v>70</v>
      </c>
      <c r="F236">
        <v>102</v>
      </c>
      <c r="G236">
        <v>63</v>
      </c>
      <c r="H236">
        <v>31</v>
      </c>
      <c r="I236">
        <v>60</v>
      </c>
      <c r="J236">
        <v>36</v>
      </c>
      <c r="K236">
        <v>67</v>
      </c>
      <c r="L236">
        <v>98</v>
      </c>
      <c r="M236">
        <v>94</v>
      </c>
      <c r="N236">
        <v>31</v>
      </c>
      <c r="O236">
        <v>41</v>
      </c>
      <c r="P236">
        <v>50</v>
      </c>
      <c r="Q236">
        <v>72</v>
      </c>
      <c r="R236">
        <v>104</v>
      </c>
      <c r="S236">
        <v>55</v>
      </c>
      <c r="T236">
        <v>32</v>
      </c>
      <c r="U236">
        <v>66</v>
      </c>
      <c r="V236">
        <v>21</v>
      </c>
      <c r="W236">
        <v>11</v>
      </c>
      <c r="X236">
        <v>11</v>
      </c>
      <c r="Y236">
        <v>31</v>
      </c>
      <c r="Z236">
        <v>9</v>
      </c>
      <c r="AA236">
        <v>1</v>
      </c>
      <c r="AB236">
        <f>Weights!$M$2*500</f>
        <v>3.7763724999999999</v>
      </c>
      <c r="AC236">
        <f>IF(Batters__No_Defense[[#This Row],[Speed]]&lt;50,0.0263492+0.000716*Batters__No_Defense[[#This Row],[Speed]],0.0263492+0.000716*50+0.0025735*(Batters__No_Defense[[#This Row],[Speed]]-50))</f>
        <v>4.1385199999999997E-2</v>
      </c>
      <c r="AD236">
        <f>0.005217+0.00262*Batters__No_Defense[[#This Row],[Steal Rate]]</f>
        <v>3.4036999999999998E-2</v>
      </c>
      <c r="AE236">
        <f>IF(Batters__No_Defense[[#This Row],[Stealing]]&lt;=80,0.113966+0.005396*Batters__No_Defense[[#This Row],[Stealing]],0.113966+0.005396*80+0.013745*(Batters__No_Defense[[#This Row],[Stealing]]-80))</f>
        <v>0.173322</v>
      </c>
      <c r="AF236">
        <f>1-Batters__No_Defense[[#This Row],[SB Rate]]</f>
        <v>0.82667800000000002</v>
      </c>
      <c r="AG236">
        <f>500*(-0.005002+0.0001416*Batters__No_Defense[[#This Row],[Baserunning]])</f>
        <v>-0.30620000000000042</v>
      </c>
      <c r="AH236">
        <f>IF(Batters__No_Defense[[#This Row],[Eye vL]]&lt;=100,-0.05644+0.001933*Batters__No_Defense[[#This Row],[Eye vL]],-0.05644+0.001933*100+0.0010675*(Batters__No_Defense[[#This Row],[Eye vL]]-100))</f>
        <v>0.12526200000000001</v>
      </c>
      <c r="AI236">
        <f>Batters__No_Defense[[#This Row],[BB vL Rate]]*(500-Batters__No_Defense[[#This Row],[HP/500]])</f>
        <v>62.15796402790501</v>
      </c>
      <c r="AJ236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62876</v>
      </c>
      <c r="AK236">
        <f>Batters__No_Defense[[#This Row],[SO vL Rate]]*(500-Batters__No_Defense[[#This Row],[HP/500]]-Batters__No_Defense[[#This Row],[BB vL/500]])</f>
        <v>114.10544535089045</v>
      </c>
      <c r="AL236">
        <f>IF(Batters__No_Defense[[#This Row],[Power vL]]&lt;=50,-0.001087+0.0002687*Batters__No_Defense[[#This Row],[Power vL]],-0.001087+0.0002687*50+0.0007779*(Batters__No_Defense[[#This Row],[Power vL]]-50))</f>
        <v>4.9687200000000001E-2</v>
      </c>
      <c r="AM236">
        <f>Batters__No_Defense[[#This Row],[HR vL Rate]]*(500-Batters__No_Defense[[#This Row],[HP/500]]+Batters__No_Defense[[#This Row],[BB vL/500]])</f>
        <v>27.744417814565324</v>
      </c>
      <c r="AN236">
        <f>500-Batters__No_Defense[[#This Row],[HP/500]]-Batters__No_Defense[[#This Row],[BB vL/500]]-Batters__No_Defense[[#This Row],[SO vL/500]]-Batters__No_Defense[[#This Row],[HR vL/500]]</f>
        <v>292.21580030663921</v>
      </c>
      <c r="AO236">
        <f>0.1746+0.00187*Batters__No_Defense[[#This Row],[BABIP vL]]</f>
        <v>0.25126999999999999</v>
      </c>
      <c r="AP236">
        <f>Batters__No_Defense[[#This Row],[BIP vL/500]]*Batters__No_Defense[[#This Row],[BABIPvL]]</f>
        <v>73.425064143049227</v>
      </c>
      <c r="AQ236">
        <f>IF(Batters__No_Defense[[#This Row],[Gap vL]]&lt;=80,-0.00386161+0.0040217*Batters__No_Defense[[#This Row],[Gap vL]],-0.00386161+0.0040217*80+0.0014822*(Batters__No_Defense[[#This Row],[Gap vL]]-80))</f>
        <v>0.26559228999999995</v>
      </c>
      <c r="AR236">
        <f>Batters__No_Defense[[#This Row],[HIP vL/500]]*Batters__No_Defense[[#This Row],[XBH vL Rate]]</f>
        <v>19.50113092914933</v>
      </c>
      <c r="AS236">
        <f>Batters__No_Defense[[#This Row],[XBH vL/500]]*Batters__No_Defense[[#This Row],[3B Rate]]</f>
        <v>0.80705820372903081</v>
      </c>
      <c r="AT236">
        <f>Batters__No_Defense[[#This Row],[XBH vL/500]]-Batters__No_Defense[[#This Row],[3B vL/500]]</f>
        <v>18.694072725420298</v>
      </c>
      <c r="AU236">
        <f>Batters__No_Defense[[#This Row],[HIP vL/500]]-Batters__No_Defense[[#This Row],[XBH vL/500]]</f>
        <v>53.9239332138999</v>
      </c>
      <c r="AV236">
        <f>Batters__No_Defense[[#This Row],[1B vL/500]]+Batters__No_Defense[[#This Row],[2B vL/500]]+Batters__No_Defense[[#This Row],[3B vL/500]]+Batters__No_Defense[[#This Row],[HR vL/500]]</f>
        <v>101.16948195761455</v>
      </c>
      <c r="AW236">
        <f>500-Batters__No_Defense[[#This Row],[HP/500]]-Batters__No_Defense[[#This Row],[BB vL/500]]</f>
        <v>434.06566347209503</v>
      </c>
      <c r="AX236">
        <f>Batters__No_Defense[[#This Row],[BB vL/500]]+Batters__No_Defense[[#This Row],[HP/500]]+Batters__No_Defense[[#This Row],[1B vL/500]]</f>
        <v>119.8582697418049</v>
      </c>
      <c r="AY236">
        <f>Batters__No_Defense[[#This Row],[SBO vL/500]]*Batters__No_Defense[[#This Row],[SBA Rate]]</f>
        <v>4.0796159272018135</v>
      </c>
      <c r="AZ236">
        <f>Batters__No_Defense[[#This Row],[SB Rate]]*Batters__No_Defense[[#This Row],[SBA vL/500]]</f>
        <v>0.70708719173447276</v>
      </c>
      <c r="BA236">
        <f>Batters__No_Defense[[#This Row],[SBA vL/500]]-Batters__No_Defense[[#This Row],[SB vL/500]]</f>
        <v>3.3725287354673408</v>
      </c>
      <c r="BB236">
        <f>IF(Batters__No_Defense[[#This Row],[Eye vR]]&lt;=100,-0.05644+0.001933*Batters__No_Defense[[#This Row],[Eye vR]],-0.05644+0.001933*100+0.0010675*(Batters__No_Defense[[#This Row],[Eye vR]]-100))</f>
        <v>4.987500000000001E-2</v>
      </c>
      <c r="BC236">
        <f>Batters__No_Defense[[#This Row],[BB vR Rate]]*(500-Batters__No_Defense[[#This Row],[HP/500]])</f>
        <v>24.749153421562507</v>
      </c>
      <c r="BD236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5870100000000001</v>
      </c>
      <c r="BE236">
        <f>Batters__No_Defense[[#This Row],[SO vR Rate]]*(500-Batters__No_Defense[[#This Row],[HP/500]]-Batters__No_Defense[[#This Row],[BB vR/500]])</f>
        <v>121.97091791856587</v>
      </c>
      <c r="BF236">
        <f>IF(Batters__No_Defense[[#This Row],[Power vR]]&lt;=50,-0.001087+0.0002687*Batters__No_Defense[[#This Row],[Power vR]],-0.001087+0.0002687*50+0.0007779*(Batters__No_Defense[[#This Row],[Power vR]]-50))</f>
        <v>5.4354600000000003E-2</v>
      </c>
      <c r="BG236">
        <f>Batters__No_Defense[[#This Row],[HR vR Rate]]*(500-Batters__No_Defense[[#This Row],[HP/500]]+Batters__No_Defense[[#This Row],[BB vR/500]])</f>
        <v>28.317267117879162</v>
      </c>
      <c r="BH236">
        <f>500-Batters__No_Defense[[#This Row],[HP/500]]-Batters__No_Defense[[#This Row],[BB vR/500]]-Batters__No_Defense[[#This Row],[SO vR/500]]-Batters__No_Defense[[#This Row],[HR vR/500]]</f>
        <v>321.1862890419925</v>
      </c>
      <c r="BI236">
        <f>0.1746+0.00187*Batters__No_Defense[[#This Row],[BABIP vR]]</f>
        <v>0.29802000000000001</v>
      </c>
      <c r="BJ236">
        <f>Batters__No_Defense[[#This Row],[BIP vR/500]]*Batters__No_Defense[[#This Row],[BABIPvR]]</f>
        <v>95.719937860294607</v>
      </c>
      <c r="BK236">
        <f>IF(Batters__No_Defense[[#This Row],[Gap vR]]&lt;=80,-0.00386161+0.0040217*Batters__No_Defense[[#This Row],[Gap vR]],-0.00386161+0.0040217*80+0.0014822*(Batters__No_Defense[[#This Row],[Gap vR]]-80))</f>
        <v>0.28570078999999998</v>
      </c>
      <c r="BL236">
        <f>Batters__No_Defense[[#This Row],[HIP vR/500]]*Batters__No_Defense[[#This Row],[XBH vR Rate]]</f>
        <v>27.347261865437076</v>
      </c>
      <c r="BM236">
        <f>Batters__No_Defense[[#This Row],[XBH vR/500]]*Batters__No_Defense[[#This Row],[3B Rate]]</f>
        <v>1.1317719017534864</v>
      </c>
      <c r="BN236">
        <f>Batters__No_Defense[[#This Row],[XBH vR/500]]-Batters__No_Defense[[#This Row],[3B vR/500]]</f>
        <v>26.215489963683591</v>
      </c>
      <c r="BO236">
        <f>Batters__No_Defense[[#This Row],[HIP vR/500]]-Batters__No_Defense[[#This Row],[XBH vR/500]]</f>
        <v>68.372675994857531</v>
      </c>
      <c r="BP236">
        <f>Batters__No_Defense[[#This Row],[1B vR/500]]+Batters__No_Defense[[#This Row],[2B vR/500]]+Batters__No_Defense[[#This Row],[3B vR/500]]+Batters__No_Defense[[#This Row],[HR vR/500]]</f>
        <v>124.03720497817378</v>
      </c>
      <c r="BQ236">
        <f>500-Batters__No_Defense[[#This Row],[HP/500]]-Batters__No_Defense[[#This Row],[BB vR/500]]</f>
        <v>471.47447407843754</v>
      </c>
      <c r="BR236">
        <f>Batters__No_Defense[[#This Row],[BB vR/500]]+Batters__No_Defense[[#This Row],[HP/500]]+Batters__No_Defense[[#This Row],[1B vR/500]]</f>
        <v>96.898201916420035</v>
      </c>
      <c r="BS236">
        <f>Batters__No_Defense[[#This Row],[SBO vR/500]]*Batters__No_Defense[[#This Row],[SBA Rate]]</f>
        <v>3.2981240986291884</v>
      </c>
      <c r="BT236">
        <f>Batters__No_Defense[[#This Row],[SB Rate]]*Batters__No_Defense[[#This Row],[SBA vR/500]]</f>
        <v>0.57163746502260826</v>
      </c>
      <c r="BU236">
        <f>Batters__No_Defense[[#This Row],[SBA vL/500]]-Batters__No_Defense[[#This Row],[SB vR/500]]</f>
        <v>3.5079784621792052</v>
      </c>
      <c r="BV236">
        <f>Weights!$C$2*Batters__No_Defense[[#This Row],[BB vR Rate]]+Weights!$C$3*Batters__No_Defense[[#This Row],[BB vL Rate]]</f>
        <v>7.0330457820512185E-2</v>
      </c>
      <c r="BW236">
        <f>Batters__No_Defense[[#This Row],[BB rate]]*(500-Batters__No_Defense[[#This Row],[HP/500]])</f>
        <v>34.899634903430304</v>
      </c>
      <c r="BX236">
        <f>Weights!$C$2*Batters__No_Defense[[#This Row],[SO vR Rate]]+Weights!$C$3*Batters__No_Defense[[#This Row],[SO vL Rate]]</f>
        <v>0.25983384168889384</v>
      </c>
      <c r="BY236">
        <f>Batters__No_Defense[[#This Row],[SO rate]]*(500-Batters__No_Defense[[#This Row],[BB/500]]-Batters__No_Defense[[#This Row],[HP/500]])</f>
        <v>119.86758525962553</v>
      </c>
      <c r="BZ236">
        <f>Weights!$C$2*Batters__No_Defense[[#This Row],[HR vR Rate]]+Weights!$C$3*Batters__No_Defense[[#This Row],[HR vL Rate]]</f>
        <v>5.3088150826648382E-2</v>
      </c>
      <c r="CA236">
        <f>Batters__No_Defense[[#This Row],[HR rate]]*(500-Batters__No_Defense[[#This Row],[BB/500]]-Batters__No_Defense[[#This Row],[HP/500]])</f>
        <v>24.490837698918316</v>
      </c>
      <c r="CB236">
        <f>(500-Batters__No_Defense[[#This Row],[BB/500]]-Batters__No_Defense[[#This Row],[HP/500]]-Batters__No_Defense[[#This Row],[SO/500]]-Batters__No_Defense[[#This Row],[HR/500]])</f>
        <v>316.9655696380259</v>
      </c>
      <c r="CC236">
        <f>Weights!$C$2*Batters__No_Defense[[#This Row],[BABIPvR]]+Weights!$C$3*Batters__No_Defense[[#This Row],[BABIPvL]]</f>
        <v>0.28533488647765604</v>
      </c>
      <c r="CD236">
        <f>Batters__No_Defense[[#This Row],[BABIP ovr]]*Batters__No_Defense[[#This Row],[BIP/500]]</f>
        <v>90.441334829991703</v>
      </c>
      <c r="CE236">
        <f>Weights!$C$2*Batters__No_Defense[[#This Row],[XBH vR Rate]]+Weights!$C$3*Batters__No_Defense[[#This Row],[XBH vL Rate]]</f>
        <v>0.28024456314943202</v>
      </c>
      <c r="CF236">
        <f>Batters__No_Defense[[#This Row],[XBH Rate]]*Batters__No_Defense[[#This Row],[HIP/500]]</f>
        <v>25.345692370082535</v>
      </c>
      <c r="CG236">
        <f>Batters__No_Defense[[#This Row],[XBH/500]]*Batters__No_Defense[[#This Row],[3B Rate]]</f>
        <v>1.0489365478743395</v>
      </c>
      <c r="CH236">
        <f>Batters__No_Defense[[#This Row],[XBH/500]]-Batters__No_Defense[[#This Row],[3B/500]]</f>
        <v>24.296755822208194</v>
      </c>
      <c r="CI236">
        <f>Batters__No_Defense[[#This Row],[HIP/500]]-Batters__No_Defense[[#This Row],[XBH/500]]</f>
        <v>65.095642459909172</v>
      </c>
      <c r="CJ236">
        <f>Batters__No_Defense[[#This Row],[HIP/500]]+Batters__No_Defense[[#This Row],[HR/500]]</f>
        <v>114.93217252891002</v>
      </c>
      <c r="CK236">
        <f>500-Batters__No_Defense[[#This Row],[BB/500]]-Batters__No_Defense[[#This Row],[HP/500]]</f>
        <v>461.32399259656972</v>
      </c>
      <c r="CL236">
        <f>Batters__No_Defense[[#This Row],[BB/500]]+Batters__No_Defense[[#This Row],[HP/500]]+Batters__No_Defense[[#This Row],[1B/500]]</f>
        <v>103.77164986333948</v>
      </c>
      <c r="CM236">
        <f>Batters__No_Defense[[#This Row],[SBO/500]]*Batters__No_Defense[[#This Row],[SBA Rate]]</f>
        <v>3.5320756463984857</v>
      </c>
      <c r="CN236">
        <f>Batters__No_Defense[[#This Row],[SBA/500]]*Batters__No_Defense[[#This Row],[SB Rate]]</f>
        <v>0.61218641518507833</v>
      </c>
      <c r="CO236">
        <f>Batters__No_Defense[[#This Row],[SBA/500]]-Batters__No_Defense[[#This Row],[SB/500]]</f>
        <v>2.9198892312134075</v>
      </c>
      <c r="CP236">
        <f>(Batters__No_Defense[[#This Row],[HP/500]]/2+Batters__No_Defense[[#This Row],[BB vL/500]]+Batters__No_Defense[[#This Row],[H vL/500]])/500</f>
        <v>0.33043126447103915</v>
      </c>
      <c r="CQ236">
        <f>(Batters__No_Defense[[#This Row],[HP/500]]/2+Batters__No_Defense[[#This Row],[BB vR/500]]+Batters__No_Defense[[#This Row],[H vR/500]])/500</f>
        <v>0.30134908929947257</v>
      </c>
      <c r="CR236">
        <f>(Batters__No_Defense[[#This Row],[HP/500]]+Batters__No_Defense[[#This Row],[BB/500]]+Batters__No_Defense[[#This Row],[H/500]])/500</f>
        <v>0.3072163598646806</v>
      </c>
      <c r="CS236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481367834292575</v>
      </c>
      <c r="CT236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969175037426246</v>
      </c>
      <c r="CU236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377692653212653</v>
      </c>
      <c r="CV236">
        <f>((Batters__No_Defense[[#This Row],[wOBA vL]]-Weights!$J$11)/Weights!$J$10)*500</f>
        <v>5.3169547064860181</v>
      </c>
      <c r="CW236">
        <f>((Batters__No_Defense[[#This Row],[wOBA vR]]-Weights!$J$11)/Weights!$J$10)*500</f>
        <v>3.1996130916056558</v>
      </c>
      <c r="CX236">
        <f>((Batters__No_Defense[[#This Row],[wOBA]]-Weights!$J$11)/Weights!$J$10)*500</f>
        <v>0.75449813835703095</v>
      </c>
      <c r="CY236">
        <f>MAX(0,(Batters__No_Defense[[#This Row],[SB vL/500]]*Weights!$J$8+Batters__No_Defense[[#This Row],[CS vL/500]]*Weights!$J$9))</f>
        <v>0</v>
      </c>
      <c r="CZ236">
        <f>MAX(0,(Batters__No_Defense[[#This Row],[SB vR/500]]*Weights!$J$8+Batters__No_Defense[[#This Row],[CS vR/500]]*Weights!$J$9))</f>
        <v>0</v>
      </c>
      <c r="DA236">
        <f>MAX(0,(Batters__No_Defense[[#This Row],[SB/500]]*Weights!$J$8+Batters__No_Defense[[#This Row],[CS/500]]*Weights!$J$9))</f>
        <v>0</v>
      </c>
      <c r="DB236">
        <f>(Batters__No_Defense[[#This Row],[wRAA vL/500]]+Batters__No_Defense[[#This Row],[wSB vL/500]]+Batters__No_Defense[[#This Row],[UBR/500]]*Weights!$C$3)/Weights!$J$15</f>
        <v>0.5721185657232789</v>
      </c>
      <c r="DC236">
        <f>(Batters__No_Defense[[#This Row],[wRAA vR/500]]+Batters__No_Defense[[#This Row],[wSB vR/500]]+Batters__No_Defense[[#This Row],[UBR/500]]*Weights!$C$2)/Weights!$J$15</f>
        <v>0.32536327964865391</v>
      </c>
      <c r="DD236">
        <f>(Batters__No_Defense[[#This Row],[wRAA/500]]+Batters__No_Defense[[#This Row],[wSB/500]]+Batters__No_Defense[[#This Row],[UBR/500]])/Weights!$J$15</f>
        <v>4.9003826671806978E-2</v>
      </c>
      <c r="DE236">
        <f>_xlfn.RANK.EQ(Batters__No_Defense[[#This Row],[oWAA vL/500]],Batters__No_Defense[oWAA vL/500],0)</f>
        <v>122</v>
      </c>
      <c r="DF236">
        <f>_xlfn.RANK.EQ(Batters__No_Defense[[#This Row],[oWAA vR/500]],Batters__No_Defense[oWAA vR/500],0)</f>
        <v>193</v>
      </c>
      <c r="DG236">
        <f>_xlfn.RANK.EQ(Batters__No_Defense[[#This Row],[oWAA/500]],Batters__No_Defense[oWAA/500],0)</f>
        <v>235</v>
      </c>
    </row>
    <row r="237" spans="1:111" x14ac:dyDescent="0.25">
      <c r="A237" t="s">
        <v>9649</v>
      </c>
      <c r="B237">
        <v>62188</v>
      </c>
      <c r="C237">
        <v>44</v>
      </c>
      <c r="D237" t="s">
        <v>2</v>
      </c>
      <c r="E237">
        <v>55</v>
      </c>
      <c r="F237">
        <v>84</v>
      </c>
      <c r="G237">
        <v>59</v>
      </c>
      <c r="H237">
        <v>53</v>
      </c>
      <c r="I237">
        <v>62</v>
      </c>
      <c r="J237">
        <v>53</v>
      </c>
      <c r="K237">
        <v>64</v>
      </c>
      <c r="L237">
        <v>96</v>
      </c>
      <c r="M237">
        <v>69</v>
      </c>
      <c r="N237">
        <v>48</v>
      </c>
      <c r="O237">
        <v>63</v>
      </c>
      <c r="P237">
        <v>55</v>
      </c>
      <c r="Q237">
        <v>53</v>
      </c>
      <c r="R237">
        <v>80</v>
      </c>
      <c r="S237">
        <v>57</v>
      </c>
      <c r="T237">
        <v>55</v>
      </c>
      <c r="U237">
        <v>62</v>
      </c>
      <c r="V237">
        <v>54</v>
      </c>
      <c r="W237">
        <v>58</v>
      </c>
      <c r="X237">
        <v>52</v>
      </c>
      <c r="Y237">
        <v>60</v>
      </c>
      <c r="Z237">
        <v>17</v>
      </c>
      <c r="AA237">
        <v>6</v>
      </c>
      <c r="AB237">
        <f>Weights!$M$2*500</f>
        <v>3.7763724999999999</v>
      </c>
      <c r="AC237">
        <f>IF(Batters__No_Defense[[#This Row],[Speed]]&lt;50,0.0263492+0.000716*Batters__No_Defense[[#This Row],[Speed]],0.0263492+0.000716*50+0.0025735*(Batters__No_Defense[[#This Row],[Speed]]-50))</f>
        <v>7.2443199999999999E-2</v>
      </c>
      <c r="AD237">
        <f>0.005217+0.00262*Batters__No_Defense[[#This Row],[Steal Rate]]</f>
        <v>0.15717699999999998</v>
      </c>
      <c r="AE237">
        <f>IF(Batters__No_Defense[[#This Row],[Stealing]]&lt;=80,0.113966+0.005396*Batters__No_Defense[[#This Row],[Stealing]],0.113966+0.005396*80+0.013745*(Batters__No_Defense[[#This Row],[Stealing]]-80))</f>
        <v>0.39455800000000002</v>
      </c>
      <c r="AF237">
        <f>1-Batters__No_Defense[[#This Row],[SB Rate]]</f>
        <v>0.60544200000000004</v>
      </c>
      <c r="AG237">
        <f>500*(-0.005002+0.0001416*Batters__No_Defense[[#This Row],[Baserunning]])</f>
        <v>1.7469999999999999</v>
      </c>
      <c r="AH237">
        <f>IF(Batters__No_Defense[[#This Row],[Eye vL]]&lt;=100,-0.05644+0.001933*Batters__No_Defense[[#This Row],[Eye vL]],-0.05644+0.001933*100+0.0010675*(Batters__No_Defense[[#This Row],[Eye vL]]-100))</f>
        <v>7.6937000000000005E-2</v>
      </c>
      <c r="AI237">
        <f>Batters__No_Defense[[#This Row],[BB vL Rate]]*(500-Batters__No_Defense[[#This Row],[HP/500]])</f>
        <v>38.177957228967507</v>
      </c>
      <c r="AJ237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9745940000000003</v>
      </c>
      <c r="AK237">
        <f>Batters__No_Defense[[#This Row],[SO vL Rate]]*(500-Batters__No_Defense[[#This Row],[HP/500]]-Batters__No_Defense[[#This Row],[BB vL/500]])</f>
        <v>90.445423224315931</v>
      </c>
      <c r="AL237">
        <f>IF(Batters__No_Defense[[#This Row],[Power vL]]&lt;=50,-0.001087+0.0002687*Batters__No_Defense[[#This Row],[Power vL]],-0.001087+0.0002687*50+0.0007779*(Batters__No_Defense[[#This Row],[Power vL]]-50))</f>
        <v>4.8131400000000005E-2</v>
      </c>
      <c r="AM237">
        <f>Batters__No_Defense[[#This Row],[HR vL Rate]]*(500-Batters__No_Defense[[#This Row],[HP/500]]+Batters__No_Defense[[#This Row],[BB vL/500]])</f>
        <v>25.721496435223834</v>
      </c>
      <c r="AN237">
        <f>500-Batters__No_Defense[[#This Row],[HP/500]]-Batters__No_Defense[[#This Row],[BB vL/500]]-Batters__No_Defense[[#This Row],[SO vL/500]]-Batters__No_Defense[[#This Row],[HR vL/500]]</f>
        <v>341.87875061149276</v>
      </c>
      <c r="AO237">
        <f>0.1746+0.00187*Batters__No_Defense[[#This Row],[BABIP vL]]</f>
        <v>0.29241</v>
      </c>
      <c r="AP237">
        <f>Batters__No_Defense[[#This Row],[BIP vL/500]]*Batters__No_Defense[[#This Row],[BABIPvL]]</f>
        <v>99.968765466306593</v>
      </c>
      <c r="AQ237">
        <f>IF(Batters__No_Defense[[#This Row],[Gap vL]]&lt;=80,-0.00386161+0.0040217*Batters__No_Defense[[#This Row],[Gap vL]],-0.00386161+0.0040217*80+0.0014822*(Batters__No_Defense[[#This Row],[Gap vL]]-80))</f>
        <v>0.25352718999999996</v>
      </c>
      <c r="AR237">
        <f>Batters__No_Defense[[#This Row],[HIP vL/500]]*Batters__No_Defense[[#This Row],[XBH vL Rate]]</f>
        <v>25.344800196441746</v>
      </c>
      <c r="AS237">
        <f>Batters__No_Defense[[#This Row],[XBH vL/500]]*Batters__No_Defense[[#This Row],[3B Rate]]</f>
        <v>1.8360584295908686</v>
      </c>
      <c r="AT237">
        <f>Batters__No_Defense[[#This Row],[XBH vL/500]]-Batters__No_Defense[[#This Row],[3B vL/500]]</f>
        <v>23.508741766850878</v>
      </c>
      <c r="AU237">
        <f>Batters__No_Defense[[#This Row],[HIP vL/500]]-Batters__No_Defense[[#This Row],[XBH vL/500]]</f>
        <v>74.62396526986484</v>
      </c>
      <c r="AV237">
        <f>Batters__No_Defense[[#This Row],[1B vL/500]]+Batters__No_Defense[[#This Row],[2B vL/500]]+Batters__No_Defense[[#This Row],[3B vL/500]]+Batters__No_Defense[[#This Row],[HR vL/500]]</f>
        <v>125.69026190153042</v>
      </c>
      <c r="AW237">
        <f>500-Batters__No_Defense[[#This Row],[HP/500]]-Batters__No_Defense[[#This Row],[BB vL/500]]</f>
        <v>458.04567027103252</v>
      </c>
      <c r="AX237">
        <f>Batters__No_Defense[[#This Row],[BB vL/500]]+Batters__No_Defense[[#This Row],[HP/500]]+Batters__No_Defense[[#This Row],[1B vL/500]]</f>
        <v>116.57829499883235</v>
      </c>
      <c r="AY237">
        <f>Batters__No_Defense[[#This Row],[SBO vL/500]]*Batters__No_Defense[[#This Row],[SBA Rate]]</f>
        <v>18.32342667303147</v>
      </c>
      <c r="AZ237">
        <f>Batters__No_Defense[[#This Row],[SB Rate]]*Batters__No_Defense[[#This Row],[SBA vL/500]]</f>
        <v>7.2296545812579511</v>
      </c>
      <c r="BA237">
        <f>Batters__No_Defense[[#This Row],[SBA vL/500]]-Batters__No_Defense[[#This Row],[SB vL/500]]</f>
        <v>11.09377209177352</v>
      </c>
      <c r="BB237">
        <f>IF(Batters__No_Defense[[#This Row],[Eye vR]]&lt;=100,-0.05644+0.001933*Batters__No_Defense[[#This Row],[Eye vR]],-0.05644+0.001933*100+0.0010675*(Batters__No_Defense[[#This Row],[Eye vR]]-100))</f>
        <v>5.3741000000000004E-2</v>
      </c>
      <c r="BC237">
        <f>Batters__No_Defense[[#This Row],[BB vR Rate]]*(500-Batters__No_Defense[[#This Row],[HP/500]])</f>
        <v>26.667553965477502</v>
      </c>
      <c r="BD237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7309800000000003</v>
      </c>
      <c r="BE237">
        <f>Batters__No_Defense[[#This Row],[SO vR Rate]]*(500-Batters__No_Defense[[#This Row],[HP/500]]-Batters__No_Defense[[#This Row],[BB vR/500]])</f>
        <v>81.279217216678788</v>
      </c>
      <c r="BF237">
        <f>IF(Batters__No_Defense[[#This Row],[Power vR]]&lt;=50,-0.001087+0.0002687*Batters__No_Defense[[#This Row],[Power vR]],-0.001087+0.0002687*50+0.0007779*(Batters__No_Defense[[#This Row],[Power vR]]-50))</f>
        <v>3.5685000000000001E-2</v>
      </c>
      <c r="BG237">
        <f>Batters__No_Defense[[#This Row],[HR vR Rate]]*(500-Batters__No_Defense[[#This Row],[HP/500]]+Batters__No_Defense[[#This Row],[BB vR/500]])</f>
        <v>18.659371810595566</v>
      </c>
      <c r="BH237">
        <f>500-Batters__No_Defense[[#This Row],[HP/500]]-Batters__No_Defense[[#This Row],[BB vR/500]]-Batters__No_Defense[[#This Row],[SO vR/500]]-Batters__No_Defense[[#This Row],[HR vR/500]]</f>
        <v>369.61748450724815</v>
      </c>
      <c r="BI237">
        <f>0.1746+0.00187*Batters__No_Defense[[#This Row],[BABIP vR]]</f>
        <v>0.29054000000000002</v>
      </c>
      <c r="BJ237">
        <f>Batters__No_Defense[[#This Row],[BIP vR/500]]*Batters__No_Defense[[#This Row],[BABIPvR]]</f>
        <v>107.38866394873588</v>
      </c>
      <c r="BK237">
        <f>IF(Batters__No_Defense[[#This Row],[Gap vR]]&lt;=80,-0.00386161+0.0040217*Batters__No_Defense[[#This Row],[Gap vR]],-0.00386161+0.0040217*80+0.0014822*(Batters__No_Defense[[#This Row],[Gap vR]]-80))</f>
        <v>0.20928848999999999</v>
      </c>
      <c r="BL237">
        <f>Batters__No_Defense[[#This Row],[HIP vR/500]]*Batters__No_Defense[[#This Row],[XBH vR Rate]]</f>
        <v>22.475211320948368</v>
      </c>
      <c r="BM237">
        <f>Batters__No_Defense[[#This Row],[XBH vR/500]]*Batters__No_Defense[[#This Row],[3B Rate]]</f>
        <v>1.6281762287657269</v>
      </c>
      <c r="BN237">
        <f>Batters__No_Defense[[#This Row],[XBH vR/500]]-Batters__No_Defense[[#This Row],[3B vR/500]]</f>
        <v>20.84703509218264</v>
      </c>
      <c r="BO237">
        <f>Batters__No_Defense[[#This Row],[HIP vR/500]]-Batters__No_Defense[[#This Row],[XBH vR/500]]</f>
        <v>84.913452627787507</v>
      </c>
      <c r="BP237">
        <f>Batters__No_Defense[[#This Row],[1B vR/500]]+Batters__No_Defense[[#This Row],[2B vR/500]]+Batters__No_Defense[[#This Row],[3B vR/500]]+Batters__No_Defense[[#This Row],[HR vR/500]]</f>
        <v>126.04803575933144</v>
      </c>
      <c r="BQ237">
        <f>500-Batters__No_Defense[[#This Row],[HP/500]]-Batters__No_Defense[[#This Row],[BB vR/500]]</f>
        <v>469.55607353452251</v>
      </c>
      <c r="BR237">
        <f>Batters__No_Defense[[#This Row],[BB vR/500]]+Batters__No_Defense[[#This Row],[HP/500]]+Batters__No_Defense[[#This Row],[1B vR/500]]</f>
        <v>115.35737909326501</v>
      </c>
      <c r="BS237">
        <f>Batters__No_Defense[[#This Row],[SBO vR/500]]*Batters__No_Defense[[#This Row],[SBA Rate]]</f>
        <v>18.131526773742113</v>
      </c>
      <c r="BT237">
        <f>Batters__No_Defense[[#This Row],[SB Rate]]*Batters__No_Defense[[#This Row],[SBA vR/500]]</f>
        <v>7.1539389407941414</v>
      </c>
      <c r="BU237">
        <f>Batters__No_Defense[[#This Row],[SBA vL/500]]-Batters__No_Defense[[#This Row],[SB vR/500]]</f>
        <v>11.169487732237329</v>
      </c>
      <c r="BV237">
        <f>Weights!$C$2*Batters__No_Defense[[#This Row],[BB vR Rate]]+Weights!$C$3*Batters__No_Defense[[#This Row],[BB vL Rate]]</f>
        <v>6.003498702169606E-2</v>
      </c>
      <c r="BW237">
        <f>Batters__No_Defense[[#This Row],[BB rate]]*(500-Batters__No_Defense[[#This Row],[HP/500]])</f>
        <v>29.790779036821441</v>
      </c>
      <c r="BX237">
        <f>Weights!$C$2*Batters__No_Defense[[#This Row],[SO vR Rate]]+Weights!$C$3*Batters__No_Defense[[#This Row],[SO vL Rate]]</f>
        <v>0.17970820587301028</v>
      </c>
      <c r="BY237">
        <f>Batters__No_Defense[[#This Row],[SO rate]]*(500-Batters__No_Defense[[#This Row],[BB/500]]-Batters__No_Defense[[#This Row],[HP/500]])</f>
        <v>83.821810357555506</v>
      </c>
      <c r="BZ237">
        <f>Weights!$C$2*Batters__No_Defense[[#This Row],[HR vR Rate]]+Weights!$C$3*Batters__No_Defense[[#This Row],[HR vL Rate]]</f>
        <v>3.9062197795604318E-2</v>
      </c>
      <c r="CA237">
        <f>Batters__No_Defense[[#This Row],[HR rate]]*(500-Batters__No_Defense[[#This Row],[BB/500]]-Batters__No_Defense[[#This Row],[HP/500]])</f>
        <v>18.219892185035818</v>
      </c>
      <c r="CB237">
        <f>(500-Batters__No_Defense[[#This Row],[BB/500]]-Batters__No_Defense[[#This Row],[HP/500]]-Batters__No_Defense[[#This Row],[SO/500]]-Batters__No_Defense[[#This Row],[HR/500]])</f>
        <v>364.39114592058723</v>
      </c>
      <c r="CC237">
        <f>Weights!$C$2*Batters__No_Defense[[#This Row],[BABIPvR]]+Weights!$C$3*Batters__No_Defense[[#This Row],[BABIPvL]]</f>
        <v>0.29104740454089378</v>
      </c>
      <c r="CD237">
        <f>Batters__No_Defense[[#This Row],[BABIP ovr]]*Batters__No_Defense[[#This Row],[BIP/500]]</f>
        <v>106.05509725786901</v>
      </c>
      <c r="CE237">
        <f>Weights!$C$2*Batters__No_Defense[[#This Row],[XBH vR Rate]]+Weights!$C$3*Batters__No_Defense[[#This Row],[XBH vL Rate]]</f>
        <v>0.22129218907124956</v>
      </c>
      <c r="CF237">
        <f>Batters__No_Defense[[#This Row],[XBH Rate]]*Batters__No_Defense[[#This Row],[HIP/500]]</f>
        <v>23.469164634358108</v>
      </c>
      <c r="CG237">
        <f>Batters__No_Defense[[#This Row],[XBH/500]]*Batters__No_Defense[[#This Row],[3B Rate]]</f>
        <v>1.7001813874397314</v>
      </c>
      <c r="CH237">
        <f>Batters__No_Defense[[#This Row],[XBH/500]]-Batters__No_Defense[[#This Row],[3B/500]]</f>
        <v>21.768983246918378</v>
      </c>
      <c r="CI237">
        <f>Batters__No_Defense[[#This Row],[HIP/500]]-Batters__No_Defense[[#This Row],[XBH/500]]</f>
        <v>82.585932623510899</v>
      </c>
      <c r="CJ237">
        <f>Batters__No_Defense[[#This Row],[HIP/500]]+Batters__No_Defense[[#This Row],[HR/500]]</f>
        <v>124.27498944290483</v>
      </c>
      <c r="CK237">
        <f>500-Batters__No_Defense[[#This Row],[BB/500]]-Batters__No_Defense[[#This Row],[HP/500]]</f>
        <v>466.43284846317857</v>
      </c>
      <c r="CL237">
        <f>Batters__No_Defense[[#This Row],[BB/500]]+Batters__No_Defense[[#This Row],[HP/500]]+Batters__No_Defense[[#This Row],[1B/500]]</f>
        <v>116.15308416033234</v>
      </c>
      <c r="CM237">
        <f>Batters__No_Defense[[#This Row],[SBO/500]]*Batters__No_Defense[[#This Row],[SBA Rate]]</f>
        <v>18.256593309068556</v>
      </c>
      <c r="CN237">
        <f>Batters__No_Defense[[#This Row],[SBA/500]]*Batters__No_Defense[[#This Row],[SB Rate]]</f>
        <v>7.2032849428394714</v>
      </c>
      <c r="CO237">
        <f>Batters__No_Defense[[#This Row],[SBA/500]]-Batters__No_Defense[[#This Row],[SB/500]]</f>
        <v>11.053308366229086</v>
      </c>
      <c r="CP237">
        <f>(Batters__No_Defense[[#This Row],[HP/500]]/2+Batters__No_Defense[[#This Row],[BB vL/500]]+Batters__No_Defense[[#This Row],[H vL/500]])/500</f>
        <v>0.33151281076099587</v>
      </c>
      <c r="CQ237">
        <f>(Batters__No_Defense[[#This Row],[HP/500]]/2+Batters__No_Defense[[#This Row],[BB vR/500]]+Batters__No_Defense[[#This Row],[H vR/500]])/500</f>
        <v>0.30920755194961785</v>
      </c>
      <c r="CR237">
        <f>(Batters__No_Defense[[#This Row],[HP/500]]+Batters__No_Defense[[#This Row],[BB/500]]+Batters__No_Defense[[#This Row],[H/500]])/500</f>
        <v>0.31568428195945253</v>
      </c>
      <c r="CS237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467625240334748</v>
      </c>
      <c r="CT237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226877579921652</v>
      </c>
      <c r="CU237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874829790045667</v>
      </c>
      <c r="CV237">
        <f>((Batters__No_Defense[[#This Row],[wOBA vL]]-Weights!$J$11)/Weights!$J$10)*500</f>
        <v>9.3940207284473516</v>
      </c>
      <c r="CW237">
        <f>((Batters__No_Defense[[#This Row],[wOBA vR]]-Weights!$J$11)/Weights!$J$10)*500</f>
        <v>-4.0028289084474702</v>
      </c>
      <c r="CX237">
        <f>((Batters__No_Defense[[#This Row],[wOBA]]-Weights!$J$11)/Weights!$J$10)*500</f>
        <v>-1.3242746856177297</v>
      </c>
      <c r="CY237">
        <f>MAX(0,(Batters__No_Defense[[#This Row],[SB vL/500]]*Weights!$J$8+Batters__No_Defense[[#This Row],[CS vL/500]]*Weights!$J$9))</f>
        <v>0</v>
      </c>
      <c r="CZ237">
        <f>MAX(0,(Batters__No_Defense[[#This Row],[SB vR/500]]*Weights!$J$8+Batters__No_Defense[[#This Row],[CS vR/500]]*Weights!$J$9))</f>
        <v>0</v>
      </c>
      <c r="DA237">
        <f>MAX(0,(Batters__No_Defense[[#This Row],[SB/500]]*Weights!$J$8+Batters__No_Defense[[#This Row],[CS/500]]*Weights!$J$9))</f>
        <v>0</v>
      </c>
      <c r="DB237">
        <f>(Batters__No_Defense[[#This Row],[wRAA vL/500]]+Batters__No_Defense[[#This Row],[wSB vL/500]]+Batters__No_Defense[[#This Row],[UBR/500]]*Weights!$C$3)/Weights!$J$15</f>
        <v>1.0786844657415129</v>
      </c>
      <c r="DC237">
        <f>(Batters__No_Defense[[#This Row],[wRAA vR/500]]+Batters__No_Defense[[#This Row],[wSB vR/500]]+Batters__No_Defense[[#This Row],[UBR/500]]*Weights!$C$2)/Weights!$J$15</f>
        <v>-0.29840303075861702</v>
      </c>
      <c r="DD237">
        <f>(Batters__No_Defense[[#This Row],[wRAA/500]]+Batters__No_Defense[[#This Row],[wSB/500]]+Batters__No_Defense[[#This Row],[UBR/500]])/Weights!$J$15</f>
        <v>4.6208440908750904E-2</v>
      </c>
      <c r="DE237">
        <f>_xlfn.RANK.EQ(Batters__No_Defense[[#This Row],[oWAA vL/500]],Batters__No_Defense[oWAA vL/500],0)</f>
        <v>83</v>
      </c>
      <c r="DF237">
        <f>_xlfn.RANK.EQ(Batters__No_Defense[[#This Row],[oWAA vR/500]],Batters__No_Defense[oWAA vR/500],0)</f>
        <v>290</v>
      </c>
      <c r="DG237">
        <f>_xlfn.RANK.EQ(Batters__No_Defense[[#This Row],[oWAA/500]],Batters__No_Defense[oWAA/500],0)</f>
        <v>236</v>
      </c>
    </row>
    <row r="238" spans="1:111" x14ac:dyDescent="0.25">
      <c r="A238" t="s">
        <v>3328</v>
      </c>
      <c r="B238">
        <v>62831</v>
      </c>
      <c r="C238">
        <v>52</v>
      </c>
      <c r="D238" t="s">
        <v>3</v>
      </c>
      <c r="E238">
        <v>77</v>
      </c>
      <c r="F238">
        <v>73</v>
      </c>
      <c r="G238">
        <v>85</v>
      </c>
      <c r="H238">
        <v>65</v>
      </c>
      <c r="I238">
        <v>45</v>
      </c>
      <c r="J238">
        <v>55</v>
      </c>
      <c r="K238">
        <v>67</v>
      </c>
      <c r="L238">
        <v>82</v>
      </c>
      <c r="M238">
        <v>94</v>
      </c>
      <c r="N238">
        <v>74</v>
      </c>
      <c r="O238">
        <v>44</v>
      </c>
      <c r="P238">
        <v>52</v>
      </c>
      <c r="Q238">
        <v>81</v>
      </c>
      <c r="R238">
        <v>70</v>
      </c>
      <c r="S238">
        <v>82</v>
      </c>
      <c r="T238">
        <v>63</v>
      </c>
      <c r="U238">
        <v>46</v>
      </c>
      <c r="V238">
        <v>58</v>
      </c>
      <c r="W238">
        <v>58</v>
      </c>
      <c r="X238">
        <v>79</v>
      </c>
      <c r="Y238">
        <v>51</v>
      </c>
      <c r="Z238">
        <v>6</v>
      </c>
      <c r="AA238">
        <v>5</v>
      </c>
      <c r="AB238">
        <f>Weights!$M$2*500</f>
        <v>3.7763724999999999</v>
      </c>
      <c r="AC238">
        <f>IF(Batters__No_Defense[[#This Row],[Speed]]&lt;50,0.0263492+0.000716*Batters__No_Defense[[#This Row],[Speed]],0.0263492+0.000716*50+0.0025735*(Batters__No_Defense[[#This Row],[Speed]]-50))</f>
        <v>8.2737199999999997E-2</v>
      </c>
      <c r="AD238">
        <f>0.005217+0.00262*Batters__No_Defense[[#This Row],[Steal Rate]]</f>
        <v>0.15717699999999998</v>
      </c>
      <c r="AE238">
        <f>IF(Batters__No_Defense[[#This Row],[Stealing]]&lt;=80,0.113966+0.005396*Batters__No_Defense[[#This Row],[Stealing]],0.113966+0.005396*80+0.013745*(Batters__No_Defense[[#This Row],[Stealing]]-80))</f>
        <v>0.54025000000000001</v>
      </c>
      <c r="AF238">
        <f>1-Batters__No_Defense[[#This Row],[SB Rate]]</f>
        <v>0.45974999999999999</v>
      </c>
      <c r="AG238">
        <f>500*(-0.005002+0.0001416*Batters__No_Defense[[#This Row],[Baserunning]])</f>
        <v>1.1097999999999997</v>
      </c>
      <c r="AH238">
        <f>IF(Batters__No_Defense[[#This Row],[Eye vL]]&lt;=100,-0.05644+0.001933*Batters__No_Defense[[#This Row],[Eye vL]],-0.05644+0.001933*100+0.0010675*(Batters__No_Defense[[#This Row],[Eye vL]]-100))</f>
        <v>0.12526200000000001</v>
      </c>
      <c r="AI238">
        <f>Batters__No_Defense[[#This Row],[BB vL Rate]]*(500-Batters__No_Defense[[#This Row],[HP/500]])</f>
        <v>62.15796402790501</v>
      </c>
      <c r="AJ238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0697420000000002</v>
      </c>
      <c r="AK238">
        <f>Batters__No_Defense[[#This Row],[SO vL Rate]]*(500-Batters__No_Defense[[#This Row],[HP/500]]-Batters__No_Defense[[#This Row],[BB vL/500]])</f>
        <v>46.433827097396595</v>
      </c>
      <c r="AL238">
        <f>IF(Batters__No_Defense[[#This Row],[Power vL]]&lt;=50,-0.001087+0.0002687*Batters__No_Defense[[#This Row],[Power vL]],-0.001087+0.0002687*50+0.0007779*(Batters__No_Defense[[#This Row],[Power vL]]-50))</f>
        <v>3.7240800000000004E-2</v>
      </c>
      <c r="AM238">
        <f>Batters__No_Defense[[#This Row],[HR vL Rate]]*(500-Batters__No_Defense[[#This Row],[HP/500]]+Batters__No_Defense[[#This Row],[BB vL/500]])</f>
        <v>20.794577173772407</v>
      </c>
      <c r="AN238">
        <f>500-Batters__No_Defense[[#This Row],[HP/500]]-Batters__No_Defense[[#This Row],[BB vL/500]]-Batters__No_Defense[[#This Row],[SO vL/500]]-Batters__No_Defense[[#This Row],[HR vL/500]]</f>
        <v>366.83725920092604</v>
      </c>
      <c r="AO238">
        <f>0.1746+0.00187*Batters__No_Defense[[#This Row],[BABIP vL]]</f>
        <v>0.25688</v>
      </c>
      <c r="AP238">
        <f>Batters__No_Defense[[#This Row],[BIP vL/500]]*Batters__No_Defense[[#This Row],[BABIPvL]]</f>
        <v>94.233155143533878</v>
      </c>
      <c r="AQ238">
        <f>IF(Batters__No_Defense[[#This Row],[Gap vL]]&lt;=80,-0.00386161+0.0040217*Batters__No_Defense[[#This Row],[Gap vL]],-0.00386161+0.0040217*80+0.0014822*(Batters__No_Defense[[#This Row],[Gap vL]]-80))</f>
        <v>0.26559228999999995</v>
      </c>
      <c r="AR238">
        <f>Batters__No_Defense[[#This Row],[HIP vL/500]]*Batters__No_Defense[[#This Row],[XBH vL Rate]]</f>
        <v>25.027599468496437</v>
      </c>
      <c r="AS238">
        <f>Batters__No_Defense[[#This Row],[XBH vL/500]]*Batters__No_Defense[[#This Row],[3B Rate]]</f>
        <v>2.0707135027448831</v>
      </c>
      <c r="AT238">
        <f>Batters__No_Defense[[#This Row],[XBH vL/500]]-Batters__No_Defense[[#This Row],[3B vL/500]]</f>
        <v>22.956885965751553</v>
      </c>
      <c r="AU238">
        <f>Batters__No_Defense[[#This Row],[HIP vL/500]]-Batters__No_Defense[[#This Row],[XBH vL/500]]</f>
        <v>69.205555675037445</v>
      </c>
      <c r="AV238">
        <f>Batters__No_Defense[[#This Row],[1B vL/500]]+Batters__No_Defense[[#This Row],[2B vL/500]]+Batters__No_Defense[[#This Row],[3B vL/500]]+Batters__No_Defense[[#This Row],[HR vL/500]]</f>
        <v>115.02773231730629</v>
      </c>
      <c r="AW238">
        <f>500-Batters__No_Defense[[#This Row],[HP/500]]-Batters__No_Defense[[#This Row],[BB vL/500]]</f>
        <v>434.06566347209503</v>
      </c>
      <c r="AX238">
        <f>Batters__No_Defense[[#This Row],[BB vL/500]]+Batters__No_Defense[[#This Row],[HP/500]]+Batters__No_Defense[[#This Row],[1B vL/500]]</f>
        <v>135.13989220294246</v>
      </c>
      <c r="AY238">
        <f>Batters__No_Defense[[#This Row],[SBO vL/500]]*Batters__No_Defense[[#This Row],[SBA Rate]]</f>
        <v>21.240882836781886</v>
      </c>
      <c r="AZ238">
        <f>Batters__No_Defense[[#This Row],[SB Rate]]*Batters__No_Defense[[#This Row],[SBA vL/500]]</f>
        <v>11.475386952571414</v>
      </c>
      <c r="BA238">
        <f>Batters__No_Defense[[#This Row],[SBA vL/500]]-Batters__No_Defense[[#This Row],[SB vL/500]]</f>
        <v>9.7654958842104715</v>
      </c>
      <c r="BB238">
        <f>IF(Batters__No_Defense[[#This Row],[Eye vR]]&lt;=100,-0.05644+0.001933*Batters__No_Defense[[#This Row],[Eye vR]],-0.05644+0.001933*100+0.0010675*(Batters__No_Defense[[#This Row],[Eye vR]]-100))</f>
        <v>0.10206600000000002</v>
      </c>
      <c r="BC238">
        <f>Batters__No_Defense[[#This Row],[BB vR Rate]]*(500-Batters__No_Defense[[#This Row],[HP/500]])</f>
        <v>50.647560764415012</v>
      </c>
      <c r="BD238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4525640000000001</v>
      </c>
      <c r="BE238">
        <f>Batters__No_Defense[[#This Row],[SO vR Rate]]*(500-Batters__No_Defense[[#This Row],[HP/500]]-Batters__No_Defense[[#This Row],[BB vR/500]])</f>
        <v>64.72277538017083</v>
      </c>
      <c r="BF238">
        <f>IF(Batters__No_Defense[[#This Row],[Power vR]]&lt;=50,-0.001087+0.0002687*Batters__No_Defense[[#This Row],[Power vR]],-0.001087+0.0002687*50+0.0007779*(Batters__No_Defense[[#This Row],[Power vR]]-50))</f>
        <v>2.7906E-2</v>
      </c>
      <c r="BG238">
        <f>Batters__No_Defense[[#This Row],[HR vR Rate]]*(500-Batters__No_Defense[[#This Row],[HP/500]]+Batters__No_Defense[[#This Row],[BB vR/500]])</f>
        <v>15.260987379706767</v>
      </c>
      <c r="BH238">
        <f>500-Batters__No_Defense[[#This Row],[HP/500]]-Batters__No_Defense[[#This Row],[BB vR/500]]-Batters__No_Defense[[#This Row],[SO vR/500]]-Batters__No_Defense[[#This Row],[HR vR/500]]</f>
        <v>365.59230397570741</v>
      </c>
      <c r="BI238">
        <f>0.1746+0.00187*Batters__No_Defense[[#This Row],[BABIP vR]]</f>
        <v>0.26062000000000002</v>
      </c>
      <c r="BJ238">
        <f>Batters__No_Defense[[#This Row],[BIP vR/500]]*Batters__No_Defense[[#This Row],[BABIPvR]]</f>
        <v>95.28066626214887</v>
      </c>
      <c r="BK238">
        <f>IF(Batters__No_Defense[[#This Row],[Gap vR]]&lt;=80,-0.00386161+0.0040217*Batters__No_Defense[[#This Row],[Gap vR]],-0.00386161+0.0040217*80+0.0014822*(Batters__No_Defense[[#This Row],[Gap vR]]-80))</f>
        <v>0.31935658999999994</v>
      </c>
      <c r="BL238">
        <f>Batters__No_Defense[[#This Row],[HIP vR/500]]*Batters__No_Defense[[#This Row],[XBH vR Rate]]</f>
        <v>30.428508670407904</v>
      </c>
      <c r="BM238">
        <f>Batters__No_Defense[[#This Row],[XBH vR/500]]*Batters__No_Defense[[#This Row],[3B Rate]]</f>
        <v>2.5175696075652727</v>
      </c>
      <c r="BN238">
        <f>Batters__No_Defense[[#This Row],[XBH vR/500]]-Batters__No_Defense[[#This Row],[3B vR/500]]</f>
        <v>27.91093906284263</v>
      </c>
      <c r="BO238">
        <f>Batters__No_Defense[[#This Row],[HIP vR/500]]-Batters__No_Defense[[#This Row],[XBH vR/500]]</f>
        <v>64.852157591740962</v>
      </c>
      <c r="BP238">
        <f>Batters__No_Defense[[#This Row],[1B vR/500]]+Batters__No_Defense[[#This Row],[2B vR/500]]+Batters__No_Defense[[#This Row],[3B vR/500]]+Batters__No_Defense[[#This Row],[HR vR/500]]</f>
        <v>110.54165364185563</v>
      </c>
      <c r="BQ238">
        <f>500-Batters__No_Defense[[#This Row],[HP/500]]-Batters__No_Defense[[#This Row],[BB vR/500]]</f>
        <v>445.57606673558502</v>
      </c>
      <c r="BR238">
        <f>Batters__No_Defense[[#This Row],[BB vR/500]]+Batters__No_Defense[[#This Row],[HP/500]]+Batters__No_Defense[[#This Row],[1B vR/500]]</f>
        <v>119.27609085615597</v>
      </c>
      <c r="BS238">
        <f>Batters__No_Defense[[#This Row],[SBO vR/500]]*Batters__No_Defense[[#This Row],[SBA Rate]]</f>
        <v>18.747458132498025</v>
      </c>
      <c r="BT238">
        <f>Batters__No_Defense[[#This Row],[SB Rate]]*Batters__No_Defense[[#This Row],[SBA vR/500]]</f>
        <v>10.128314256082058</v>
      </c>
      <c r="BU238">
        <f>Batters__No_Defense[[#This Row],[SBA vL/500]]-Batters__No_Defense[[#This Row],[SB vR/500]]</f>
        <v>11.112568580699827</v>
      </c>
      <c r="BV238">
        <f>Weights!$C$2*Batters__No_Defense[[#This Row],[BB vR Rate]]+Weights!$C$3*Batters__No_Defense[[#This Row],[BB vL Rate]]</f>
        <v>0.10835998702169608</v>
      </c>
      <c r="BW238">
        <f>Batters__No_Defense[[#This Row],[BB rate]]*(500-Batters__No_Defense[[#This Row],[HP/500]])</f>
        <v>53.77078583575895</v>
      </c>
      <c r="BX238">
        <f>Weights!$C$2*Batters__No_Defense[[#This Row],[SO vR Rate]]+Weights!$C$3*Batters__No_Defense[[#This Row],[SO vL Rate]]</f>
        <v>0.13486893362812674</v>
      </c>
      <c r="BY238">
        <f>Batters__No_Defense[[#This Row],[SO rate]]*(500-Batters__No_Defense[[#This Row],[BB/500]]-Batters__No_Defense[[#This Row],[HP/500]])</f>
        <v>59.673142935990597</v>
      </c>
      <c r="BZ238">
        <f>Weights!$C$2*Batters__No_Defense[[#This Row],[HR vR Rate]]+Weights!$C$3*Batters__No_Defense[[#This Row],[HR vL Rate]]</f>
        <v>3.0438898346703241E-2</v>
      </c>
      <c r="CA238">
        <f>Batters__No_Defense[[#This Row],[HR rate]]*(500-Batters__No_Defense[[#This Row],[BB/500]]-Batters__No_Defense[[#This Row],[HP/500]])</f>
        <v>13.467777070627818</v>
      </c>
      <c r="CB238">
        <f>(500-Batters__No_Defense[[#This Row],[BB/500]]-Batters__No_Defense[[#This Row],[HP/500]]-Batters__No_Defense[[#This Row],[SO/500]]-Batters__No_Defense[[#This Row],[HR/500]])</f>
        <v>369.31192165762263</v>
      </c>
      <c r="CC238">
        <f>Weights!$C$2*Batters__No_Defense[[#This Row],[BABIPvR]]+Weights!$C$3*Batters__No_Defense[[#This Row],[BABIPvL]]</f>
        <v>0.25960519091821249</v>
      </c>
      <c r="CD238">
        <f>Batters__No_Defense[[#This Row],[BABIP ovr]]*Batters__No_Defense[[#This Row],[BIP/500]]</f>
        <v>95.875291930299056</v>
      </c>
      <c r="CE238">
        <f>Weights!$C$2*Batters__No_Defense[[#This Row],[XBH vR Rate]]+Weights!$C$3*Batters__No_Defense[[#This Row],[XBH vL Rate]]</f>
        <v>0.30476822103851636</v>
      </c>
      <c r="CF238">
        <f>Batters__No_Defense[[#This Row],[XBH Rate]]*Batters__No_Defense[[#This Row],[HIP/500]]</f>
        <v>29.219742163145668</v>
      </c>
      <c r="CG238">
        <f>Batters__No_Defense[[#This Row],[XBH/500]]*Batters__No_Defense[[#This Row],[3B Rate]]</f>
        <v>2.4175596513006155</v>
      </c>
      <c r="CH238">
        <f>Batters__No_Defense[[#This Row],[XBH/500]]-Batters__No_Defense[[#This Row],[3B/500]]</f>
        <v>26.802182511845054</v>
      </c>
      <c r="CI238">
        <f>Batters__No_Defense[[#This Row],[HIP/500]]-Batters__No_Defense[[#This Row],[XBH/500]]</f>
        <v>66.655549767153389</v>
      </c>
      <c r="CJ238">
        <f>Batters__No_Defense[[#This Row],[HIP/500]]+Batters__No_Defense[[#This Row],[HR/500]]</f>
        <v>109.34306900092687</v>
      </c>
      <c r="CK238">
        <f>500-Batters__No_Defense[[#This Row],[BB/500]]-Batters__No_Defense[[#This Row],[HP/500]]</f>
        <v>442.45284166424108</v>
      </c>
      <c r="CL238">
        <f>Batters__No_Defense[[#This Row],[BB/500]]+Batters__No_Defense[[#This Row],[HP/500]]+Batters__No_Defense[[#This Row],[1B/500]]</f>
        <v>124.20270810291234</v>
      </c>
      <c r="CM238">
        <f>Batters__No_Defense[[#This Row],[SBO/500]]*Batters__No_Defense[[#This Row],[SBA Rate]]</f>
        <v>19.521809051491452</v>
      </c>
      <c r="CN238">
        <f>Batters__No_Defense[[#This Row],[SBA/500]]*Batters__No_Defense[[#This Row],[SB Rate]]</f>
        <v>10.546657340068258</v>
      </c>
      <c r="CO238">
        <f>Batters__No_Defense[[#This Row],[SBA/500]]-Batters__No_Defense[[#This Row],[SB/500]]</f>
        <v>8.9751517114231945</v>
      </c>
      <c r="CP238">
        <f>(Batters__No_Defense[[#This Row],[HP/500]]/2+Batters__No_Defense[[#This Row],[BB vL/500]]+Batters__No_Defense[[#This Row],[H vL/500]])/500</f>
        <v>0.35814776519042263</v>
      </c>
      <c r="CQ238">
        <f>(Batters__No_Defense[[#This Row],[HP/500]]/2+Batters__No_Defense[[#This Row],[BB vR/500]]+Batters__No_Defense[[#This Row],[H vR/500]])/500</f>
        <v>0.32615480131254126</v>
      </c>
      <c r="CR238">
        <f>(Batters__No_Defense[[#This Row],[HP/500]]+Batters__No_Defense[[#This Row],[BB/500]]+Batters__No_Defense[[#This Row],[H/500]])/500</f>
        <v>0.33378045467337164</v>
      </c>
      <c r="CS238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874885846597192</v>
      </c>
      <c r="CT238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727748443881759</v>
      </c>
      <c r="CU238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025325338647326</v>
      </c>
      <c r="CV238">
        <f>((Batters__No_Defense[[#This Row],[wOBA vL]]-Weights!$J$11)/Weights!$J$10)*500</f>
        <v>11.077585657545569</v>
      </c>
      <c r="CW238">
        <f>((Batters__No_Defense[[#This Row],[wOBA vR]]-Weights!$J$11)/Weights!$J$10)*500</f>
        <v>-1.9322907625926267</v>
      </c>
      <c r="CX238">
        <f>((Batters__No_Defense[[#This Row],[wOBA]]-Weights!$J$11)/Weights!$J$10)*500</f>
        <v>-0.70214471842941018</v>
      </c>
      <c r="CY238">
        <f>MAX(0,(Batters__No_Defense[[#This Row],[SB vL/500]]*Weights!$J$8+Batters__No_Defense[[#This Row],[CS vL/500]]*Weights!$J$9))</f>
        <v>0</v>
      </c>
      <c r="CZ238">
        <f>MAX(0,(Batters__No_Defense[[#This Row],[SB vR/500]]*Weights!$J$8+Batters__No_Defense[[#This Row],[CS vR/500]]*Weights!$J$9))</f>
        <v>0</v>
      </c>
      <c r="DA238">
        <f>MAX(0,(Batters__No_Defense[[#This Row],[SB/500]]*Weights!$J$8+Batters__No_Defense[[#This Row],[CS/500]]*Weights!$J$9))</f>
        <v>0</v>
      </c>
      <c r="DB238">
        <f>(Batters__No_Defense[[#This Row],[wRAA vL/500]]+Batters__No_Defense[[#This Row],[wSB vL/500]]+Batters__No_Defense[[#This Row],[UBR/500]]*Weights!$C$3)/Weights!$J$15</f>
        <v>1.2438167348532927</v>
      </c>
      <c r="DC238">
        <f>(Batters__No_Defense[[#This Row],[wRAA vR/500]]+Batters__No_Defense[[#This Row],[wSB vR/500]]+Batters__No_Defense[[#This Row],[UBR/500]]*Weights!$C$2)/Weights!$J$15</f>
        <v>-0.12282414144890529</v>
      </c>
      <c r="DD238">
        <f>(Batters__No_Defense[[#This Row],[wRAA/500]]+Batters__No_Defense[[#This Row],[wSB/500]]+Batters__No_Defense[[#This Row],[UBR/500]])/Weights!$J$15</f>
        <v>4.4561123615512663E-2</v>
      </c>
      <c r="DE238">
        <f>_xlfn.RANK.EQ(Batters__No_Defense[[#This Row],[oWAA vL/500]],Batters__No_Defense[oWAA vL/500],0)</f>
        <v>61</v>
      </c>
      <c r="DF238">
        <f>_xlfn.RANK.EQ(Batters__No_Defense[[#This Row],[oWAA vR/500]],Batters__No_Defense[oWAA vR/500],0)</f>
        <v>255</v>
      </c>
      <c r="DG238">
        <f>_xlfn.RANK.EQ(Batters__No_Defense[[#This Row],[oWAA/500]],Batters__No_Defense[oWAA/500],0)</f>
        <v>237</v>
      </c>
    </row>
    <row r="239" spans="1:111" x14ac:dyDescent="0.25">
      <c r="A239" t="s">
        <v>9922</v>
      </c>
      <c r="B239">
        <v>62758</v>
      </c>
      <c r="C239">
        <v>52</v>
      </c>
      <c r="D239" t="s">
        <v>2</v>
      </c>
      <c r="E239">
        <v>85</v>
      </c>
      <c r="F239">
        <v>75</v>
      </c>
      <c r="G239">
        <v>62</v>
      </c>
      <c r="H239">
        <v>69</v>
      </c>
      <c r="I239">
        <v>52</v>
      </c>
      <c r="J239">
        <v>59</v>
      </c>
      <c r="K239">
        <v>81</v>
      </c>
      <c r="L239">
        <v>62</v>
      </c>
      <c r="M239">
        <v>54</v>
      </c>
      <c r="N239">
        <v>70</v>
      </c>
      <c r="O239">
        <v>55</v>
      </c>
      <c r="P239">
        <v>56</v>
      </c>
      <c r="Q239">
        <v>87</v>
      </c>
      <c r="R239">
        <v>78</v>
      </c>
      <c r="S239">
        <v>66</v>
      </c>
      <c r="T239">
        <v>69</v>
      </c>
      <c r="U239">
        <v>52</v>
      </c>
      <c r="V239">
        <v>54</v>
      </c>
      <c r="W239">
        <v>68</v>
      </c>
      <c r="X239">
        <v>70</v>
      </c>
      <c r="Y239">
        <v>67</v>
      </c>
      <c r="Z239">
        <v>32</v>
      </c>
      <c r="AA239">
        <v>6</v>
      </c>
      <c r="AB239">
        <f>Weights!$M$2*500</f>
        <v>3.7763724999999999</v>
      </c>
      <c r="AC239">
        <f>IF(Batters__No_Defense[[#This Row],[Speed]]&lt;50,0.0263492+0.000716*Batters__No_Defense[[#This Row],[Speed]],0.0263492+0.000716*50+0.0025735*(Batters__No_Defense[[#This Row],[Speed]]-50))</f>
        <v>7.2443199999999999E-2</v>
      </c>
      <c r="AD239">
        <f>0.005217+0.00262*Batters__No_Defense[[#This Row],[Steal Rate]]</f>
        <v>0.18337699999999998</v>
      </c>
      <c r="AE239">
        <f>IF(Batters__No_Defense[[#This Row],[Stealing]]&lt;=80,0.113966+0.005396*Batters__No_Defense[[#This Row],[Stealing]],0.113966+0.005396*80+0.013745*(Batters__No_Defense[[#This Row],[Stealing]]-80))</f>
        <v>0.49168600000000001</v>
      </c>
      <c r="AF239">
        <f>1-Batters__No_Defense[[#This Row],[SB Rate]]</f>
        <v>0.50831399999999993</v>
      </c>
      <c r="AG239">
        <f>500*(-0.005002+0.0001416*Batters__No_Defense[[#This Row],[Baserunning]])</f>
        <v>2.2425999999999995</v>
      </c>
      <c r="AH239">
        <f>IF(Batters__No_Defense[[#This Row],[Eye vL]]&lt;=100,-0.05644+0.001933*Batters__No_Defense[[#This Row],[Eye vL]],-0.05644+0.001933*100+0.0010675*(Batters__No_Defense[[#This Row],[Eye vL]]-100))</f>
        <v>4.7942000000000005E-2</v>
      </c>
      <c r="AI239">
        <f>Batters__No_Defense[[#This Row],[BB vL Rate]]*(500-Batters__No_Defense[[#This Row],[HP/500]])</f>
        <v>23.789953149605005</v>
      </c>
      <c r="AJ23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2089500000000003</v>
      </c>
      <c r="AK239">
        <f>Batters__No_Defense[[#This Row],[SO vL Rate]]*(500-Batters__No_Defense[[#This Row],[HP/500]]-Batters__No_Defense[[#This Row],[BB vL/500]])</f>
        <v>57.114869060591019</v>
      </c>
      <c r="AL239">
        <f>IF(Batters__No_Defense[[#This Row],[Power vL]]&lt;=50,-0.001087+0.0002687*Batters__No_Defense[[#This Row],[Power vL]],-0.001087+0.0002687*50+0.0007779*(Batters__No_Defense[[#This Row],[Power vL]]-50))</f>
        <v>2.1682800000000002E-2</v>
      </c>
      <c r="AM239">
        <f>Batters__No_Defense[[#This Row],[HR vL Rate]]*(500-Batters__No_Defense[[#This Row],[HP/500]]+Batters__No_Defense[[#This Row],[BB vL/500]])</f>
        <v>11.275350466509257</v>
      </c>
      <c r="AN239">
        <f>500-Batters__No_Defense[[#This Row],[HP/500]]-Batters__No_Defense[[#This Row],[BB vL/500]]-Batters__No_Defense[[#This Row],[SO vL/500]]-Batters__No_Defense[[#This Row],[HR vL/500]]</f>
        <v>404.04345482329472</v>
      </c>
      <c r="AO239">
        <f>0.1746+0.00187*Batters__No_Defense[[#This Row],[BABIP vL]]</f>
        <v>0.27744999999999997</v>
      </c>
      <c r="AP239">
        <f>Batters__No_Defense[[#This Row],[BIP vL/500]]*Batters__No_Defense[[#This Row],[BABIPvL]]</f>
        <v>112.10185654072311</v>
      </c>
      <c r="AQ239">
        <f>IF(Batters__No_Defense[[#This Row],[Gap vL]]&lt;=80,-0.00386161+0.0040217*Batters__No_Defense[[#This Row],[Gap vL]],-0.00386161+0.0040217*80+0.0014822*(Batters__No_Defense[[#This Row],[Gap vL]]-80))</f>
        <v>0.31935658999999994</v>
      </c>
      <c r="AR239">
        <f>Batters__No_Defense[[#This Row],[HIP vL/500]]*Batters__No_Defense[[#This Row],[XBH vL Rate]]</f>
        <v>35.800466637514518</v>
      </c>
      <c r="AS239">
        <f>Batters__No_Defense[[#This Row],[XBH vL/500]]*Batters__No_Defense[[#This Row],[3B Rate]]</f>
        <v>2.5935003647147918</v>
      </c>
      <c r="AT239">
        <f>Batters__No_Defense[[#This Row],[XBH vL/500]]-Batters__No_Defense[[#This Row],[3B vL/500]]</f>
        <v>33.206966272799725</v>
      </c>
      <c r="AU239">
        <f>Batters__No_Defense[[#This Row],[HIP vL/500]]-Batters__No_Defense[[#This Row],[XBH vL/500]]</f>
        <v>76.301389903208587</v>
      </c>
      <c r="AV239">
        <f>Batters__No_Defense[[#This Row],[1B vL/500]]+Batters__No_Defense[[#This Row],[2B vL/500]]+Batters__No_Defense[[#This Row],[3B vL/500]]+Batters__No_Defense[[#This Row],[HR vL/500]]</f>
        <v>123.37720700723234</v>
      </c>
      <c r="AW239">
        <f>500-Batters__No_Defense[[#This Row],[HP/500]]-Batters__No_Defense[[#This Row],[BB vL/500]]</f>
        <v>472.43367435039499</v>
      </c>
      <c r="AX239">
        <f>Batters__No_Defense[[#This Row],[BB vL/500]]+Batters__No_Defense[[#This Row],[HP/500]]+Batters__No_Defense[[#This Row],[1B vL/500]]</f>
        <v>103.86771555281359</v>
      </c>
      <c r="AY239">
        <f>Batters__No_Defense[[#This Row],[SBO vL/500]]*Batters__No_Defense[[#This Row],[SBA Rate]]</f>
        <v>19.046950074928297</v>
      </c>
      <c r="AZ239">
        <f>Batters__No_Defense[[#This Row],[SB Rate]]*Batters__No_Defense[[#This Row],[SBA vL/500]]</f>
        <v>9.3651186945411951</v>
      </c>
      <c r="BA239">
        <f>Batters__No_Defense[[#This Row],[SBA vL/500]]-Batters__No_Defense[[#This Row],[SB vL/500]]</f>
        <v>9.6818313803871021</v>
      </c>
      <c r="BB239">
        <f>IF(Batters__No_Defense[[#This Row],[Eye vR]]&lt;=100,-0.05644+0.001933*Batters__No_Defense[[#This Row],[Eye vR]],-0.05644+0.001933*100+0.0010675*(Batters__No_Defense[[#This Row],[Eye vR]]-100))</f>
        <v>7.1138000000000007E-2</v>
      </c>
      <c r="BC239">
        <f>Batters__No_Defense[[#This Row],[BB vR Rate]]*(500-Batters__No_Defense[[#This Row],[HP/500]])</f>
        <v>35.300356413095002</v>
      </c>
      <c r="BD23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2437520000000002</v>
      </c>
      <c r="BE239">
        <f>Batters__No_Defense[[#This Row],[SO vR Rate]]*(500-Batters__No_Defense[[#This Row],[HP/500]]-Batters__No_Defense[[#This Row],[BB vR/500]])</f>
        <v>57.327424026088039</v>
      </c>
      <c r="BF239">
        <f>IF(Batters__No_Defense[[#This Row],[Power vR]]&lt;=50,-0.001087+0.0002687*Batters__No_Defense[[#This Row],[Power vR]],-0.001087+0.0002687*50+0.0007779*(Batters__No_Defense[[#This Row],[Power vR]]-50))</f>
        <v>3.4129199999999998E-2</v>
      </c>
      <c r="BG239">
        <f>Batters__No_Defense[[#This Row],[HR vR Rate]]*(500-Batters__No_Defense[[#This Row],[HP/500]]+Batters__No_Defense[[#This Row],[BB vR/500]])</f>
        <v>18.140488351766802</v>
      </c>
      <c r="BH239">
        <f>500-Batters__No_Defense[[#This Row],[HP/500]]-Batters__No_Defense[[#This Row],[BB vR/500]]-Batters__No_Defense[[#This Row],[SO vR/500]]-Batters__No_Defense[[#This Row],[HR vR/500]]</f>
        <v>385.45535870905013</v>
      </c>
      <c r="BI239">
        <f>0.1746+0.00187*Batters__No_Defense[[#This Row],[BABIP vR]]</f>
        <v>0.27183999999999997</v>
      </c>
      <c r="BJ239">
        <f>Batters__No_Defense[[#This Row],[BIP vR/500]]*Batters__No_Defense[[#This Row],[BABIPvR]]</f>
        <v>104.78218471146818</v>
      </c>
      <c r="BK239">
        <f>IF(Batters__No_Defense[[#This Row],[Gap vR]]&lt;=80,-0.00386161+0.0040217*Batters__No_Defense[[#This Row],[Gap vR]],-0.00386161+0.0040217*80+0.0014822*(Batters__No_Defense[[#This Row],[Gap vR]]-80))</f>
        <v>0.32824978999999993</v>
      </c>
      <c r="BL239">
        <f>Batters__No_Defense[[#This Row],[HIP vR/500]]*Batters__No_Defense[[#This Row],[XBH vR Rate]]</f>
        <v>34.394730127280631</v>
      </c>
      <c r="BM239">
        <f>Batters__No_Defense[[#This Row],[XBH vR/500]]*Batters__No_Defense[[#This Row],[3B Rate]]</f>
        <v>2.4916643135566163</v>
      </c>
      <c r="BN239">
        <f>Batters__No_Defense[[#This Row],[XBH vR/500]]-Batters__No_Defense[[#This Row],[3B vR/500]]</f>
        <v>31.903065813724016</v>
      </c>
      <c r="BO239">
        <f>Batters__No_Defense[[#This Row],[HIP vR/500]]-Batters__No_Defense[[#This Row],[XBH vR/500]]</f>
        <v>70.387454584187537</v>
      </c>
      <c r="BP239">
        <f>Batters__No_Defense[[#This Row],[1B vR/500]]+Batters__No_Defense[[#This Row],[2B vR/500]]+Batters__No_Defense[[#This Row],[3B vR/500]]+Batters__No_Defense[[#This Row],[HR vR/500]]</f>
        <v>122.92267306323497</v>
      </c>
      <c r="BQ239">
        <f>500-Batters__No_Defense[[#This Row],[HP/500]]-Batters__No_Defense[[#This Row],[BB vR/500]]</f>
        <v>460.923271086905</v>
      </c>
      <c r="BR239">
        <f>Batters__No_Defense[[#This Row],[BB vR/500]]+Batters__No_Defense[[#This Row],[HP/500]]+Batters__No_Defense[[#This Row],[1B vR/500]]</f>
        <v>109.46418349728253</v>
      </c>
      <c r="BS239">
        <f>Batters__No_Defense[[#This Row],[SBO vR/500]]*Batters__No_Defense[[#This Row],[SBA Rate]]</f>
        <v>20.073213577181178</v>
      </c>
      <c r="BT239">
        <f>Batters__No_Defense[[#This Row],[SB Rate]]*Batters__No_Defense[[#This Row],[SBA vR/500]]</f>
        <v>9.8697180909099043</v>
      </c>
      <c r="BU239">
        <f>Batters__No_Defense[[#This Row],[SBA vL/500]]-Batters__No_Defense[[#This Row],[SB vR/500]]</f>
        <v>9.1772319840183929</v>
      </c>
      <c r="BV239">
        <f>Weights!$C$2*Batters__No_Defense[[#This Row],[BB vR Rate]]+Weights!$C$3*Batters__No_Defense[[#This Row],[BB vL Rate]]</f>
        <v>6.4844012978303958E-2</v>
      </c>
      <c r="BW239">
        <f>Batters__No_Defense[[#This Row],[BB rate]]*(500-Batters__No_Defense[[#This Row],[HP/500]])</f>
        <v>32.177131341751071</v>
      </c>
      <c r="BX239">
        <f>Weights!$C$2*Batters__No_Defense[[#This Row],[SO vR Rate]]+Weights!$C$3*Batters__No_Defense[[#This Row],[SO vL Rate]]</f>
        <v>0.12343088487528427</v>
      </c>
      <c r="BY239">
        <f>Batters__No_Defense[[#This Row],[SO rate]]*(500-Batters__No_Defense[[#This Row],[BB/500]]-Batters__No_Defense[[#This Row],[HP/500]])</f>
        <v>57.277669644087865</v>
      </c>
      <c r="BZ239">
        <f>Weights!$C$2*Batters__No_Defense[[#This Row],[HR vR Rate]]+Weights!$C$3*Batters__No_Defense[[#This Row],[HR vL Rate]]</f>
        <v>3.0752002204395681E-2</v>
      </c>
      <c r="CA239">
        <f>Batters__No_Defense[[#This Row],[HR rate]]*(500-Batters__No_Defense[[#This Row],[BB/500]]-Batters__No_Defense[[#This Row],[HP/500]])</f>
        <v>14.270358872800564</v>
      </c>
      <c r="CB239">
        <f>(500-Batters__No_Defense[[#This Row],[BB/500]]-Batters__No_Defense[[#This Row],[HP/500]]-Batters__No_Defense[[#This Row],[SO/500]]-Batters__No_Defense[[#This Row],[HR/500]])</f>
        <v>392.49846764136055</v>
      </c>
      <c r="CC239">
        <f>Weights!$C$2*Batters__No_Defense[[#This Row],[BABIPvR]]+Weights!$C$3*Batters__No_Defense[[#This Row],[BABIPvL]]</f>
        <v>0.27336221362268126</v>
      </c>
      <c r="CD239">
        <f>Batters__No_Defense[[#This Row],[BABIP ovr]]*Batters__No_Defense[[#This Row],[BIP/500]]</f>
        <v>107.29424995795264</v>
      </c>
      <c r="CE239">
        <f>Weights!$C$2*Batters__No_Defense[[#This Row],[XBH vR Rate]]+Weights!$C$3*Batters__No_Defense[[#This Row],[XBH vL Rate]]</f>
        <v>0.3258367150999591</v>
      </c>
      <c r="CF239">
        <f>Batters__No_Defense[[#This Row],[XBH Rate]]*Batters__No_Defense[[#This Row],[HIP/500]]</f>
        <v>34.960405955413215</v>
      </c>
      <c r="CG239">
        <f>Batters__No_Defense[[#This Row],[XBH/500]]*Batters__No_Defense[[#This Row],[3B Rate]]</f>
        <v>2.5326436807091905</v>
      </c>
      <c r="CH239">
        <f>Batters__No_Defense[[#This Row],[XBH/500]]-Batters__No_Defense[[#This Row],[3B/500]]</f>
        <v>32.427762274704023</v>
      </c>
      <c r="CI239">
        <f>Batters__No_Defense[[#This Row],[HIP/500]]-Batters__No_Defense[[#This Row],[XBH/500]]</f>
        <v>72.333844002539422</v>
      </c>
      <c r="CJ239">
        <f>Batters__No_Defense[[#This Row],[HIP/500]]+Batters__No_Defense[[#This Row],[HR/500]]</f>
        <v>121.5646088307532</v>
      </c>
      <c r="CK239">
        <f>500-Batters__No_Defense[[#This Row],[BB/500]]-Batters__No_Defense[[#This Row],[HP/500]]</f>
        <v>464.04649615824894</v>
      </c>
      <c r="CL239">
        <f>Batters__No_Defense[[#This Row],[BB/500]]+Batters__No_Defense[[#This Row],[HP/500]]+Batters__No_Defense[[#This Row],[1B/500]]</f>
        <v>108.28734784429049</v>
      </c>
      <c r="CM239">
        <f>Batters__No_Defense[[#This Row],[SBO/500]]*Batters__No_Defense[[#This Row],[SBA Rate]]</f>
        <v>19.857408985642458</v>
      </c>
      <c r="CN239">
        <f>Batters__No_Defense[[#This Row],[SBA/500]]*Batters__No_Defense[[#This Row],[SB Rate]]</f>
        <v>9.7636099945145975</v>
      </c>
      <c r="CO239">
        <f>Batters__No_Defense[[#This Row],[SBA/500]]-Batters__No_Defense[[#This Row],[SB/500]]</f>
        <v>10.09379899112786</v>
      </c>
      <c r="CP239">
        <f>(Batters__No_Defense[[#This Row],[HP/500]]/2+Batters__No_Defense[[#This Row],[BB vL/500]]+Batters__No_Defense[[#This Row],[H vL/500]])/500</f>
        <v>0.29811069281367469</v>
      </c>
      <c r="CQ239">
        <f>(Batters__No_Defense[[#This Row],[HP/500]]/2+Batters__No_Defense[[#This Row],[BB vR/500]]+Batters__No_Defense[[#This Row],[H vR/500]])/500</f>
        <v>0.32022243145265994</v>
      </c>
      <c r="CR239">
        <f>(Batters__No_Defense[[#This Row],[HP/500]]+Batters__No_Defense[[#This Row],[BB/500]]+Batters__No_Defense[[#This Row],[H/500]])/500</f>
        <v>0.31503622534500858</v>
      </c>
      <c r="CS23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774995948115524</v>
      </c>
      <c r="CT23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64283090722726</v>
      </c>
      <c r="CU23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738856237645624</v>
      </c>
      <c r="CV239">
        <f>((Batters__No_Defense[[#This Row],[wOBA vL]]-Weights!$J$11)/Weights!$J$10)*500</f>
        <v>-10.004727837349833</v>
      </c>
      <c r="CW239">
        <f>((Batters__No_Defense[[#This Row],[wOBA vR]]-Weights!$J$11)/Weights!$J$10)*500</f>
        <v>1.8505468574263051</v>
      </c>
      <c r="CX239">
        <f>((Batters__No_Defense[[#This Row],[wOBA]]-Weights!$J$11)/Weights!$J$10)*500</f>
        <v>-1.8863725182720659</v>
      </c>
      <c r="CY239">
        <f>MAX(0,(Batters__No_Defense[[#This Row],[SB vL/500]]*Weights!$J$8+Batters__No_Defense[[#This Row],[CS vL/500]]*Weights!$J$9))</f>
        <v>0</v>
      </c>
      <c r="CZ239">
        <f>MAX(0,(Batters__No_Defense[[#This Row],[SB vR/500]]*Weights!$J$8+Batters__No_Defense[[#This Row],[CS vR/500]]*Weights!$J$9))</f>
        <v>0</v>
      </c>
      <c r="DA239">
        <f>MAX(0,(Batters__No_Defense[[#This Row],[SB/500]]*Weights!$J$8+Batters__No_Defense[[#This Row],[CS/500]]*Weights!$J$9))</f>
        <v>0</v>
      </c>
      <c r="DB239">
        <f>(Batters__No_Defense[[#This Row],[wRAA vL/500]]+Batters__No_Defense[[#This Row],[wSB vL/500]]+Batters__No_Defense[[#This Row],[UBR/500]]*Weights!$C$3)/Weights!$J$15</f>
        <v>-1.0271085417613697</v>
      </c>
      <c r="DC239">
        <f>(Batters__No_Defense[[#This Row],[wRAA vR/500]]+Batters__No_Defense[[#This Row],[wSB vR/500]]+Batters__No_Defense[[#This Row],[UBR/500]]*Weights!$C$2)/Weights!$J$15</f>
        <v>0.38090891497235441</v>
      </c>
      <c r="DD239">
        <f>(Batters__No_Defense[[#This Row],[wRAA/500]]+Batters__No_Defense[[#This Row],[wSB/500]]+Batters__No_Defense[[#This Row],[UBR/500]])/Weights!$J$15</f>
        <v>3.8939509841165905E-2</v>
      </c>
      <c r="DE239">
        <f>_xlfn.RANK.EQ(Batters__No_Defense[[#This Row],[oWAA vL/500]],Batters__No_Defense[oWAA vL/500],0)</f>
        <v>362</v>
      </c>
      <c r="DF239">
        <f>_xlfn.RANK.EQ(Batters__No_Defense[[#This Row],[oWAA vR/500]],Batters__No_Defense[oWAA vR/500],0)</f>
        <v>180</v>
      </c>
      <c r="DG239">
        <f>_xlfn.RANK.EQ(Batters__No_Defense[[#This Row],[oWAA/500]],Batters__No_Defense[oWAA/500],0)</f>
        <v>238</v>
      </c>
    </row>
    <row r="240" spans="1:111" x14ac:dyDescent="0.25">
      <c r="A240" t="s">
        <v>10014</v>
      </c>
      <c r="B240">
        <v>62735</v>
      </c>
      <c r="C240">
        <v>41</v>
      </c>
      <c r="D240" t="s">
        <v>2</v>
      </c>
      <c r="E240">
        <v>74</v>
      </c>
      <c r="F240">
        <v>86</v>
      </c>
      <c r="G240">
        <v>60</v>
      </c>
      <c r="H240">
        <v>62</v>
      </c>
      <c r="I240">
        <v>51</v>
      </c>
      <c r="J240">
        <v>59</v>
      </c>
      <c r="K240">
        <v>88</v>
      </c>
      <c r="L240">
        <v>101</v>
      </c>
      <c r="M240">
        <v>72</v>
      </c>
      <c r="N240">
        <v>74</v>
      </c>
      <c r="O240">
        <v>53</v>
      </c>
      <c r="P240">
        <v>52</v>
      </c>
      <c r="Q240">
        <v>70</v>
      </c>
      <c r="R240">
        <v>81</v>
      </c>
      <c r="S240">
        <v>57</v>
      </c>
      <c r="T240">
        <v>59</v>
      </c>
      <c r="U240">
        <v>51</v>
      </c>
      <c r="V240">
        <v>41</v>
      </c>
      <c r="W240">
        <v>71</v>
      </c>
      <c r="X240">
        <v>51</v>
      </c>
      <c r="Y240">
        <v>42</v>
      </c>
      <c r="Z240">
        <v>21</v>
      </c>
      <c r="AA240">
        <v>8</v>
      </c>
      <c r="AB240">
        <f>Weights!$M$2*500</f>
        <v>3.7763724999999999</v>
      </c>
      <c r="AC240">
        <f>IF(Batters__No_Defense[[#This Row],[Speed]]&lt;50,0.0263492+0.000716*Batters__No_Defense[[#This Row],[Speed]],0.0263492+0.000716*50+0.0025735*(Batters__No_Defense[[#This Row],[Speed]]-50))</f>
        <v>5.5705199999999996E-2</v>
      </c>
      <c r="AD240">
        <f>0.005217+0.00262*Batters__No_Defense[[#This Row],[Steal Rate]]</f>
        <v>0.19123699999999999</v>
      </c>
      <c r="AE240">
        <f>IF(Batters__No_Defense[[#This Row],[Stealing]]&lt;=80,0.113966+0.005396*Batters__No_Defense[[#This Row],[Stealing]],0.113966+0.005396*80+0.013745*(Batters__No_Defense[[#This Row],[Stealing]]-80))</f>
        <v>0.38916200000000001</v>
      </c>
      <c r="AF240">
        <f>1-Batters__No_Defense[[#This Row],[SB Rate]]</f>
        <v>0.61083799999999999</v>
      </c>
      <c r="AG240">
        <f>500*(-0.005002+0.0001416*Batters__No_Defense[[#This Row],[Baserunning]])</f>
        <v>0.47259999999999969</v>
      </c>
      <c r="AH240">
        <f>IF(Batters__No_Defense[[#This Row],[Eye vL]]&lt;=100,-0.05644+0.001933*Batters__No_Defense[[#This Row],[Eye vL]],-0.05644+0.001933*100+0.0010675*(Batters__No_Defense[[#This Row],[Eye vL]]-100))</f>
        <v>8.2736000000000004E-2</v>
      </c>
      <c r="AI240">
        <f>Batters__No_Defense[[#This Row],[BB vL Rate]]*(500-Batters__No_Defense[[#This Row],[HP/500]])</f>
        <v>41.055558044840005</v>
      </c>
      <c r="AJ240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0697420000000002</v>
      </c>
      <c r="AK240">
        <f>Batters__No_Defense[[#This Row],[SO vL Rate]]*(500-Batters__No_Defense[[#This Row],[HP/500]]-Batters__No_Defense[[#This Row],[BB vL/500]])</f>
        <v>48.691240095510189</v>
      </c>
      <c r="AL240">
        <f>IF(Batters__No_Defense[[#This Row],[Power vL]]&lt;=50,-0.001087+0.0002687*Batters__No_Defense[[#This Row],[Power vL]],-0.001087+0.0002687*50+0.0007779*(Batters__No_Defense[[#This Row],[Power vL]]-50))</f>
        <v>5.2020899999999995E-2</v>
      </c>
      <c r="AM240">
        <f>Batters__No_Defense[[#This Row],[HR vL Rate]]*(500-Batters__No_Defense[[#This Row],[HP/500]]+Batters__No_Defense[[#This Row],[BB vL/500]])</f>
        <v>27.949746783309568</v>
      </c>
      <c r="AN240">
        <f>500-Batters__No_Defense[[#This Row],[HP/500]]-Batters__No_Defense[[#This Row],[BB vL/500]]-Batters__No_Defense[[#This Row],[SO vL/500]]-Batters__No_Defense[[#This Row],[HR vL/500]]</f>
        <v>378.52708257634026</v>
      </c>
      <c r="AO240">
        <f>0.1746+0.00187*Batters__No_Defense[[#This Row],[BABIP vL]]</f>
        <v>0.27371000000000001</v>
      </c>
      <c r="AP240">
        <f>Batters__No_Defense[[#This Row],[BIP vL/500]]*Batters__No_Defense[[#This Row],[BABIPvL]]</f>
        <v>103.6066477719701</v>
      </c>
      <c r="AQ240">
        <f>IF(Batters__No_Defense[[#This Row],[Gap vL]]&lt;=80,-0.00386161+0.0040217*Batters__No_Defense[[#This Row],[Gap vL]],-0.00386161+0.0040217*80+0.0014822*(Batters__No_Defense[[#This Row],[Gap vL]]-80))</f>
        <v>0.32973198999999997</v>
      </c>
      <c r="AR240">
        <f>Batters__No_Defense[[#This Row],[HIP vL/500]]*Batters__No_Defense[[#This Row],[XBH vL Rate]]</f>
        <v>34.162426147080765</v>
      </c>
      <c r="AS240">
        <f>Batters__No_Defense[[#This Row],[XBH vL/500]]*Batters__No_Defense[[#This Row],[3B Rate]]</f>
        <v>1.9030247810083634</v>
      </c>
      <c r="AT240">
        <f>Batters__No_Defense[[#This Row],[XBH vL/500]]-Batters__No_Defense[[#This Row],[3B vL/500]]</f>
        <v>32.259401366072403</v>
      </c>
      <c r="AU240">
        <f>Batters__No_Defense[[#This Row],[HIP vL/500]]-Batters__No_Defense[[#This Row],[XBH vL/500]]</f>
        <v>69.444221624889337</v>
      </c>
      <c r="AV240">
        <f>Batters__No_Defense[[#This Row],[1B vL/500]]+Batters__No_Defense[[#This Row],[2B vL/500]]+Batters__No_Defense[[#This Row],[3B vL/500]]+Batters__No_Defense[[#This Row],[HR vL/500]]</f>
        <v>131.5563945552797</v>
      </c>
      <c r="AW240">
        <f>500-Batters__No_Defense[[#This Row],[HP/500]]-Batters__No_Defense[[#This Row],[BB vL/500]]</f>
        <v>455.16806945516004</v>
      </c>
      <c r="AX240">
        <f>Batters__No_Defense[[#This Row],[BB vL/500]]+Batters__No_Defense[[#This Row],[HP/500]]+Batters__No_Defense[[#This Row],[1B vL/500]]</f>
        <v>114.27615216972934</v>
      </c>
      <c r="AY240">
        <f>Batters__No_Defense[[#This Row],[SBO vL/500]]*Batters__No_Defense[[#This Row],[SBA Rate]]</f>
        <v>21.853828512482529</v>
      </c>
      <c r="AZ240">
        <f>Batters__No_Defense[[#This Row],[SB Rate]]*Batters__No_Defense[[#This Row],[SBA vL/500]]</f>
        <v>8.5046796115747263</v>
      </c>
      <c r="BA240">
        <f>Batters__No_Defense[[#This Row],[SBA vL/500]]-Batters__No_Defense[[#This Row],[SB vL/500]]</f>
        <v>13.349148900907803</v>
      </c>
      <c r="BB240">
        <f>IF(Batters__No_Defense[[#This Row],[Eye vR]]&lt;=100,-0.05644+0.001933*Batters__No_Defense[[#This Row],[Eye vR]],-0.05644+0.001933*100+0.0010675*(Batters__No_Defense[[#This Row],[Eye vR]]-100))</f>
        <v>5.3741000000000004E-2</v>
      </c>
      <c r="BC240">
        <f>Batters__No_Defense[[#This Row],[BB vR Rate]]*(500-Batters__No_Defense[[#This Row],[HP/500]])</f>
        <v>26.667553965477502</v>
      </c>
      <c r="BD240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5917720000000002</v>
      </c>
      <c r="BE240">
        <f>Batters__No_Defense[[#This Row],[SO vR Rate]]*(500-Batters__No_Defense[[#This Row],[HP/500]]-Batters__No_Defense[[#This Row],[BB vR/500]])</f>
        <v>74.742621028219403</v>
      </c>
      <c r="BF240">
        <f>IF(Batters__No_Defense[[#This Row],[Power vR]]&lt;=50,-0.001087+0.0002687*Batters__No_Defense[[#This Row],[Power vR]],-0.001087+0.0002687*50+0.0007779*(Batters__No_Defense[[#This Row],[Power vR]]-50))</f>
        <v>3.6462899999999999E-2</v>
      </c>
      <c r="BG240">
        <f>Batters__No_Defense[[#This Row],[HR vR Rate]]*(500-Batters__No_Defense[[#This Row],[HP/500]]+Batters__No_Defense[[#This Row],[BB vR/500]])</f>
        <v>19.06612886065756</v>
      </c>
      <c r="BH240">
        <f>500-Batters__No_Defense[[#This Row],[HP/500]]-Batters__No_Defense[[#This Row],[BB vR/500]]-Batters__No_Defense[[#This Row],[SO vR/500]]-Batters__No_Defense[[#This Row],[HR vR/500]]</f>
        <v>375.74732364564557</v>
      </c>
      <c r="BI240">
        <f>0.1746+0.00187*Batters__No_Defense[[#This Row],[BABIP vR]]</f>
        <v>0.26996999999999999</v>
      </c>
      <c r="BJ240">
        <f>Batters__No_Defense[[#This Row],[BIP vR/500]]*Batters__No_Defense[[#This Row],[BABIPvR]]</f>
        <v>101.44050496461493</v>
      </c>
      <c r="BK240">
        <f>IF(Batters__No_Defense[[#This Row],[Gap vR]]&lt;=80,-0.00386161+0.0040217*Batters__No_Defense[[#This Row],[Gap vR]],-0.00386161+0.0040217*80+0.0014822*(Batters__No_Defense[[#This Row],[Gap vR]]-80))</f>
        <v>0.27765738999999995</v>
      </c>
      <c r="BL240">
        <f>Batters__No_Defense[[#This Row],[HIP vR/500]]*Batters__No_Defense[[#This Row],[XBH vR Rate]]</f>
        <v>28.165705848757018</v>
      </c>
      <c r="BM240">
        <f>Batters__No_Defense[[#This Row],[XBH vR/500]]*Batters__No_Defense[[#This Row],[3B Rate]]</f>
        <v>1.5689762774461793</v>
      </c>
      <c r="BN240">
        <f>Batters__No_Defense[[#This Row],[XBH vR/500]]-Batters__No_Defense[[#This Row],[3B vR/500]]</f>
        <v>26.596729571310838</v>
      </c>
      <c r="BO240">
        <f>Batters__No_Defense[[#This Row],[HIP vR/500]]-Batters__No_Defense[[#This Row],[XBH vR/500]]</f>
        <v>73.274799115857917</v>
      </c>
      <c r="BP240">
        <f>Batters__No_Defense[[#This Row],[1B vR/500]]+Batters__No_Defense[[#This Row],[2B vR/500]]+Batters__No_Defense[[#This Row],[3B vR/500]]+Batters__No_Defense[[#This Row],[HR vR/500]]</f>
        <v>120.5066338252725</v>
      </c>
      <c r="BQ240">
        <f>500-Batters__No_Defense[[#This Row],[HP/500]]-Batters__No_Defense[[#This Row],[BB vR/500]]</f>
        <v>469.55607353452251</v>
      </c>
      <c r="BR240">
        <f>Batters__No_Defense[[#This Row],[BB vR/500]]+Batters__No_Defense[[#This Row],[HP/500]]+Batters__No_Defense[[#This Row],[1B vR/500]]</f>
        <v>103.71872558133542</v>
      </c>
      <c r="BS240">
        <f>Batters__No_Defense[[#This Row],[SBO vR/500]]*Batters__No_Defense[[#This Row],[SBA Rate]]</f>
        <v>19.834857923997841</v>
      </c>
      <c r="BT240">
        <f>Batters__No_Defense[[#This Row],[SB Rate]]*Batters__No_Defense[[#This Row],[SBA vR/500]]</f>
        <v>7.7189729794188482</v>
      </c>
      <c r="BU240">
        <f>Batters__No_Defense[[#This Row],[SBA vL/500]]-Batters__No_Defense[[#This Row],[SB vR/500]]</f>
        <v>14.134855533063682</v>
      </c>
      <c r="BV240">
        <f>Weights!$C$2*Batters__No_Defense[[#This Row],[BB vR Rate]]+Weights!$C$3*Batters__No_Defense[[#This Row],[BB vL Rate]]</f>
        <v>6.1608483777120068E-2</v>
      </c>
      <c r="BW240">
        <f>Batters__No_Defense[[#This Row],[BB rate]]*(500-Batters__No_Defense[[#This Row],[HP/500]])</f>
        <v>30.571585304657422</v>
      </c>
      <c r="BX240">
        <f>Weights!$C$2*Batters__No_Defense[[#This Row],[SO vR Rate]]+Weights!$C$3*Batters__No_Defense[[#This Row],[SO vL Rate]]</f>
        <v>0.14501247312926374</v>
      </c>
      <c r="BY240">
        <f>Batters__No_Defense[[#This Row],[SO rate]]*(500-Batters__No_Defense[[#This Row],[BB/500]]-Batters__No_Defense[[#This Row],[HP/500]])</f>
        <v>67.525354256438902</v>
      </c>
      <c r="BZ240">
        <f>Weights!$C$2*Batters__No_Defense[[#This Row],[HR vR Rate]]+Weights!$C$3*Batters__No_Defense[[#This Row],[HR vL Rate]]</f>
        <v>4.0684397244505399E-2</v>
      </c>
      <c r="CA240">
        <f>Batters__No_Defense[[#This Row],[HR rate]]*(500-Batters__No_Defense[[#This Row],[BB/500]]-Batters__No_Defense[[#This Row],[HP/500]])</f>
        <v>18.944772662390509</v>
      </c>
      <c r="CB240">
        <f>(500-Batters__No_Defense[[#This Row],[BB/500]]-Batters__No_Defense[[#This Row],[HP/500]]-Batters__No_Defense[[#This Row],[SO/500]]-Batters__No_Defense[[#This Row],[HR/500]])</f>
        <v>379.18191527651317</v>
      </c>
      <c r="CC240">
        <f>Weights!$C$2*Batters__No_Defense[[#This Row],[BABIPvR]]+Weights!$C$3*Batters__No_Defense[[#This Row],[BABIPvL]]</f>
        <v>0.27098480908178751</v>
      </c>
      <c r="CD240">
        <f>Batters__No_Defense[[#This Row],[BABIP ovr]]*Batters__No_Defense[[#This Row],[BIP/500]]</f>
        <v>102.75253891847245</v>
      </c>
      <c r="CE240">
        <f>Weights!$C$2*Batters__No_Defense[[#This Row],[XBH vR Rate]]+Weights!$C$3*Batters__No_Defense[[#This Row],[XBH vL Rate]]</f>
        <v>0.29178727690119038</v>
      </c>
      <c r="CF240">
        <f>Batters__No_Defense[[#This Row],[XBH Rate]]*Batters__No_Defense[[#This Row],[HIP/500]]</f>
        <v>29.981883525704664</v>
      </c>
      <c r="CG240">
        <f>Batters__No_Defense[[#This Row],[XBH/500]]*Batters__No_Defense[[#This Row],[3B Rate]]</f>
        <v>1.6701468181760832</v>
      </c>
      <c r="CH240">
        <f>Batters__No_Defense[[#This Row],[XBH/500]]-Batters__No_Defense[[#This Row],[3B/500]]</f>
        <v>28.311736707528581</v>
      </c>
      <c r="CI240">
        <f>Batters__No_Defense[[#This Row],[HIP/500]]-Batters__No_Defense[[#This Row],[XBH/500]]</f>
        <v>72.770655392767793</v>
      </c>
      <c r="CJ240">
        <f>Batters__No_Defense[[#This Row],[HIP/500]]+Batters__No_Defense[[#This Row],[HR/500]]</f>
        <v>121.69731158086296</v>
      </c>
      <c r="CK240">
        <f>500-Batters__No_Defense[[#This Row],[BB/500]]-Batters__No_Defense[[#This Row],[HP/500]]</f>
        <v>465.65204219534257</v>
      </c>
      <c r="CL240">
        <f>Batters__No_Defense[[#This Row],[BB/500]]+Batters__No_Defense[[#This Row],[HP/500]]+Batters__No_Defense[[#This Row],[1B/500]]</f>
        <v>107.11861319742522</v>
      </c>
      <c r="CM240">
        <f>Batters__No_Defense[[#This Row],[SBO/500]]*Batters__No_Defense[[#This Row],[SBA Rate]]</f>
        <v>20.485042232036005</v>
      </c>
      <c r="CN240">
        <f>Batters__No_Defense[[#This Row],[SBA/500]]*Batters__No_Defense[[#This Row],[SB Rate]]</f>
        <v>7.9720000051035962</v>
      </c>
      <c r="CO240">
        <f>Batters__No_Defense[[#This Row],[SBA/500]]-Batters__No_Defense[[#This Row],[SB/500]]</f>
        <v>12.513042226932409</v>
      </c>
      <c r="CP240">
        <f>(Batters__No_Defense[[#This Row],[HP/500]]/2+Batters__No_Defense[[#This Row],[BB vL/500]]+Batters__No_Defense[[#This Row],[H vL/500]])/500</f>
        <v>0.34900027770023939</v>
      </c>
      <c r="CQ240">
        <f>(Batters__No_Defense[[#This Row],[HP/500]]/2+Batters__No_Defense[[#This Row],[BB vR/500]]+Batters__No_Defense[[#This Row],[H vR/500]])/500</f>
        <v>0.29812474808150002</v>
      </c>
      <c r="CR240">
        <f>(Batters__No_Defense[[#This Row],[HP/500]]+Batters__No_Defense[[#This Row],[BB/500]]+Batters__No_Defense[[#This Row],[H/500]])/500</f>
        <v>0.31209053877104076</v>
      </c>
      <c r="CS240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971800595377569</v>
      </c>
      <c r="CT240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738472294081387</v>
      </c>
      <c r="CU240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135994828977554</v>
      </c>
      <c r="CV240">
        <f>((Batters__No_Defense[[#This Row],[wOBA vL]]-Weights!$J$11)/Weights!$J$10)*500</f>
        <v>19.745971639568282</v>
      </c>
      <c r="CW240">
        <f>((Batters__No_Defense[[#This Row],[wOBA vR]]-Weights!$J$11)/Weights!$J$10)*500</f>
        <v>-6.0218358975422728</v>
      </c>
      <c r="CX240">
        <f>((Batters__No_Defense[[#This Row],[wOBA]]-Weights!$J$11)/Weights!$J$10)*500</f>
        <v>-0.24465074583270746</v>
      </c>
      <c r="CY240">
        <f>MAX(0,(Batters__No_Defense[[#This Row],[SB vL/500]]*Weights!$J$8+Batters__No_Defense[[#This Row],[CS vL/500]]*Weights!$J$9))</f>
        <v>0</v>
      </c>
      <c r="CZ240">
        <f>MAX(0,(Batters__No_Defense[[#This Row],[SB vR/500]]*Weights!$J$8+Batters__No_Defense[[#This Row],[CS vR/500]]*Weights!$J$9))</f>
        <v>0</v>
      </c>
      <c r="DA240">
        <f>MAX(0,(Batters__No_Defense[[#This Row],[SB/500]]*Weights!$J$8+Batters__No_Defense[[#This Row],[CS/500]]*Weights!$J$9))</f>
        <v>0</v>
      </c>
      <c r="DB240">
        <f>(Batters__No_Defense[[#This Row],[wRAA vL/500]]+Batters__No_Defense[[#This Row],[wSB vL/500]]+Batters__No_Defense[[#This Row],[UBR/500]]*Weights!$C$3)/Weights!$J$15</f>
        <v>2.1724653582054323</v>
      </c>
      <c r="DC240">
        <f>(Batters__No_Defense[[#This Row],[wRAA vR/500]]+Batters__No_Defense[[#This Row],[wSB vR/500]]+Batters__No_Defense[[#This Row],[UBR/500]]*Weights!$C$2)/Weights!$J$15</f>
        <v>-0.62060886342420818</v>
      </c>
      <c r="DD240">
        <f>(Batters__No_Defense[[#This Row],[wRAA/500]]+Batters__No_Defense[[#This Row],[wSB/500]]+Batters__No_Defense[[#This Row],[UBR/500]])/Weights!$J$15</f>
        <v>2.4917314584709294E-2</v>
      </c>
      <c r="DE240">
        <f>_xlfn.RANK.EQ(Batters__No_Defense[[#This Row],[oWAA vL/500]],Batters__No_Defense[oWAA vL/500],0)</f>
        <v>23</v>
      </c>
      <c r="DF240">
        <f>_xlfn.RANK.EQ(Batters__No_Defense[[#This Row],[oWAA vR/500]],Batters__No_Defense[oWAA vR/500],0)</f>
        <v>334</v>
      </c>
      <c r="DG240">
        <f>_xlfn.RANK.EQ(Batters__No_Defense[[#This Row],[oWAA/500]],Batters__No_Defense[oWAA/500],0)</f>
        <v>239</v>
      </c>
    </row>
    <row r="241" spans="1:111" x14ac:dyDescent="0.25">
      <c r="A241" t="s">
        <v>9642</v>
      </c>
      <c r="B241">
        <v>63955</v>
      </c>
      <c r="C241">
        <v>47</v>
      </c>
      <c r="D241" t="s">
        <v>2</v>
      </c>
      <c r="E241">
        <v>110</v>
      </c>
      <c r="F241">
        <v>38</v>
      </c>
      <c r="G241">
        <v>103</v>
      </c>
      <c r="H241">
        <v>59</v>
      </c>
      <c r="I241">
        <v>58</v>
      </c>
      <c r="J241">
        <v>57</v>
      </c>
      <c r="K241">
        <v>131</v>
      </c>
      <c r="L241">
        <v>33</v>
      </c>
      <c r="M241">
        <v>107</v>
      </c>
      <c r="N241">
        <v>62</v>
      </c>
      <c r="O241">
        <v>58</v>
      </c>
      <c r="P241">
        <v>56</v>
      </c>
      <c r="Q241">
        <v>105</v>
      </c>
      <c r="R241">
        <v>41</v>
      </c>
      <c r="S241">
        <v>102</v>
      </c>
      <c r="T241">
        <v>59</v>
      </c>
      <c r="U241">
        <v>58</v>
      </c>
      <c r="V241">
        <v>41</v>
      </c>
      <c r="W241">
        <v>14</v>
      </c>
      <c r="X241">
        <v>83</v>
      </c>
      <c r="Y241">
        <v>55</v>
      </c>
      <c r="Z241">
        <v>11</v>
      </c>
      <c r="AA241">
        <v>2</v>
      </c>
      <c r="AB241">
        <f>Weights!$M$2*500</f>
        <v>3.7763724999999999</v>
      </c>
      <c r="AC241">
        <f>IF(Batters__No_Defense[[#This Row],[Speed]]&lt;50,0.0263492+0.000716*Batters__No_Defense[[#This Row],[Speed]],0.0263492+0.000716*50+0.0025735*(Batters__No_Defense[[#This Row],[Speed]]-50))</f>
        <v>5.5705199999999996E-2</v>
      </c>
      <c r="AD241">
        <f>0.005217+0.00262*Batters__No_Defense[[#This Row],[Steal Rate]]</f>
        <v>4.1896999999999997E-2</v>
      </c>
      <c r="AE241">
        <f>IF(Batters__No_Defense[[#This Row],[Stealing]]&lt;=80,0.113966+0.005396*Batters__No_Defense[[#This Row],[Stealing]],0.113966+0.005396*80+0.013745*(Batters__No_Defense[[#This Row],[Stealing]]-80))</f>
        <v>0.58688099999999999</v>
      </c>
      <c r="AF241">
        <f>1-Batters__No_Defense[[#This Row],[SB Rate]]</f>
        <v>0.41311900000000001</v>
      </c>
      <c r="AG241">
        <f>500*(-0.005002+0.0001416*Batters__No_Defense[[#This Row],[Baserunning]])</f>
        <v>1.3929999999999998</v>
      </c>
      <c r="AH241">
        <f>IF(Batters__No_Defense[[#This Row],[Eye vL]]&lt;=100,-0.05644+0.001933*Batters__No_Defense[[#This Row],[Eye vL]],-0.05644+0.001933*100+0.0010675*(Batters__No_Defense[[#This Row],[Eye vL]]-100))</f>
        <v>0.1443325</v>
      </c>
      <c r="AI241">
        <f>Batters__No_Defense[[#This Row],[BB vL Rate]]*(500-Batters__No_Defense[[#This Row],[HP/500]])</f>
        <v>71.621196716143757</v>
      </c>
      <c r="AJ241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4873660000000002</v>
      </c>
      <c r="AK241">
        <f>Batters__No_Defense[[#This Row],[SO vL Rate]]*(500-Batters__No_Defense[[#This Row],[HP/500]]-Batters__No_Defense[[#This Row],[BB vL/500]])</f>
        <v>63.153921906526129</v>
      </c>
      <c r="AL241">
        <f>IF(Batters__No_Defense[[#This Row],[Power vL]]&lt;=50,-0.001087+0.0002687*Batters__No_Defense[[#This Row],[Power vL]],-0.001087+0.0002687*50+0.0007779*(Batters__No_Defense[[#This Row],[Power vL]]-50))</f>
        <v>7.7801000000000007E-3</v>
      </c>
      <c r="AM241">
        <f>Batters__No_Defense[[#This Row],[HR vL Rate]]*(500-Batters__No_Defense[[#This Row],[HP/500]]+Batters__No_Defense[[#This Row],[BB vL/500]])</f>
        <v>4.4178895168840207</v>
      </c>
      <c r="AN241">
        <f>500-Batters__No_Defense[[#This Row],[HP/500]]-Batters__No_Defense[[#This Row],[BB vL/500]]-Batters__No_Defense[[#This Row],[SO vL/500]]-Batters__No_Defense[[#This Row],[HR vL/500]]</f>
        <v>357.03061936044611</v>
      </c>
      <c r="AO241">
        <f>0.1746+0.00187*Batters__No_Defense[[#This Row],[BABIP vL]]</f>
        <v>0.28305999999999998</v>
      </c>
      <c r="AP241">
        <f>Batters__No_Defense[[#This Row],[BIP vL/500]]*Batters__No_Defense[[#This Row],[BABIPvL]]</f>
        <v>101.06108711616787</v>
      </c>
      <c r="AQ241">
        <f>IF(Batters__No_Defense[[#This Row],[Gap vL]]&lt;=80,-0.00386161+0.0040217*Batters__No_Defense[[#This Row],[Gap vL]],-0.00386161+0.0040217*80+0.0014822*(Batters__No_Defense[[#This Row],[Gap vL]]-80))</f>
        <v>0.39346658999999995</v>
      </c>
      <c r="AR241">
        <f>Batters__No_Defense[[#This Row],[HIP vL/500]]*Batters__No_Defense[[#This Row],[XBH vL Rate]]</f>
        <v>39.764161329291497</v>
      </c>
      <c r="AS241">
        <f>Batters__No_Defense[[#This Row],[XBH vL/500]]*Batters__No_Defense[[#This Row],[3B Rate]]</f>
        <v>2.2150705596804485</v>
      </c>
      <c r="AT241">
        <f>Batters__No_Defense[[#This Row],[XBH vL/500]]-Batters__No_Defense[[#This Row],[3B vL/500]]</f>
        <v>37.549090769611048</v>
      </c>
      <c r="AU241">
        <f>Batters__No_Defense[[#This Row],[HIP vL/500]]-Batters__No_Defense[[#This Row],[XBH vL/500]]</f>
        <v>61.296925786876372</v>
      </c>
      <c r="AV241">
        <f>Batters__No_Defense[[#This Row],[1B vL/500]]+Batters__No_Defense[[#This Row],[2B vL/500]]+Batters__No_Defense[[#This Row],[3B vL/500]]+Batters__No_Defense[[#This Row],[HR vL/500]]</f>
        <v>105.47897663305189</v>
      </c>
      <c r="AW241">
        <f>500-Batters__No_Defense[[#This Row],[HP/500]]-Batters__No_Defense[[#This Row],[BB vL/500]]</f>
        <v>424.60243078385628</v>
      </c>
      <c r="AX241">
        <f>Batters__No_Defense[[#This Row],[BB vL/500]]+Batters__No_Defense[[#This Row],[HP/500]]+Batters__No_Defense[[#This Row],[1B vL/500]]</f>
        <v>136.69449500302011</v>
      </c>
      <c r="AY241">
        <f>Batters__No_Defense[[#This Row],[SBO vL/500]]*Batters__No_Defense[[#This Row],[SBA Rate]]</f>
        <v>5.7270892571415333</v>
      </c>
      <c r="AZ241">
        <f>Batters__No_Defense[[#This Row],[SB Rate]]*Batters__No_Defense[[#This Row],[SBA vL/500]]</f>
        <v>3.3611198703204801</v>
      </c>
      <c r="BA241">
        <f>Batters__No_Defense[[#This Row],[SBA vL/500]]-Batters__No_Defense[[#This Row],[SB vL/500]]</f>
        <v>2.3659693868210532</v>
      </c>
      <c r="BB241">
        <f>IF(Batters__No_Defense[[#This Row],[Eye vR]]&lt;=100,-0.05644+0.001933*Batters__No_Defense[[#This Row],[Eye vR]],-0.05644+0.001933*100+0.0010675*(Batters__No_Defense[[#This Row],[Eye vR]]-100))</f>
        <v>0.13899500000000001</v>
      </c>
      <c r="BC241">
        <f>Batters__No_Defense[[#This Row],[BB vR Rate]]*(500-Batters__No_Defense[[#This Row],[HP/500]])</f>
        <v>68.972603104362506</v>
      </c>
      <c r="BD241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5917720000000002</v>
      </c>
      <c r="BE241">
        <f>Batters__No_Defense[[#This Row],[SO vR Rate]]*(500-Batters__No_Defense[[#This Row],[HP/500]]-Batters__No_Defense[[#This Row],[BB vR/500]])</f>
        <v>68.008621760429278</v>
      </c>
      <c r="BF241">
        <f>IF(Batters__No_Defense[[#This Row],[Power vR]]&lt;=50,-0.001087+0.0002687*Batters__No_Defense[[#This Row],[Power vR]],-0.001087+0.0002687*50+0.0007779*(Batters__No_Defense[[#This Row],[Power vR]]-50))</f>
        <v>9.9297000000000014E-3</v>
      </c>
      <c r="BG241">
        <f>Batters__No_Defense[[#This Row],[HR vR Rate]]*(500-Batters__No_Defense[[#This Row],[HP/500]]+Batters__No_Defense[[#This Row],[BB vR/500]])</f>
        <v>5.6122290110321398</v>
      </c>
      <c r="BH241">
        <f>500-Batters__No_Defense[[#This Row],[HP/500]]-Batters__No_Defense[[#This Row],[BB vR/500]]-Batters__No_Defense[[#This Row],[SO vR/500]]-Batters__No_Defense[[#This Row],[HR vR/500]]</f>
        <v>353.63017362417611</v>
      </c>
      <c r="BI241">
        <f>0.1746+0.00187*Batters__No_Defense[[#This Row],[BABIP vR]]</f>
        <v>0.28305999999999998</v>
      </c>
      <c r="BJ241">
        <f>Batters__No_Defense[[#This Row],[BIP vR/500]]*Batters__No_Defense[[#This Row],[BABIPvR]]</f>
        <v>100.09855694605928</v>
      </c>
      <c r="BK241">
        <f>IF(Batters__No_Defense[[#This Row],[Gap vR]]&lt;=80,-0.00386161+0.0040217*Batters__No_Defense[[#This Row],[Gap vR]],-0.00386161+0.0040217*80+0.0014822*(Batters__No_Defense[[#This Row],[Gap vR]]-80))</f>
        <v>0.35492938999999996</v>
      </c>
      <c r="BL241">
        <f>Batters__No_Defense[[#This Row],[HIP vR/500]]*Batters__No_Defense[[#This Row],[XBH vR Rate]]</f>
        <v>35.527919756745078</v>
      </c>
      <c r="BM241">
        <f>Batters__No_Defense[[#This Row],[XBH vR/500]]*Batters__No_Defense[[#This Row],[3B Rate]]</f>
        <v>1.9790898756334359</v>
      </c>
      <c r="BN241">
        <f>Batters__No_Defense[[#This Row],[XBH vR/500]]-Batters__No_Defense[[#This Row],[3B vR/500]]</f>
        <v>33.548829881111644</v>
      </c>
      <c r="BO241">
        <f>Batters__No_Defense[[#This Row],[HIP vR/500]]-Batters__No_Defense[[#This Row],[XBH vR/500]]</f>
        <v>64.570637189314198</v>
      </c>
      <c r="BP241">
        <f>Batters__No_Defense[[#This Row],[1B vR/500]]+Batters__No_Defense[[#This Row],[2B vR/500]]+Batters__No_Defense[[#This Row],[3B vR/500]]+Batters__No_Defense[[#This Row],[HR vR/500]]</f>
        <v>105.71078595709142</v>
      </c>
      <c r="BQ241">
        <f>500-Batters__No_Defense[[#This Row],[HP/500]]-Batters__No_Defense[[#This Row],[BB vR/500]]</f>
        <v>427.2510243956375</v>
      </c>
      <c r="BR241">
        <f>Batters__No_Defense[[#This Row],[BB vR/500]]+Batters__No_Defense[[#This Row],[HP/500]]+Batters__No_Defense[[#This Row],[1B vR/500]]</f>
        <v>137.3196127936767</v>
      </c>
      <c r="BS241">
        <f>Batters__No_Defense[[#This Row],[SBO vR/500]]*Batters__No_Defense[[#This Row],[SBA Rate]]</f>
        <v>5.7532798172166721</v>
      </c>
      <c r="BT241">
        <f>Batters__No_Defense[[#This Row],[SB Rate]]*Batters__No_Defense[[#This Row],[SBA vR/500]]</f>
        <v>3.3764906124079377</v>
      </c>
      <c r="BU241">
        <f>Batters__No_Defense[[#This Row],[SBA vL/500]]-Batters__No_Defense[[#This Row],[SB vR/500]]</f>
        <v>2.3505986447335956</v>
      </c>
      <c r="BV241">
        <f>Weights!$C$2*Batters__No_Defense[[#This Row],[BB vR Rate]]+Weights!$C$3*Batters__No_Defense[[#This Row],[BB vL Rate]]</f>
        <v>0.14044327365616066</v>
      </c>
      <c r="BW241">
        <f>Batters__No_Defense[[#This Row],[BB rate]]*(500-Batters__No_Defense[[#This Row],[HP/500]])</f>
        <v>69.691270711635241</v>
      </c>
      <c r="BX241">
        <f>Weights!$C$2*Batters__No_Defense[[#This Row],[SO vR Rate]]+Weights!$C$3*Batters__No_Defense[[#This Row],[SO vL Rate]]</f>
        <v>0.15634425462585277</v>
      </c>
      <c r="BY241">
        <f>Batters__No_Defense[[#This Row],[SO rate]]*(500-Batters__No_Defense[[#This Row],[BB/500]]-Batters__No_Defense[[#This Row],[HP/500]])</f>
        <v>66.685883395885185</v>
      </c>
      <c r="BZ241">
        <f>Weights!$C$2*Batters__No_Defense[[#This Row],[HR vR Rate]]+Weights!$C$3*Batters__No_Defense[[#This Row],[HR vL Rate]]</f>
        <v>9.3464289833661909E-3</v>
      </c>
      <c r="CA241">
        <f>Batters__No_Defense[[#This Row],[HR rate]]*(500-Batters__No_Defense[[#This Row],[BB/500]]-Batters__No_Defense[[#This Row],[HP/500]])</f>
        <v>3.9865543818302616</v>
      </c>
      <c r="CB241">
        <f>(500-Batters__No_Defense[[#This Row],[BB/500]]-Batters__No_Defense[[#This Row],[HP/500]]-Batters__No_Defense[[#This Row],[SO/500]]-Batters__No_Defense[[#This Row],[HR/500]])</f>
        <v>355.85991901064932</v>
      </c>
      <c r="CC241">
        <f>Weights!$C$2*Batters__No_Defense[[#This Row],[BABIPvR]]+Weights!$C$3*Batters__No_Defense[[#This Row],[BABIPvL]]</f>
        <v>0.28305999999999998</v>
      </c>
      <c r="CD241">
        <f>Batters__No_Defense[[#This Row],[BABIP ovr]]*Batters__No_Defense[[#This Row],[BIP/500]]</f>
        <v>100.72970867515438</v>
      </c>
      <c r="CE241">
        <f>Weights!$C$2*Batters__No_Defense[[#This Row],[XBH vR Rate]]+Weights!$C$3*Batters__No_Defense[[#This Row],[XBH vL Rate]]</f>
        <v>0.36538604790017692</v>
      </c>
      <c r="CF241">
        <f>Batters__No_Defense[[#This Row],[XBH Rate]]*Batters__No_Defense[[#This Row],[HIP/500]]</f>
        <v>36.805230158950828</v>
      </c>
      <c r="CG241">
        <f>Batters__No_Defense[[#This Row],[XBH/500]]*Batters__No_Defense[[#This Row],[3B Rate]]</f>
        <v>2.0502427070503875</v>
      </c>
      <c r="CH241">
        <f>Batters__No_Defense[[#This Row],[XBH/500]]-Batters__No_Defense[[#This Row],[3B/500]]</f>
        <v>34.75498745190044</v>
      </c>
      <c r="CI241">
        <f>Batters__No_Defense[[#This Row],[HIP/500]]-Batters__No_Defense[[#This Row],[XBH/500]]</f>
        <v>63.924478516203557</v>
      </c>
      <c r="CJ241">
        <f>Batters__No_Defense[[#This Row],[HIP/500]]+Batters__No_Defense[[#This Row],[HR/500]]</f>
        <v>104.71626305698464</v>
      </c>
      <c r="CK241">
        <f>500-Batters__No_Defense[[#This Row],[BB/500]]-Batters__No_Defense[[#This Row],[HP/500]]</f>
        <v>426.53235678836478</v>
      </c>
      <c r="CL241">
        <f>Batters__No_Defense[[#This Row],[BB/500]]+Batters__No_Defense[[#This Row],[HP/500]]+Batters__No_Defense[[#This Row],[1B/500]]</f>
        <v>137.3921217278388</v>
      </c>
      <c r="CM241">
        <f>Batters__No_Defense[[#This Row],[SBO/500]]*Batters__No_Defense[[#This Row],[SBA Rate]]</f>
        <v>5.7563177240312617</v>
      </c>
      <c r="CN241">
        <f>Batters__No_Defense[[#This Row],[SBA/500]]*Batters__No_Defense[[#This Row],[SB Rate]]</f>
        <v>3.378273502197191</v>
      </c>
      <c r="CO241">
        <f>Batters__No_Defense[[#This Row],[SBA/500]]-Batters__No_Defense[[#This Row],[SB/500]]</f>
        <v>2.3780442218340707</v>
      </c>
      <c r="CP241">
        <f>(Batters__No_Defense[[#This Row],[HP/500]]/2+Batters__No_Defense[[#This Row],[BB vL/500]]+Batters__No_Defense[[#This Row],[H vL/500]])/500</f>
        <v>0.35797671919839125</v>
      </c>
      <c r="CQ241">
        <f>(Batters__No_Defense[[#This Row],[HP/500]]/2+Batters__No_Defense[[#This Row],[BB vR/500]]+Batters__No_Defense[[#This Row],[H vR/500]])/500</f>
        <v>0.35314315062290785</v>
      </c>
      <c r="CR241">
        <f>(Batters__No_Defense[[#This Row],[HP/500]]+Batters__No_Defense[[#This Row],[BB/500]]+Batters__No_Defense[[#This Row],[H/500]])/500</f>
        <v>0.3563678125372397</v>
      </c>
      <c r="CS241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0689734374628</v>
      </c>
      <c r="CT241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689853321842537</v>
      </c>
      <c r="CU241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908192911107824</v>
      </c>
      <c r="CV241">
        <f>((Batters__No_Defense[[#This Row],[wOBA vL]]-Weights!$J$11)/Weights!$J$10)*500</f>
        <v>-0.52170888138164162</v>
      </c>
      <c r="CW241">
        <f>((Batters__No_Defense[[#This Row],[wOBA vR]]-Weights!$J$11)/Weights!$J$10)*500</f>
        <v>-2.0889445058422704</v>
      </c>
      <c r="CX241">
        <f>((Batters__No_Defense[[#This Row],[wOBA]]-Weights!$J$11)/Weights!$J$10)*500</f>
        <v>-1.1863556733641589</v>
      </c>
      <c r="CY241">
        <f>MAX(0,(Batters__No_Defense[[#This Row],[SB vL/500]]*Weights!$J$8+Batters__No_Defense[[#This Row],[CS vL/500]]*Weights!$J$9))</f>
        <v>0</v>
      </c>
      <c r="CZ241">
        <f>MAX(0,(Batters__No_Defense[[#This Row],[SB vR/500]]*Weights!$J$8+Batters__No_Defense[[#This Row],[CS vR/500]]*Weights!$J$9))</f>
        <v>0</v>
      </c>
      <c r="DA241">
        <f>MAX(0,(Batters__No_Defense[[#This Row],[SB/500]]*Weights!$J$8+Batters__No_Defense[[#This Row],[CS/500]]*Weights!$J$9))</f>
        <v>0</v>
      </c>
      <c r="DB241">
        <f>(Batters__No_Defense[[#This Row],[wRAA vL/500]]+Batters__No_Defense[[#This Row],[wSB vL/500]]+Batters__No_Defense[[#This Row],[UBR/500]]*Weights!$C$3)/Weights!$J$15</f>
        <v>-1.5711590532184912E-2</v>
      </c>
      <c r="DC241">
        <f>(Batters__No_Defense[[#This Row],[wRAA vR/500]]+Batters__No_Defense[[#This Row],[wSB vR/500]]+Batters__No_Defense[[#This Row],[UBR/500]]*Weights!$C$2)/Weights!$J$15</f>
        <v>-0.11739107135381549</v>
      </c>
      <c r="DD241">
        <f>(Batters__No_Defense[[#This Row],[wRAA/500]]+Batters__No_Defense[[#This Row],[wSB/500]]+Batters__No_Defense[[#This Row],[UBR/500]])/Weights!$J$15</f>
        <v>2.2588455982188897E-2</v>
      </c>
      <c r="DE241">
        <f>_xlfn.RANK.EQ(Batters__No_Defense[[#This Row],[oWAA vL/500]],Batters__No_Defense[oWAA vL/500],0)</f>
        <v>204</v>
      </c>
      <c r="DF241">
        <f>_xlfn.RANK.EQ(Batters__No_Defense[[#This Row],[oWAA vR/500]],Batters__No_Defense[oWAA vR/500],0)</f>
        <v>252</v>
      </c>
      <c r="DG241">
        <f>_xlfn.RANK.EQ(Batters__No_Defense[[#This Row],[oWAA/500]],Batters__No_Defense[oWAA/500],0)</f>
        <v>240</v>
      </c>
    </row>
    <row r="242" spans="1:111" x14ac:dyDescent="0.25">
      <c r="A242" t="s">
        <v>7668</v>
      </c>
      <c r="B242">
        <v>61245</v>
      </c>
      <c r="C242">
        <v>58</v>
      </c>
      <c r="D242" t="s">
        <v>3</v>
      </c>
      <c r="E242">
        <v>69</v>
      </c>
      <c r="F242">
        <v>54</v>
      </c>
      <c r="G242">
        <v>57</v>
      </c>
      <c r="H242">
        <v>93</v>
      </c>
      <c r="I242">
        <v>63</v>
      </c>
      <c r="J242">
        <v>75</v>
      </c>
      <c r="K242">
        <v>66</v>
      </c>
      <c r="L242">
        <v>54</v>
      </c>
      <c r="M242">
        <v>56</v>
      </c>
      <c r="N242">
        <v>92</v>
      </c>
      <c r="O242">
        <v>62</v>
      </c>
      <c r="P242">
        <v>76</v>
      </c>
      <c r="Q242">
        <v>70</v>
      </c>
      <c r="R242">
        <v>55</v>
      </c>
      <c r="S242">
        <v>58</v>
      </c>
      <c r="T242">
        <v>94</v>
      </c>
      <c r="U242">
        <v>64</v>
      </c>
      <c r="V242">
        <v>58</v>
      </c>
      <c r="W242">
        <v>33</v>
      </c>
      <c r="X242">
        <v>65</v>
      </c>
      <c r="Y242">
        <v>75</v>
      </c>
      <c r="Z242">
        <v>57</v>
      </c>
      <c r="AA242">
        <v>55</v>
      </c>
      <c r="AB242">
        <f>Weights!$M$2*500</f>
        <v>3.7763724999999999</v>
      </c>
      <c r="AC242">
        <f>IF(Batters__No_Defense[[#This Row],[Speed]]&lt;50,0.0263492+0.000716*Batters__No_Defense[[#This Row],[Speed]],0.0263492+0.000716*50+0.0025735*(Batters__No_Defense[[#This Row],[Speed]]-50))</f>
        <v>8.2737199999999997E-2</v>
      </c>
      <c r="AD242">
        <f>0.005217+0.00262*Batters__No_Defense[[#This Row],[Steal Rate]]</f>
        <v>9.1676999999999995E-2</v>
      </c>
      <c r="AE242">
        <f>IF(Batters__No_Defense[[#This Row],[Stealing]]&lt;=80,0.113966+0.005396*Batters__No_Defense[[#This Row],[Stealing]],0.113966+0.005396*80+0.013745*(Batters__No_Defense[[#This Row],[Stealing]]-80))</f>
        <v>0.46470600000000001</v>
      </c>
      <c r="AF242">
        <f>1-Batters__No_Defense[[#This Row],[SB Rate]]</f>
        <v>0.53529399999999994</v>
      </c>
      <c r="AG242">
        <f>500*(-0.005002+0.0001416*Batters__No_Defense[[#This Row],[Baserunning]])</f>
        <v>2.8089999999999993</v>
      </c>
      <c r="AH242">
        <f>IF(Batters__No_Defense[[#This Row],[Eye vL]]&lt;=100,-0.05644+0.001933*Batters__No_Defense[[#This Row],[Eye vL]],-0.05644+0.001933*100+0.0010675*(Batters__No_Defense[[#This Row],[Eye vL]]-100))</f>
        <v>5.1808E-2</v>
      </c>
      <c r="AI242">
        <f>Batters__No_Defense[[#This Row],[BB vL Rate]]*(500-Batters__No_Defense[[#This Row],[HP/500]])</f>
        <v>25.708353693519999</v>
      </c>
      <c r="AJ242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7.3917800000000033E-2</v>
      </c>
      <c r="AK242">
        <f>Batters__No_Defense[[#This Row],[SO vL Rate]]*(500-Batters__No_Defense[[#This Row],[HP/500]]-Batters__No_Defense[[#This Row],[BB vL/500]])</f>
        <v>34.779453906172648</v>
      </c>
      <c r="AL242">
        <f>IF(Batters__No_Defense[[#This Row],[Power vL]]&lt;=50,-0.001087+0.0002687*Batters__No_Defense[[#This Row],[Power vL]],-0.001087+0.0002687*50+0.0007779*(Batters__No_Defense[[#This Row],[Power vL]]-50))</f>
        <v>1.54596E-2</v>
      </c>
      <c r="AM242">
        <f>Batters__No_Defense[[#This Row],[HR vL Rate]]*(500-Batters__No_Defense[[#This Row],[HP/500]]+Batters__No_Defense[[#This Row],[BB vL/500]])</f>
        <v>8.0688596564593436</v>
      </c>
      <c r="AN242">
        <f>500-Batters__No_Defense[[#This Row],[HP/500]]-Batters__No_Defense[[#This Row],[BB vL/500]]-Batters__No_Defense[[#This Row],[SO vL/500]]-Batters__No_Defense[[#This Row],[HR vL/500]]</f>
        <v>427.66696024384805</v>
      </c>
      <c r="AO242">
        <f>0.1746+0.00187*Batters__No_Defense[[#This Row],[BABIP vL]]</f>
        <v>0.29054000000000002</v>
      </c>
      <c r="AP242">
        <f>Batters__No_Defense[[#This Row],[BIP vL/500]]*Batters__No_Defense[[#This Row],[BABIPvL]]</f>
        <v>124.25435862924762</v>
      </c>
      <c r="AQ242">
        <f>IF(Batters__No_Defense[[#This Row],[Gap vL]]&lt;=80,-0.00386161+0.0040217*Batters__No_Defense[[#This Row],[Gap vL]],-0.00386161+0.0040217*80+0.0014822*(Batters__No_Defense[[#This Row],[Gap vL]]-80))</f>
        <v>0.26157058999999994</v>
      </c>
      <c r="AR242">
        <f>Batters__No_Defense[[#This Row],[HIP vL/500]]*Batters__No_Defense[[#This Row],[XBH vL Rate]]</f>
        <v>32.501285896723886</v>
      </c>
      <c r="AS242">
        <f>Batters__No_Defense[[#This Row],[XBH vL/500]]*Batters__No_Defense[[#This Row],[3B Rate]]</f>
        <v>2.6890653914944234</v>
      </c>
      <c r="AT242">
        <f>Batters__No_Defense[[#This Row],[XBH vL/500]]-Batters__No_Defense[[#This Row],[3B vL/500]]</f>
        <v>29.812220505229462</v>
      </c>
      <c r="AU242">
        <f>Batters__No_Defense[[#This Row],[HIP vL/500]]-Batters__No_Defense[[#This Row],[XBH vL/500]]</f>
        <v>91.753072732523734</v>
      </c>
      <c r="AV242">
        <f>Batters__No_Defense[[#This Row],[1B vL/500]]+Batters__No_Defense[[#This Row],[2B vL/500]]+Batters__No_Defense[[#This Row],[3B vL/500]]+Batters__No_Defense[[#This Row],[HR vL/500]]</f>
        <v>132.32321828570696</v>
      </c>
      <c r="AW242">
        <f>500-Batters__No_Defense[[#This Row],[HP/500]]-Batters__No_Defense[[#This Row],[BB vL/500]]</f>
        <v>470.51527380648002</v>
      </c>
      <c r="AX242">
        <f>Batters__No_Defense[[#This Row],[BB vL/500]]+Batters__No_Defense[[#This Row],[HP/500]]+Batters__No_Defense[[#This Row],[1B vL/500]]</f>
        <v>121.23779892604374</v>
      </c>
      <c r="AY242">
        <f>Batters__No_Defense[[#This Row],[SBO vL/500]]*Batters__No_Defense[[#This Row],[SBA Rate]]</f>
        <v>11.114717692142911</v>
      </c>
      <c r="AZ242">
        <f>Batters__No_Defense[[#This Row],[SB Rate]]*Batters__No_Defense[[#This Row],[SBA vL/500]]</f>
        <v>5.1650759998449631</v>
      </c>
      <c r="BA242">
        <f>Batters__No_Defense[[#This Row],[SBA vL/500]]-Batters__No_Defense[[#This Row],[SB vL/500]]</f>
        <v>5.9496416922979476</v>
      </c>
      <c r="BB242">
        <f>IF(Batters__No_Defense[[#This Row],[Eye vR]]&lt;=100,-0.05644+0.001933*Batters__No_Defense[[#This Row],[Eye vR]],-0.05644+0.001933*100+0.0010675*(Batters__No_Defense[[#This Row],[Eye vR]]-100))</f>
        <v>5.5674000000000008E-2</v>
      </c>
      <c r="BC242">
        <f>Batters__No_Defense[[#This Row],[BB vR Rate]]*(500-Batters__No_Defense[[#This Row],[HP/500]])</f>
        <v>27.626754237435005</v>
      </c>
      <c r="BD242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7.1888600000000025E-2</v>
      </c>
      <c r="BE242">
        <f>Batters__No_Defense[[#This Row],[SO vR Rate]]*(500-Batters__No_Defense[[#This Row],[HP/500]]-Batters__No_Defense[[#This Row],[BB vR/500]])</f>
        <v>33.686773183223245</v>
      </c>
      <c r="BF242">
        <f>IF(Batters__No_Defense[[#This Row],[Power vR]]&lt;=50,-0.001087+0.0002687*Batters__No_Defense[[#This Row],[Power vR]],-0.001087+0.0002687*50+0.0007779*(Batters__No_Defense[[#This Row],[Power vR]]-50))</f>
        <v>1.6237500000000002E-2</v>
      </c>
      <c r="BG242">
        <f>Batters__No_Defense[[#This Row],[HR vR Rate]]*(500-Batters__No_Defense[[#This Row],[HP/500]]+Batters__No_Defense[[#This Row],[BB vR/500]])</f>
        <v>8.5060205734616012</v>
      </c>
      <c r="BH242">
        <f>500-Batters__No_Defense[[#This Row],[HP/500]]-Batters__No_Defense[[#This Row],[BB vR/500]]-Batters__No_Defense[[#This Row],[SO vR/500]]-Batters__No_Defense[[#This Row],[HR vR/500]]</f>
        <v>426.40407950588013</v>
      </c>
      <c r="BI242">
        <f>0.1746+0.00187*Batters__No_Defense[[#This Row],[BABIP vR]]</f>
        <v>0.29427999999999999</v>
      </c>
      <c r="BJ242">
        <f>Batters__No_Defense[[#This Row],[BIP vR/500]]*Batters__No_Defense[[#This Row],[BABIPvR]]</f>
        <v>125.48219251699039</v>
      </c>
      <c r="BK242">
        <f>IF(Batters__No_Defense[[#This Row],[Gap vR]]&lt;=80,-0.00386161+0.0040217*Batters__No_Defense[[#This Row],[Gap vR]],-0.00386161+0.0040217*80+0.0014822*(Batters__No_Defense[[#This Row],[Gap vR]]-80))</f>
        <v>0.27765738999999995</v>
      </c>
      <c r="BL242">
        <f>Batters__No_Defense[[#This Row],[HIP vR/500]]*Batters__No_Defense[[#This Row],[XBH vR Rate]]</f>
        <v>34.841058065745074</v>
      </c>
      <c r="BM242">
        <f>Batters__No_Defense[[#This Row],[XBH vR/500]]*Batters__No_Defense[[#This Row],[3B Rate]]</f>
        <v>2.8826515893971631</v>
      </c>
      <c r="BN242">
        <f>Batters__No_Defense[[#This Row],[XBH vR/500]]-Batters__No_Defense[[#This Row],[3B vR/500]]</f>
        <v>31.958406476347911</v>
      </c>
      <c r="BO242">
        <f>Batters__No_Defense[[#This Row],[HIP vR/500]]-Batters__No_Defense[[#This Row],[XBH vR/500]]</f>
        <v>90.641134451245321</v>
      </c>
      <c r="BP242">
        <f>Batters__No_Defense[[#This Row],[1B vR/500]]+Batters__No_Defense[[#This Row],[2B vR/500]]+Batters__No_Defense[[#This Row],[3B vR/500]]+Batters__No_Defense[[#This Row],[HR vR/500]]</f>
        <v>133.98821309045201</v>
      </c>
      <c r="BQ242">
        <f>500-Batters__No_Defense[[#This Row],[HP/500]]-Batters__No_Defense[[#This Row],[BB vR/500]]</f>
        <v>468.596873262565</v>
      </c>
      <c r="BR242">
        <f>Batters__No_Defense[[#This Row],[BB vR/500]]+Batters__No_Defense[[#This Row],[HP/500]]+Batters__No_Defense[[#This Row],[1B vR/500]]</f>
        <v>122.04426118868032</v>
      </c>
      <c r="BS242">
        <f>Batters__No_Defense[[#This Row],[SBO vR/500]]*Batters__No_Defense[[#This Row],[SBA Rate]]</f>
        <v>11.188651732994645</v>
      </c>
      <c r="BT242">
        <f>Batters__No_Defense[[#This Row],[SB Rate]]*Batters__No_Defense[[#This Row],[SBA vR/500]]</f>
        <v>5.1994335922330093</v>
      </c>
      <c r="BU242">
        <f>Batters__No_Defense[[#This Row],[SBA vL/500]]-Batters__No_Defense[[#This Row],[SB vR/500]]</f>
        <v>5.9152840999099014</v>
      </c>
      <c r="BV242">
        <f>Weights!$C$2*Batters__No_Defense[[#This Row],[BB vR Rate]]+Weights!$C$3*Batters__No_Defense[[#This Row],[BB vL Rate]]</f>
        <v>5.4625002163050662E-2</v>
      </c>
      <c r="BW242">
        <f>Batters__No_Defense[[#This Row],[BB rate]]*(500-Batters__No_Defense[[#This Row],[HP/500]])</f>
        <v>27.106216725544346</v>
      </c>
      <c r="BX242">
        <f>Weights!$C$2*Batters__No_Defense[[#This Row],[SO vR Rate]]+Weights!$C$3*Batters__No_Defense[[#This Row],[SO vL Rate]]</f>
        <v>7.2439201761701433E-2</v>
      </c>
      <c r="BY242">
        <f>Batters__No_Defense[[#This Row],[SO rate]]*(500-Batters__No_Defense[[#This Row],[BB/500]]-Batters__No_Defense[[#This Row],[HP/500]])</f>
        <v>33.982490769017765</v>
      </c>
      <c r="BZ242">
        <f>Weights!$C$2*Batters__No_Defense[[#This Row],[HR vR Rate]]+Weights!$C$3*Batters__No_Defense[[#This Row],[HR vL Rate]]</f>
        <v>1.6026425137774733E-2</v>
      </c>
      <c r="CA242">
        <f>Batters__No_Defense[[#This Row],[HR rate]]*(500-Batters__No_Defense[[#This Row],[BB/500]]-Batters__No_Defense[[#This Row],[HP/500]])</f>
        <v>7.5182750646035315</v>
      </c>
      <c r="CB242">
        <f>(500-Batters__No_Defense[[#This Row],[BB/500]]-Batters__No_Defense[[#This Row],[HP/500]]-Batters__No_Defense[[#This Row],[SO/500]]-Batters__No_Defense[[#This Row],[HR/500]])</f>
        <v>427.61664494083436</v>
      </c>
      <c r="CC242">
        <f>Weights!$C$2*Batters__No_Defense[[#This Row],[BABIPvR]]+Weights!$C$3*Batters__No_Defense[[#This Row],[BABIPvL]]</f>
        <v>0.29326519091821246</v>
      </c>
      <c r="CD242">
        <f>Batters__No_Defense[[#This Row],[BABIP ovr]]*Batters__No_Defense[[#This Row],[BIP/500]]</f>
        <v>125.40507701837926</v>
      </c>
      <c r="CE242">
        <f>Weights!$C$2*Batters__No_Defense[[#This Row],[XBH vR Rate]]+Weights!$C$3*Batters__No_Defense[[#This Row],[XBH vL Rate]]</f>
        <v>0.27329240851954556</v>
      </c>
      <c r="CF242">
        <f>Batters__No_Defense[[#This Row],[XBH Rate]]*Batters__No_Defense[[#This Row],[HIP/500]]</f>
        <v>34.272255538931979</v>
      </c>
      <c r="CG242">
        <f>Batters__No_Defense[[#This Row],[XBH/500]]*Batters__No_Defense[[#This Row],[3B Rate]]</f>
        <v>2.8355904609757228</v>
      </c>
      <c r="CH242">
        <f>Batters__No_Defense[[#This Row],[XBH/500]]-Batters__No_Defense[[#This Row],[3B/500]]</f>
        <v>31.436665077956256</v>
      </c>
      <c r="CI242">
        <f>Batters__No_Defense[[#This Row],[HIP/500]]-Batters__No_Defense[[#This Row],[XBH/500]]</f>
        <v>91.132821479447273</v>
      </c>
      <c r="CJ242">
        <f>Batters__No_Defense[[#This Row],[HIP/500]]+Batters__No_Defense[[#This Row],[HR/500]]</f>
        <v>132.9233520829828</v>
      </c>
      <c r="CK242">
        <f>500-Batters__No_Defense[[#This Row],[BB/500]]-Batters__No_Defense[[#This Row],[HP/500]]</f>
        <v>469.11741077445566</v>
      </c>
      <c r="CL242">
        <f>Batters__No_Defense[[#This Row],[BB/500]]+Batters__No_Defense[[#This Row],[HP/500]]+Batters__No_Defense[[#This Row],[1B/500]]</f>
        <v>122.01541070499162</v>
      </c>
      <c r="CM242">
        <f>Batters__No_Defense[[#This Row],[SBO/500]]*Batters__No_Defense[[#This Row],[SBA Rate]]</f>
        <v>11.186006807201517</v>
      </c>
      <c r="CN242">
        <f>Batters__No_Defense[[#This Row],[SBA/500]]*Batters__No_Defense[[#This Row],[SB Rate]]</f>
        <v>5.1982044793473881</v>
      </c>
      <c r="CO242">
        <f>Batters__No_Defense[[#This Row],[SBA/500]]-Batters__No_Defense[[#This Row],[SB/500]]</f>
        <v>5.987802327854129</v>
      </c>
      <c r="CP242">
        <f>(Batters__No_Defense[[#This Row],[HP/500]]/2+Batters__No_Defense[[#This Row],[BB vL/500]]+Batters__No_Defense[[#This Row],[H vL/500]])/500</f>
        <v>0.31983951645845388</v>
      </c>
      <c r="CQ242">
        <f>(Batters__No_Defense[[#This Row],[HP/500]]/2+Batters__No_Defense[[#This Row],[BB vR/500]]+Batters__No_Defense[[#This Row],[H vR/500]])/500</f>
        <v>0.32700630715577406</v>
      </c>
      <c r="CR242">
        <f>(Batters__No_Defense[[#This Row],[HP/500]]+Batters__No_Defense[[#This Row],[BB/500]]+Batters__No_Defense[[#This Row],[H/500]])/500</f>
        <v>0.32761188261705426</v>
      </c>
      <c r="CS242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693236165681481</v>
      </c>
      <c r="CT242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514438217325519</v>
      </c>
      <c r="CU242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550005982395951</v>
      </c>
      <c r="CV242">
        <f>((Batters__No_Defense[[#This Row],[wOBA vL]]-Weights!$J$11)/Weights!$J$10)*500</f>
        <v>-6.2088364523005408</v>
      </c>
      <c r="CW242">
        <f>((Batters__No_Defense[[#This Row],[wOBA vR]]-Weights!$J$11)/Weights!$J$10)*500</f>
        <v>-2.8140888322459898</v>
      </c>
      <c r="CX242">
        <f>((Batters__No_Defense[[#This Row],[wOBA]]-Weights!$J$11)/Weights!$J$10)*500</f>
        <v>-2.6670560945880872</v>
      </c>
      <c r="CY242">
        <f>MAX(0,(Batters__No_Defense[[#This Row],[SB vL/500]]*Weights!$J$8+Batters__No_Defense[[#This Row],[CS vL/500]]*Weights!$J$9))</f>
        <v>0</v>
      </c>
      <c r="CZ242">
        <f>MAX(0,(Batters__No_Defense[[#This Row],[SB vR/500]]*Weights!$J$8+Batters__No_Defense[[#This Row],[CS vR/500]]*Weights!$J$9))</f>
        <v>0</v>
      </c>
      <c r="DA242">
        <f>MAX(0,(Batters__No_Defense[[#This Row],[SB/500]]*Weights!$J$8+Batters__No_Defense[[#This Row],[CS/500]]*Weights!$J$9))</f>
        <v>0</v>
      </c>
      <c r="DB242">
        <f>(Batters__No_Defense[[#This Row],[wRAA vL/500]]+Batters__No_Defense[[#This Row],[wSB vL/500]]+Batters__No_Defense[[#This Row],[UBR/500]]*Weights!$C$3)/Weights!$J$15</f>
        <v>-0.59537702609543486</v>
      </c>
      <c r="DC242">
        <f>(Batters__No_Defense[[#This Row],[wRAA vR/500]]+Batters__No_Defense[[#This Row],[wSB vR/500]]+Batters__No_Defense[[#This Row],[UBR/500]]*Weights!$C$2)/Weights!$J$15</f>
        <v>-8.3872097515612531E-2</v>
      </c>
      <c r="DD242">
        <f>(Batters__No_Defense[[#This Row],[wRAA/500]]+Batters__No_Defense[[#This Row],[wSB/500]]+Batters__No_Defense[[#This Row],[UBR/500]])/Weights!$J$15</f>
        <v>1.5516001390095034E-2</v>
      </c>
      <c r="DE242">
        <f>_xlfn.RANK.EQ(Batters__No_Defense[[#This Row],[oWAA vL/500]],Batters__No_Defense[oWAA vL/500],0)</f>
        <v>286</v>
      </c>
      <c r="DF242">
        <f>_xlfn.RANK.EQ(Batters__No_Defense[[#This Row],[oWAA vR/500]],Batters__No_Defense[oWAA vR/500],0)</f>
        <v>250</v>
      </c>
      <c r="DG242">
        <f>_xlfn.RANK.EQ(Batters__No_Defense[[#This Row],[oWAA/500]],Batters__No_Defense[oWAA/500],0)</f>
        <v>241</v>
      </c>
    </row>
    <row r="243" spans="1:111" x14ac:dyDescent="0.25">
      <c r="A243" t="s">
        <v>5589</v>
      </c>
      <c r="B243">
        <v>59586</v>
      </c>
      <c r="C243">
        <v>50</v>
      </c>
      <c r="D243" t="s">
        <v>2</v>
      </c>
      <c r="E243">
        <v>55</v>
      </c>
      <c r="F243">
        <v>10</v>
      </c>
      <c r="G243">
        <v>71</v>
      </c>
      <c r="H243">
        <v>55</v>
      </c>
      <c r="I243">
        <v>93</v>
      </c>
      <c r="J243">
        <v>77</v>
      </c>
      <c r="K243">
        <v>47</v>
      </c>
      <c r="L243">
        <v>10</v>
      </c>
      <c r="M243">
        <v>62</v>
      </c>
      <c r="N243">
        <v>64</v>
      </c>
      <c r="O243">
        <v>89</v>
      </c>
      <c r="P243">
        <v>71</v>
      </c>
      <c r="Q243">
        <v>57</v>
      </c>
      <c r="R243">
        <v>10</v>
      </c>
      <c r="S243">
        <v>75</v>
      </c>
      <c r="T243">
        <v>53</v>
      </c>
      <c r="U243">
        <v>95</v>
      </c>
      <c r="V243">
        <v>75</v>
      </c>
      <c r="W243">
        <v>76</v>
      </c>
      <c r="X243">
        <v>73</v>
      </c>
      <c r="Y243">
        <v>75</v>
      </c>
      <c r="Z243">
        <v>16</v>
      </c>
      <c r="AA243">
        <v>42</v>
      </c>
      <c r="AB243">
        <f>Weights!$M$2*500</f>
        <v>3.7763724999999999</v>
      </c>
      <c r="AC243">
        <f>IF(Batters__No_Defense[[#This Row],[Speed]]&lt;50,0.0263492+0.000716*Batters__No_Defense[[#This Row],[Speed]],0.0263492+0.000716*50+0.0025735*(Batters__No_Defense[[#This Row],[Speed]]-50))</f>
        <v>0.12648670000000001</v>
      </c>
      <c r="AD243">
        <f>0.005217+0.00262*Batters__No_Defense[[#This Row],[Steal Rate]]</f>
        <v>0.20433699999999999</v>
      </c>
      <c r="AE243">
        <f>IF(Batters__No_Defense[[#This Row],[Stealing]]&lt;=80,0.113966+0.005396*Batters__No_Defense[[#This Row],[Stealing]],0.113966+0.005396*80+0.013745*(Batters__No_Defense[[#This Row],[Stealing]]-80))</f>
        <v>0.50787399999999994</v>
      </c>
      <c r="AF243">
        <f>1-Batters__No_Defense[[#This Row],[SB Rate]]</f>
        <v>0.49212600000000006</v>
      </c>
      <c r="AG243">
        <f>500*(-0.005002+0.0001416*Batters__No_Defense[[#This Row],[Baserunning]])</f>
        <v>2.8089999999999993</v>
      </c>
      <c r="AH243">
        <f>IF(Batters__No_Defense[[#This Row],[Eye vL]]&lt;=100,-0.05644+0.001933*Batters__No_Defense[[#This Row],[Eye vL]],-0.05644+0.001933*100+0.0010675*(Batters__No_Defense[[#This Row],[Eye vL]]-100))</f>
        <v>6.3406000000000018E-2</v>
      </c>
      <c r="AI243">
        <f>Batters__No_Defense[[#This Row],[BB vL Rate]]*(500-Batters__No_Defense[[#This Row],[HP/500]])</f>
        <v>31.463555325265009</v>
      </c>
      <c r="AJ243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4177620000000002</v>
      </c>
      <c r="AK243">
        <f>Batters__No_Defense[[#This Row],[SO vL Rate]]*(500-Batters__No_Defense[[#This Row],[HP/500]]-Batters__No_Defense[[#This Row],[BB vL/500]])</f>
        <v>65.89191694465967</v>
      </c>
      <c r="AL243">
        <f>IF(Batters__No_Defense[[#This Row],[Power vL]]&lt;=50,-0.001087+0.0002687*Batters__No_Defense[[#This Row],[Power vL]],-0.001087+0.0002687*50+0.0007779*(Batters__No_Defense[[#This Row],[Power vL]]-50))</f>
        <v>1.6000000000000001E-3</v>
      </c>
      <c r="AM243">
        <f>Batters__No_Defense[[#This Row],[HR vL Rate]]*(500-Batters__No_Defense[[#This Row],[HP/500]]+Batters__No_Defense[[#This Row],[BB vL/500]])</f>
        <v>0.84429949252042413</v>
      </c>
      <c r="AN243">
        <f>500-Batters__No_Defense[[#This Row],[HP/500]]-Batters__No_Defense[[#This Row],[BB vL/500]]-Batters__No_Defense[[#This Row],[SO vL/500]]-Batters__No_Defense[[#This Row],[HR vL/500]]</f>
        <v>398.02385573755492</v>
      </c>
      <c r="AO243">
        <f>0.1746+0.00187*Batters__No_Defense[[#This Row],[BABIP vL]]</f>
        <v>0.34103</v>
      </c>
      <c r="AP243">
        <f>Batters__No_Defense[[#This Row],[BIP vL/500]]*Batters__No_Defense[[#This Row],[BABIPvL]]</f>
        <v>135.73807552217835</v>
      </c>
      <c r="AQ243">
        <f>IF(Batters__No_Defense[[#This Row],[Gap vL]]&lt;=80,-0.00386161+0.0040217*Batters__No_Defense[[#This Row],[Gap vL]],-0.00386161+0.0040217*80+0.0014822*(Batters__No_Defense[[#This Row],[Gap vL]]-80))</f>
        <v>0.18515829</v>
      </c>
      <c r="AR243">
        <f>Batters__No_Defense[[#This Row],[HIP vL/500]]*Batters__No_Defense[[#This Row],[XBH vL Rate]]</f>
        <v>25.133029951577402</v>
      </c>
      <c r="AS243">
        <f>Batters__No_Defense[[#This Row],[XBH vL/500]]*Batters__No_Defense[[#This Row],[3B Rate]]</f>
        <v>3.1789940195761854</v>
      </c>
      <c r="AT243">
        <f>Batters__No_Defense[[#This Row],[XBH vL/500]]-Batters__No_Defense[[#This Row],[3B vL/500]]</f>
        <v>21.954035932001219</v>
      </c>
      <c r="AU243">
        <f>Batters__No_Defense[[#This Row],[HIP vL/500]]-Batters__No_Defense[[#This Row],[XBH vL/500]]</f>
        <v>110.60504557060095</v>
      </c>
      <c r="AV243">
        <f>Batters__No_Defense[[#This Row],[1B vL/500]]+Batters__No_Defense[[#This Row],[2B vL/500]]+Batters__No_Defense[[#This Row],[3B vL/500]]+Batters__No_Defense[[#This Row],[HR vL/500]]</f>
        <v>136.58237501469878</v>
      </c>
      <c r="AW243">
        <f>500-Batters__No_Defense[[#This Row],[HP/500]]-Batters__No_Defense[[#This Row],[BB vL/500]]</f>
        <v>464.760072174735</v>
      </c>
      <c r="AX243">
        <f>Batters__No_Defense[[#This Row],[BB vL/500]]+Batters__No_Defense[[#This Row],[HP/500]]+Batters__No_Defense[[#This Row],[1B vL/500]]</f>
        <v>145.84497339586596</v>
      </c>
      <c r="AY243">
        <f>Batters__No_Defense[[#This Row],[SBO vL/500]]*Batters__No_Defense[[#This Row],[SBA Rate]]</f>
        <v>29.801524328791061</v>
      </c>
      <c r="AZ243">
        <f>Batters__No_Defense[[#This Row],[SB Rate]]*Batters__No_Defense[[#This Row],[SBA vL/500]]</f>
        <v>15.135419366960429</v>
      </c>
      <c r="BA243">
        <f>Batters__No_Defense[[#This Row],[SBA vL/500]]-Batters__No_Defense[[#This Row],[SB vL/500]]</f>
        <v>14.666104961830632</v>
      </c>
      <c r="BB243">
        <f>IF(Batters__No_Defense[[#This Row],[Eye vR]]&lt;=100,-0.05644+0.001933*Batters__No_Defense[[#This Row],[Eye vR]],-0.05644+0.001933*100+0.0010675*(Batters__No_Defense[[#This Row],[Eye vR]]-100))</f>
        <v>8.8535000000000003E-2</v>
      </c>
      <c r="BC243">
        <f>Batters__No_Defense[[#This Row],[BB vR Rate]]*(500-Batters__No_Defense[[#This Row],[HP/500]])</f>
        <v>43.933158860712503</v>
      </c>
      <c r="BD243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8005840000000004</v>
      </c>
      <c r="BE243">
        <f>Batters__No_Defense[[#This Row],[SO vR Rate]]*(500-Batters__No_Defense[[#This Row],[HP/500]]-Batters__No_Defense[[#This Row],[BB vR/500]])</f>
        <v>81.4386981184403</v>
      </c>
      <c r="BF243">
        <f>IF(Batters__No_Defense[[#This Row],[Power vR]]&lt;=50,-0.001087+0.0002687*Batters__No_Defense[[#This Row],[Power vR]],-0.001087+0.0002687*50+0.0007779*(Batters__No_Defense[[#This Row],[Power vR]]-50))</f>
        <v>1.6000000000000001E-3</v>
      </c>
      <c r="BG243">
        <f>Batters__No_Defense[[#This Row],[HR vR Rate]]*(500-Batters__No_Defense[[#This Row],[HP/500]]+Batters__No_Defense[[#This Row],[BB vR/500]])</f>
        <v>0.86425085817714009</v>
      </c>
      <c r="BH243">
        <f>500-Batters__No_Defense[[#This Row],[HP/500]]-Batters__No_Defense[[#This Row],[BB vR/500]]-Batters__No_Defense[[#This Row],[SO vR/500]]-Batters__No_Defense[[#This Row],[HR vR/500]]</f>
        <v>369.98751966267008</v>
      </c>
      <c r="BI243">
        <f>0.1746+0.00187*Batters__No_Defense[[#This Row],[BABIP vR]]</f>
        <v>0.35225000000000001</v>
      </c>
      <c r="BJ243">
        <f>Batters__No_Defense[[#This Row],[BIP vR/500]]*Batters__No_Defense[[#This Row],[BABIPvR]]</f>
        <v>130.32810380117553</v>
      </c>
      <c r="BK243">
        <f>IF(Batters__No_Defense[[#This Row],[Gap vR]]&lt;=80,-0.00386161+0.0040217*Batters__No_Defense[[#This Row],[Gap vR]],-0.00386161+0.0040217*80+0.0014822*(Batters__No_Defense[[#This Row],[Gap vR]]-80))</f>
        <v>0.22537528999999998</v>
      </c>
      <c r="BL243">
        <f>Batters__No_Defense[[#This Row],[HIP vR/500]]*Batters__No_Defense[[#This Row],[XBH vR Rate]]</f>
        <v>29.372734189340033</v>
      </c>
      <c r="BM243">
        <f>Batters__No_Defense[[#This Row],[XBH vR/500]]*Batters__No_Defense[[#This Row],[3B Rate]]</f>
        <v>3.7152602175867964</v>
      </c>
      <c r="BN243">
        <f>Batters__No_Defense[[#This Row],[XBH vR/500]]-Batters__No_Defense[[#This Row],[3B vR/500]]</f>
        <v>25.657473971753237</v>
      </c>
      <c r="BO243">
        <f>Batters__No_Defense[[#This Row],[HIP vR/500]]-Batters__No_Defense[[#This Row],[XBH vR/500]]</f>
        <v>100.95536961183549</v>
      </c>
      <c r="BP243">
        <f>Batters__No_Defense[[#This Row],[1B vR/500]]+Batters__No_Defense[[#This Row],[2B vR/500]]+Batters__No_Defense[[#This Row],[3B vR/500]]+Batters__No_Defense[[#This Row],[HR vR/500]]</f>
        <v>131.19235465935267</v>
      </c>
      <c r="BQ243">
        <f>500-Batters__No_Defense[[#This Row],[HP/500]]-Batters__No_Defense[[#This Row],[BB vR/500]]</f>
        <v>452.2904686392875</v>
      </c>
      <c r="BR243">
        <f>Batters__No_Defense[[#This Row],[BB vR/500]]+Batters__No_Defense[[#This Row],[HP/500]]+Batters__No_Defense[[#This Row],[1B vR/500]]</f>
        <v>148.664900972548</v>
      </c>
      <c r="BS243">
        <f>Batters__No_Defense[[#This Row],[SBO vR/500]]*Batters__No_Defense[[#This Row],[SBA Rate]]</f>
        <v>30.37773987002754</v>
      </c>
      <c r="BT243">
        <f>Batters__No_Defense[[#This Row],[SB Rate]]*Batters__No_Defense[[#This Row],[SBA vR/500]]</f>
        <v>15.428064258750364</v>
      </c>
      <c r="BU243">
        <f>Batters__No_Defense[[#This Row],[SBA vL/500]]-Batters__No_Defense[[#This Row],[SB vR/500]]</f>
        <v>14.373460070040696</v>
      </c>
      <c r="BV243">
        <f>Weights!$C$2*Batters__No_Defense[[#This Row],[BB vR Rate]]+Weights!$C$3*Batters__No_Defense[[#This Row],[BB vL Rate]]</f>
        <v>8.1716514059829284E-2</v>
      </c>
      <c r="BW243">
        <f>Batters__No_Defense[[#This Row],[BB rate]]*(500-Batters__No_Defense[[#This Row],[HP/500]])</f>
        <v>40.549665033423238</v>
      </c>
      <c r="BX243">
        <f>Weights!$C$2*Batters__No_Defense[[#This Row],[SO vR Rate]]+Weights!$C$3*Batters__No_Defense[[#This Row],[SO vL Rate]]</f>
        <v>0.16967093362812674</v>
      </c>
      <c r="BY243">
        <f>Batters__No_Defense[[#This Row],[SO rate]]*(500-Batters__No_Defense[[#This Row],[BB/500]]-Batters__No_Defense[[#This Row],[HP/500]])</f>
        <v>77.314626641732062</v>
      </c>
      <c r="BZ243">
        <f>Weights!$C$2*Batters__No_Defense[[#This Row],[HR vR Rate]]+Weights!$C$3*Batters__No_Defense[[#This Row],[HR vL Rate]]</f>
        <v>1.6000000000000001E-3</v>
      </c>
      <c r="CA243">
        <f>Batters__No_Defense[[#This Row],[HR rate]]*(500-Batters__No_Defense[[#This Row],[BB/500]]-Batters__No_Defense[[#This Row],[HP/500]])</f>
        <v>0.72907833994652282</v>
      </c>
      <c r="CB243">
        <f>(500-Batters__No_Defense[[#This Row],[BB/500]]-Batters__No_Defense[[#This Row],[HP/500]]-Batters__No_Defense[[#This Row],[SO/500]]-Batters__No_Defense[[#This Row],[HR/500]])</f>
        <v>377.63025748489821</v>
      </c>
      <c r="CC243">
        <f>Weights!$C$2*Batters__No_Defense[[#This Row],[BABIPvR]]+Weights!$C$3*Batters__No_Defense[[#This Row],[BABIPvL]]</f>
        <v>0.34920557275463748</v>
      </c>
      <c r="CD243">
        <f>Batters__No_Defense[[#This Row],[BABIP ovr]]*Batters__No_Defense[[#This Row],[BIP/500]]</f>
        <v>131.87059035449511</v>
      </c>
      <c r="CE243">
        <f>Weights!$C$2*Batters__No_Defense[[#This Row],[XBH vR Rate]]+Weights!$C$3*Batters__No_Defense[[#This Row],[XBH vL Rate]]</f>
        <v>0.21446283629886401</v>
      </c>
      <c r="CF243">
        <f>Batters__No_Defense[[#This Row],[XBH Rate]]*Batters__No_Defense[[#This Row],[HIP/500]]</f>
        <v>28.28134083183064</v>
      </c>
      <c r="CG243">
        <f>Batters__No_Defense[[#This Row],[XBH/500]]*Batters__No_Defense[[#This Row],[3B Rate]]</f>
        <v>3.5772134733935128</v>
      </c>
      <c r="CH243">
        <f>Batters__No_Defense[[#This Row],[XBH/500]]-Batters__No_Defense[[#This Row],[3B/500]]</f>
        <v>24.704127358437127</v>
      </c>
      <c r="CI243">
        <f>Batters__No_Defense[[#This Row],[HIP/500]]-Batters__No_Defense[[#This Row],[XBH/500]]</f>
        <v>103.58924952266446</v>
      </c>
      <c r="CJ243">
        <f>Batters__No_Defense[[#This Row],[HIP/500]]+Batters__No_Defense[[#This Row],[HR/500]]</f>
        <v>132.59966869444162</v>
      </c>
      <c r="CK243">
        <f>500-Batters__No_Defense[[#This Row],[BB/500]]-Batters__No_Defense[[#This Row],[HP/500]]</f>
        <v>455.67396246657677</v>
      </c>
      <c r="CL243">
        <f>Batters__No_Defense[[#This Row],[BB/500]]+Batters__No_Defense[[#This Row],[HP/500]]+Batters__No_Defense[[#This Row],[1B/500]]</f>
        <v>147.91528705608769</v>
      </c>
      <c r="CM243">
        <f>Batters__No_Defense[[#This Row],[SBO/500]]*Batters__No_Defense[[#This Row],[SBA Rate]]</f>
        <v>30.224566011179789</v>
      </c>
      <c r="CN243">
        <f>Batters__No_Defense[[#This Row],[SBA/500]]*Batters__No_Defense[[#This Row],[SB Rate]]</f>
        <v>15.350271238361922</v>
      </c>
      <c r="CO243">
        <f>Batters__No_Defense[[#This Row],[SBA/500]]-Batters__No_Defense[[#This Row],[SB/500]]</f>
        <v>14.874294772817867</v>
      </c>
      <c r="CP243">
        <f>(Batters__No_Defense[[#This Row],[HP/500]]/2+Batters__No_Defense[[#This Row],[BB vL/500]]+Batters__No_Defense[[#This Row],[H vL/500]])/500</f>
        <v>0.33986823317992759</v>
      </c>
      <c r="CQ243">
        <f>(Batters__No_Defense[[#This Row],[HP/500]]/2+Batters__No_Defense[[#This Row],[BB vR/500]]+Batters__No_Defense[[#This Row],[H vR/500]])/500</f>
        <v>0.35402739954013029</v>
      </c>
      <c r="CR243">
        <f>(Batters__No_Defense[[#This Row],[HP/500]]+Batters__No_Defense[[#This Row],[BB/500]]+Batters__No_Defense[[#This Row],[H/500]])/500</f>
        <v>0.35385141245572971</v>
      </c>
      <c r="CS243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216875599727133</v>
      </c>
      <c r="CT243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333739201271382</v>
      </c>
      <c r="CU243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542836611739777</v>
      </c>
      <c r="CV243">
        <f>((Batters__No_Defense[[#This Row],[wOBA vL]]-Weights!$J$11)/Weights!$J$10)*500</f>
        <v>-8.1780520604738243</v>
      </c>
      <c r="CW243">
        <f>((Batters__No_Defense[[#This Row],[wOBA vR]]-Weights!$J$11)/Weights!$J$10)*500</f>
        <v>-3.5610761948176055</v>
      </c>
      <c r="CX243">
        <f>((Batters__No_Defense[[#This Row],[wOBA]]-Weights!$J$11)/Weights!$J$10)*500</f>
        <v>-2.6966933853420616</v>
      </c>
      <c r="CY243">
        <f>MAX(0,(Batters__No_Defense[[#This Row],[SB vL/500]]*Weights!$J$8+Batters__No_Defense[[#This Row],[CS vL/500]]*Weights!$J$9))</f>
        <v>0</v>
      </c>
      <c r="CZ243">
        <f>MAX(0,(Batters__No_Defense[[#This Row],[SB vR/500]]*Weights!$J$8+Batters__No_Defense[[#This Row],[CS vR/500]]*Weights!$J$9))</f>
        <v>0</v>
      </c>
      <c r="DA243">
        <f>MAX(0,(Batters__No_Defense[[#This Row],[SB/500]]*Weights!$J$8+Batters__No_Defense[[#This Row],[CS/500]]*Weights!$J$9))</f>
        <v>0</v>
      </c>
      <c r="DB243">
        <f>(Batters__No_Defense[[#This Row],[wRAA vL/500]]+Batters__No_Defense[[#This Row],[wSB vL/500]]+Batters__No_Defense[[#This Row],[UBR/500]]*Weights!$C$3)/Weights!$J$15</f>
        <v>-0.81063355313790819</v>
      </c>
      <c r="DC243">
        <f>(Batters__No_Defense[[#This Row],[wRAA vR/500]]+Batters__No_Defense[[#This Row],[wSB vR/500]]+Batters__No_Defense[[#This Row],[UBR/500]]*Weights!$C$2)/Weights!$J$15</f>
        <v>-0.16552588125793269</v>
      </c>
      <c r="DD243">
        <f>(Batters__No_Defense[[#This Row],[wRAA/500]]+Batters__No_Defense[[#This Row],[wSB/500]]+Batters__No_Defense[[#This Row],[UBR/500]])/Weights!$J$15</f>
        <v>1.2276325525161945E-2</v>
      </c>
      <c r="DE243">
        <f>_xlfn.RANK.EQ(Batters__No_Defense[[#This Row],[oWAA vL/500]],Batters__No_Defense[oWAA vL/500],0)</f>
        <v>322</v>
      </c>
      <c r="DF243">
        <f>_xlfn.RANK.EQ(Batters__No_Defense[[#This Row],[oWAA vR/500]],Batters__No_Defense[oWAA vR/500],0)</f>
        <v>264</v>
      </c>
      <c r="DG243">
        <f>_xlfn.RANK.EQ(Batters__No_Defense[[#This Row],[oWAA/500]],Batters__No_Defense[oWAA/500],0)</f>
        <v>242</v>
      </c>
    </row>
    <row r="244" spans="1:111" x14ac:dyDescent="0.25">
      <c r="A244" t="s">
        <v>9755</v>
      </c>
      <c r="B244">
        <v>62884</v>
      </c>
      <c r="C244">
        <v>53</v>
      </c>
      <c r="D244" t="s">
        <v>2</v>
      </c>
      <c r="E244">
        <v>71</v>
      </c>
      <c r="F244">
        <v>77</v>
      </c>
      <c r="G244">
        <v>56</v>
      </c>
      <c r="H244">
        <v>73</v>
      </c>
      <c r="I244">
        <v>57</v>
      </c>
      <c r="J244">
        <v>63</v>
      </c>
      <c r="K244">
        <v>80</v>
      </c>
      <c r="L244">
        <v>67</v>
      </c>
      <c r="M244">
        <v>65</v>
      </c>
      <c r="N244">
        <v>75</v>
      </c>
      <c r="O244">
        <v>57</v>
      </c>
      <c r="P244">
        <v>62</v>
      </c>
      <c r="Q244">
        <v>67</v>
      </c>
      <c r="R244">
        <v>80</v>
      </c>
      <c r="S244">
        <v>54</v>
      </c>
      <c r="T244">
        <v>73</v>
      </c>
      <c r="U244">
        <v>57</v>
      </c>
      <c r="V244">
        <v>41</v>
      </c>
      <c r="W244">
        <v>17</v>
      </c>
      <c r="X244">
        <v>66</v>
      </c>
      <c r="Y244">
        <v>35</v>
      </c>
      <c r="Z244">
        <v>12</v>
      </c>
      <c r="AA244">
        <v>8</v>
      </c>
      <c r="AB244">
        <f>Weights!$M$2*500</f>
        <v>3.7763724999999999</v>
      </c>
      <c r="AC244">
        <f>IF(Batters__No_Defense[[#This Row],[Speed]]&lt;50,0.0263492+0.000716*Batters__No_Defense[[#This Row],[Speed]],0.0263492+0.000716*50+0.0025735*(Batters__No_Defense[[#This Row],[Speed]]-50))</f>
        <v>5.5705199999999996E-2</v>
      </c>
      <c r="AD244">
        <f>0.005217+0.00262*Batters__No_Defense[[#This Row],[Steal Rate]]</f>
        <v>4.9756999999999996E-2</v>
      </c>
      <c r="AE244">
        <f>IF(Batters__No_Defense[[#This Row],[Stealing]]&lt;=80,0.113966+0.005396*Batters__No_Defense[[#This Row],[Stealing]],0.113966+0.005396*80+0.013745*(Batters__No_Defense[[#This Row],[Stealing]]-80))</f>
        <v>0.47010200000000002</v>
      </c>
      <c r="AF244">
        <f>1-Batters__No_Defense[[#This Row],[SB Rate]]</f>
        <v>0.52989799999999998</v>
      </c>
      <c r="AG244">
        <f>500*(-0.005002+0.0001416*Batters__No_Defense[[#This Row],[Baserunning]])</f>
        <v>-2.3000000000000017E-2</v>
      </c>
      <c r="AH244">
        <f>IF(Batters__No_Defense[[#This Row],[Eye vL]]&lt;=100,-0.05644+0.001933*Batters__No_Defense[[#This Row],[Eye vL]],-0.05644+0.001933*100+0.0010675*(Batters__No_Defense[[#This Row],[Eye vL]]-100))</f>
        <v>6.9205000000000017E-2</v>
      </c>
      <c r="AI244">
        <f>Batters__No_Defense[[#This Row],[BB vL Rate]]*(500-Batters__No_Defense[[#This Row],[HP/500]])</f>
        <v>34.34115614113751</v>
      </c>
      <c r="AJ244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0349400000000003</v>
      </c>
      <c r="AK244">
        <f>Batters__No_Defense[[#This Row],[SO vL Rate]]*(500-Batters__No_Defense[[#This Row],[HP/500]]-Batters__No_Defense[[#This Row],[BB vL/500]])</f>
        <v>47.802064490814132</v>
      </c>
      <c r="AL244">
        <f>IF(Batters__No_Defense[[#This Row],[Power vL]]&lt;=50,-0.001087+0.0002687*Batters__No_Defense[[#This Row],[Power vL]],-0.001087+0.0002687*50+0.0007779*(Batters__No_Defense[[#This Row],[Power vL]]-50))</f>
        <v>2.5572299999999999E-2</v>
      </c>
      <c r="AM244">
        <f>Batters__No_Defense[[#This Row],[HR vL Rate]]*(500-Batters__No_Defense[[#This Row],[HP/500]]+Batters__No_Defense[[#This Row],[BB vL/500]])</f>
        <v>13.567761816706261</v>
      </c>
      <c r="AN244">
        <f>500-Batters__No_Defense[[#This Row],[HP/500]]-Batters__No_Defense[[#This Row],[BB vL/500]]-Batters__No_Defense[[#This Row],[SO vL/500]]-Batters__No_Defense[[#This Row],[HR vL/500]]</f>
        <v>400.51264505134213</v>
      </c>
      <c r="AO244">
        <f>0.1746+0.00187*Batters__No_Defense[[#This Row],[BABIP vL]]</f>
        <v>0.28119</v>
      </c>
      <c r="AP244">
        <f>Batters__No_Defense[[#This Row],[BIP vL/500]]*Batters__No_Defense[[#This Row],[BABIPvL]]</f>
        <v>112.6201506619869</v>
      </c>
      <c r="AQ244">
        <f>IF(Batters__No_Defense[[#This Row],[Gap vL]]&lt;=80,-0.00386161+0.0040217*Batters__No_Defense[[#This Row],[Gap vL]],-0.00386161+0.0040217*80+0.0014822*(Batters__No_Defense[[#This Row],[Gap vL]]-80))</f>
        <v>0.31787438999999995</v>
      </c>
      <c r="AR244">
        <f>Batters__No_Defense[[#This Row],[HIP vL/500]]*Batters__No_Defense[[#This Row],[XBH vL Rate]]</f>
        <v>35.799061693387173</v>
      </c>
      <c r="AS244">
        <f>Batters__No_Defense[[#This Row],[XBH vL/500]]*Batters__No_Defense[[#This Row],[3B Rate]]</f>
        <v>1.9941938914424711</v>
      </c>
      <c r="AT244">
        <f>Batters__No_Defense[[#This Row],[XBH vL/500]]-Batters__No_Defense[[#This Row],[3B vL/500]]</f>
        <v>33.804867801944702</v>
      </c>
      <c r="AU244">
        <f>Batters__No_Defense[[#This Row],[HIP vL/500]]-Batters__No_Defense[[#This Row],[XBH vL/500]]</f>
        <v>76.821088968599724</v>
      </c>
      <c r="AV244">
        <f>Batters__No_Defense[[#This Row],[1B vL/500]]+Batters__No_Defense[[#This Row],[2B vL/500]]+Batters__No_Defense[[#This Row],[3B vL/500]]+Batters__No_Defense[[#This Row],[HR vL/500]]</f>
        <v>126.18791247869318</v>
      </c>
      <c r="AW244">
        <f>500-Batters__No_Defense[[#This Row],[HP/500]]-Batters__No_Defense[[#This Row],[BB vL/500]]</f>
        <v>461.88247135886252</v>
      </c>
      <c r="AX244">
        <f>Batters__No_Defense[[#This Row],[BB vL/500]]+Batters__No_Defense[[#This Row],[HP/500]]+Batters__No_Defense[[#This Row],[1B vL/500]]</f>
        <v>114.93861760973724</v>
      </c>
      <c r="AY244">
        <f>Batters__No_Defense[[#This Row],[SBO vL/500]]*Batters__No_Defense[[#This Row],[SBA Rate]]</f>
        <v>5.7190007964076948</v>
      </c>
      <c r="AZ244">
        <f>Batters__No_Defense[[#This Row],[SB Rate]]*Batters__No_Defense[[#This Row],[SBA vL/500]]</f>
        <v>2.6885137123928504</v>
      </c>
      <c r="BA244">
        <f>Batters__No_Defense[[#This Row],[SBA vL/500]]-Batters__No_Defense[[#This Row],[SB vL/500]]</f>
        <v>3.0304870840148443</v>
      </c>
      <c r="BB244">
        <f>IF(Batters__No_Defense[[#This Row],[Eye vR]]&lt;=100,-0.05644+0.001933*Batters__No_Defense[[#This Row],[Eye vR]],-0.05644+0.001933*100+0.0010675*(Batters__No_Defense[[#This Row],[Eye vR]]-100))</f>
        <v>4.7942000000000005E-2</v>
      </c>
      <c r="BC244">
        <f>Batters__No_Defense[[#This Row],[BB vR Rate]]*(500-Batters__No_Defense[[#This Row],[HP/500]])</f>
        <v>23.789953149605005</v>
      </c>
      <c r="BD244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1045440000000002</v>
      </c>
      <c r="BE244">
        <f>Batters__No_Defense[[#This Row],[SO vR Rate]]*(500-Batters__No_Defense[[#This Row],[HP/500]]-Batters__No_Defense[[#This Row],[BB vR/500]])</f>
        <v>52.182378040168281</v>
      </c>
      <c r="BF244">
        <f>IF(Batters__No_Defense[[#This Row],[Power vR]]&lt;=50,-0.001087+0.0002687*Batters__No_Defense[[#This Row],[Power vR]],-0.001087+0.0002687*50+0.0007779*(Batters__No_Defense[[#This Row],[Power vR]]-50))</f>
        <v>3.5685000000000001E-2</v>
      </c>
      <c r="BG244">
        <f>Batters__No_Defense[[#This Row],[HR vR Rate]]*(500-Batters__No_Defense[[#This Row],[HP/500]]+Batters__No_Defense[[#This Row],[BB vR/500]])</f>
        <v>18.556684625481157</v>
      </c>
      <c r="BH244">
        <f>500-Batters__No_Defense[[#This Row],[HP/500]]-Batters__No_Defense[[#This Row],[BB vR/500]]-Batters__No_Defense[[#This Row],[SO vR/500]]-Batters__No_Defense[[#This Row],[HR vR/500]]</f>
        <v>401.69461168474555</v>
      </c>
      <c r="BI244">
        <f>0.1746+0.00187*Batters__No_Defense[[#This Row],[BABIP vR]]</f>
        <v>0.28119</v>
      </c>
      <c r="BJ244">
        <f>Batters__No_Defense[[#This Row],[BIP vR/500]]*Batters__No_Defense[[#This Row],[BABIPvR]]</f>
        <v>112.9525078596336</v>
      </c>
      <c r="BK244">
        <f>IF(Batters__No_Defense[[#This Row],[Gap vR]]&lt;=80,-0.00386161+0.0040217*Batters__No_Defense[[#This Row],[Gap vR]],-0.00386161+0.0040217*80+0.0014822*(Batters__No_Defense[[#This Row],[Gap vR]]-80))</f>
        <v>0.26559228999999995</v>
      </c>
      <c r="BL244">
        <f>Batters__No_Defense[[#This Row],[HIP vR/500]]*Batters__No_Defense[[#This Row],[XBH vR Rate]]</f>
        <v>29.99931522368308</v>
      </c>
      <c r="BM244">
        <f>Batters__No_Defense[[#This Row],[XBH vR/500]]*Batters__No_Defense[[#This Row],[3B Rate]]</f>
        <v>1.6711178543983105</v>
      </c>
      <c r="BN244">
        <f>Batters__No_Defense[[#This Row],[XBH vR/500]]-Batters__No_Defense[[#This Row],[3B vR/500]]</f>
        <v>28.328197369284769</v>
      </c>
      <c r="BO244">
        <f>Batters__No_Defense[[#This Row],[HIP vR/500]]-Batters__No_Defense[[#This Row],[XBH vR/500]]</f>
        <v>82.953192635950515</v>
      </c>
      <c r="BP244">
        <f>Batters__No_Defense[[#This Row],[1B vR/500]]+Batters__No_Defense[[#This Row],[2B vR/500]]+Batters__No_Defense[[#This Row],[3B vR/500]]+Batters__No_Defense[[#This Row],[HR vR/500]]</f>
        <v>131.50919248511474</v>
      </c>
      <c r="BQ244">
        <f>500-Batters__No_Defense[[#This Row],[HP/500]]-Batters__No_Defense[[#This Row],[BB vR/500]]</f>
        <v>472.43367435039499</v>
      </c>
      <c r="BR244">
        <f>Batters__No_Defense[[#This Row],[BB vR/500]]+Batters__No_Defense[[#This Row],[HP/500]]+Batters__No_Defense[[#This Row],[1B vR/500]]</f>
        <v>110.51951828555552</v>
      </c>
      <c r="BS244">
        <f>Batters__No_Defense[[#This Row],[SBO vR/500]]*Batters__No_Defense[[#This Row],[SBA Rate]]</f>
        <v>5.4991196713343857</v>
      </c>
      <c r="BT244">
        <f>Batters__No_Defense[[#This Row],[SB Rate]]*Batters__No_Defense[[#This Row],[SBA vR/500]]</f>
        <v>2.5851471557336376</v>
      </c>
      <c r="BU244">
        <f>Batters__No_Defense[[#This Row],[SBA vL/500]]-Batters__No_Defense[[#This Row],[SB vR/500]]</f>
        <v>3.1338536406740571</v>
      </c>
      <c r="BV244">
        <f>Weights!$C$2*Batters__No_Defense[[#This Row],[BB vR Rate]]+Weights!$C$3*Batters__No_Defense[[#This Row],[BB vL Rate]]</f>
        <v>5.3711488103221391E-2</v>
      </c>
      <c r="BW244">
        <f>Batters__No_Defense[[#This Row],[BB rate]]*(500-Batters__No_Defense[[#This Row],[HP/500]])</f>
        <v>26.652909465003614</v>
      </c>
      <c r="BX244">
        <f>Weights!$C$2*Batters__No_Defense[[#This Row],[SO vR Rate]]+Weights!$C$3*Batters__No_Defense[[#This Row],[SO vL Rate]]</f>
        <v>0.10856576975056852</v>
      </c>
      <c r="BY244">
        <f>Batters__No_Defense[[#This Row],[SO rate]]*(500-Batters__No_Defense[[#This Row],[BB/500]]-Batters__No_Defense[[#This Row],[HP/500]])</f>
        <v>50.979306455796547</v>
      </c>
      <c r="BZ244">
        <f>Weights!$C$2*Batters__No_Defense[[#This Row],[HR vR Rate]]+Weights!$C$3*Batters__No_Defense[[#This Row],[HR vL Rate]]</f>
        <v>3.2941026791071491E-2</v>
      </c>
      <c r="CA244">
        <f>Batters__No_Defense[[#This Row],[HR rate]]*(500-Batters__No_Defense[[#This Row],[BB/500]]-Batters__No_Defense[[#This Row],[HP/500]])</f>
        <v>15.468141603093493</v>
      </c>
      <c r="CB244">
        <f>(500-Batters__No_Defense[[#This Row],[BB/500]]-Batters__No_Defense[[#This Row],[HP/500]]-Batters__No_Defense[[#This Row],[SO/500]]-Batters__No_Defense[[#This Row],[HR/500]])</f>
        <v>403.12326997610637</v>
      </c>
      <c r="CC244">
        <f>Weights!$C$2*Batters__No_Defense[[#This Row],[BABIPvR]]+Weights!$C$3*Batters__No_Defense[[#This Row],[BABIPvL]]</f>
        <v>0.28119</v>
      </c>
      <c r="CD244">
        <f>Batters__No_Defense[[#This Row],[BABIP ovr]]*Batters__No_Defense[[#This Row],[BIP/500]]</f>
        <v>113.35423228458134</v>
      </c>
      <c r="CE244">
        <f>Weights!$C$2*Batters__No_Defense[[#This Row],[XBH vR Rate]]+Weights!$C$3*Batters__No_Defense[[#This Row],[XBH vL Rate]]</f>
        <v>0.27977847981147674</v>
      </c>
      <c r="CF244">
        <f>Batters__No_Defense[[#This Row],[XBH Rate]]*Batters__No_Defense[[#This Row],[HIP/500]]</f>
        <v>31.714074788777186</v>
      </c>
      <c r="CG244">
        <f>Batters__No_Defense[[#This Row],[XBH/500]]*Batters__No_Defense[[#This Row],[3B Rate]]</f>
        <v>1.7666388789237908</v>
      </c>
      <c r="CH244">
        <f>Batters__No_Defense[[#This Row],[XBH/500]]-Batters__No_Defense[[#This Row],[3B/500]]</f>
        <v>29.947435909853397</v>
      </c>
      <c r="CI244">
        <f>Batters__No_Defense[[#This Row],[HIP/500]]-Batters__No_Defense[[#This Row],[XBH/500]]</f>
        <v>81.640157495804161</v>
      </c>
      <c r="CJ244">
        <f>Batters__No_Defense[[#This Row],[HIP/500]]+Batters__No_Defense[[#This Row],[HR/500]]</f>
        <v>128.82237388767484</v>
      </c>
      <c r="CK244">
        <f>500-Batters__No_Defense[[#This Row],[BB/500]]-Batters__No_Defense[[#This Row],[HP/500]]</f>
        <v>469.57071803499639</v>
      </c>
      <c r="CL244">
        <f>Batters__No_Defense[[#This Row],[BB/500]]+Batters__No_Defense[[#This Row],[HP/500]]+Batters__No_Defense[[#This Row],[1B/500]]</f>
        <v>112.06943946080777</v>
      </c>
      <c r="CM244">
        <f>Batters__No_Defense[[#This Row],[SBO/500]]*Batters__No_Defense[[#This Row],[SBA Rate]]</f>
        <v>5.5762390992514117</v>
      </c>
      <c r="CN244">
        <f>Batters__No_Defense[[#This Row],[SBA/500]]*Batters__No_Defense[[#This Row],[SB Rate]]</f>
        <v>2.6214011530362873</v>
      </c>
      <c r="CO244">
        <f>Batters__No_Defense[[#This Row],[SBA/500]]-Batters__No_Defense[[#This Row],[SB/500]]</f>
        <v>2.9548379462151244</v>
      </c>
      <c r="CP244">
        <f>(Batters__No_Defense[[#This Row],[HP/500]]/2+Batters__No_Defense[[#This Row],[BB vL/500]]+Batters__No_Defense[[#This Row],[H vL/500]])/500</f>
        <v>0.32483450973966138</v>
      </c>
      <c r="CQ244">
        <f>(Batters__No_Defense[[#This Row],[HP/500]]/2+Batters__No_Defense[[#This Row],[BB vR/500]]+Batters__No_Defense[[#This Row],[H vR/500]])/500</f>
        <v>0.31437466376943951</v>
      </c>
      <c r="CR244">
        <f>(Batters__No_Defense[[#This Row],[HP/500]]+Batters__No_Defense[[#This Row],[BB/500]]+Batters__No_Defense[[#This Row],[H/500]])/500</f>
        <v>0.3185033117053569</v>
      </c>
      <c r="CS244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172571796993021</v>
      </c>
      <c r="CT244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278824339993911</v>
      </c>
      <c r="CU244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220223424804678</v>
      </c>
      <c r="CV244">
        <f>((Batters__No_Defense[[#This Row],[wOBA vL]]-Weights!$J$11)/Weights!$J$10)*500</f>
        <v>-9.3446088135211366E-2</v>
      </c>
      <c r="CW244">
        <f>((Batters__No_Defense[[#This Row],[wOBA vR]]-Weights!$J$11)/Weights!$J$10)*500</f>
        <v>0.34578877100194716</v>
      </c>
      <c r="CX244">
        <f>((Batters__No_Defense[[#This Row],[wOBA]]-Weights!$J$11)/Weights!$J$10)*500</f>
        <v>0.10353984216232595</v>
      </c>
      <c r="CY244">
        <f>MAX(0,(Batters__No_Defense[[#This Row],[SB vL/500]]*Weights!$J$8+Batters__No_Defense[[#This Row],[CS vL/500]]*Weights!$J$9))</f>
        <v>0</v>
      </c>
      <c r="CZ244">
        <f>MAX(0,(Batters__No_Defense[[#This Row],[SB vR/500]]*Weights!$J$8+Batters__No_Defense[[#This Row],[CS vR/500]]*Weights!$J$9))</f>
        <v>0</v>
      </c>
      <c r="DA244">
        <f>MAX(0,(Batters__No_Defense[[#This Row],[SB/500]]*Weights!$J$8+Batters__No_Defense[[#This Row],[CS/500]]*Weights!$J$9))</f>
        <v>0</v>
      </c>
      <c r="DB244">
        <f>(Batters__No_Defense[[#This Row],[wRAA vL/500]]+Batters__No_Defense[[#This Row],[wSB vL/500]]+Batters__No_Defense[[#This Row],[UBR/500]]*Weights!$C$3)/Weights!$J$15</f>
        <v>-1.0896853657969316E-2</v>
      </c>
      <c r="DC244">
        <f>(Batters__No_Defense[[#This Row],[wRAA vR/500]]+Batters__No_Defense[[#This Row],[wSB vR/500]]+Batters__No_Defense[[#This Row],[UBR/500]]*Weights!$C$2)/Weights!$J$15</f>
        <v>3.5966485043987008E-2</v>
      </c>
      <c r="DD244">
        <f>(Batters__No_Defense[[#This Row],[wRAA/500]]+Batters__No_Defense[[#This Row],[wSB/500]]+Batters__No_Defense[[#This Row],[UBR/500]])/Weights!$J$15</f>
        <v>8.8038743144502191E-3</v>
      </c>
      <c r="DE244">
        <f>_xlfn.RANK.EQ(Batters__No_Defense[[#This Row],[oWAA vL/500]],Batters__No_Defense[oWAA vL/500],0)</f>
        <v>202</v>
      </c>
      <c r="DF244">
        <f>_xlfn.RANK.EQ(Batters__No_Defense[[#This Row],[oWAA vR/500]],Batters__No_Defense[oWAA vR/500],0)</f>
        <v>229</v>
      </c>
      <c r="DG244">
        <f>_xlfn.RANK.EQ(Batters__No_Defense[[#This Row],[oWAA/500]],Batters__No_Defense[oWAA/500],0)</f>
        <v>243</v>
      </c>
    </row>
    <row r="245" spans="1:111" x14ac:dyDescent="0.25">
      <c r="A245" t="s">
        <v>8450</v>
      </c>
      <c r="B245">
        <v>61023</v>
      </c>
      <c r="C245">
        <v>57</v>
      </c>
      <c r="D245" t="s">
        <v>2</v>
      </c>
      <c r="E245">
        <v>64</v>
      </c>
      <c r="F245">
        <v>64</v>
      </c>
      <c r="G245">
        <v>63</v>
      </c>
      <c r="H245">
        <v>71</v>
      </c>
      <c r="I245">
        <v>65</v>
      </c>
      <c r="J245">
        <v>71</v>
      </c>
      <c r="K245">
        <v>69</v>
      </c>
      <c r="L245">
        <v>67</v>
      </c>
      <c r="M245">
        <v>65</v>
      </c>
      <c r="N245">
        <v>74</v>
      </c>
      <c r="O245">
        <v>68</v>
      </c>
      <c r="P245">
        <v>67</v>
      </c>
      <c r="Q245">
        <v>63</v>
      </c>
      <c r="R245">
        <v>64</v>
      </c>
      <c r="S245">
        <v>63</v>
      </c>
      <c r="T245">
        <v>71</v>
      </c>
      <c r="U245">
        <v>65</v>
      </c>
      <c r="V245">
        <v>21</v>
      </c>
      <c r="W245">
        <v>4</v>
      </c>
      <c r="X245">
        <v>6</v>
      </c>
      <c r="Y245">
        <v>35</v>
      </c>
      <c r="Z245">
        <v>49</v>
      </c>
      <c r="AA245">
        <v>13</v>
      </c>
      <c r="AB245">
        <f>Weights!$M$2*500</f>
        <v>3.7763724999999999</v>
      </c>
      <c r="AC245">
        <f>IF(Batters__No_Defense[[#This Row],[Speed]]&lt;50,0.0263492+0.000716*Batters__No_Defense[[#This Row],[Speed]],0.0263492+0.000716*50+0.0025735*(Batters__No_Defense[[#This Row],[Speed]]-50))</f>
        <v>4.1385199999999997E-2</v>
      </c>
      <c r="AD245">
        <f>0.005217+0.00262*Batters__No_Defense[[#This Row],[Steal Rate]]</f>
        <v>1.5696999999999999E-2</v>
      </c>
      <c r="AE245">
        <f>IF(Batters__No_Defense[[#This Row],[Stealing]]&lt;=80,0.113966+0.005396*Batters__No_Defense[[#This Row],[Stealing]],0.113966+0.005396*80+0.013745*(Batters__No_Defense[[#This Row],[Stealing]]-80))</f>
        <v>0.146342</v>
      </c>
      <c r="AF245">
        <f>1-Batters__No_Defense[[#This Row],[SB Rate]]</f>
        <v>0.85365800000000003</v>
      </c>
      <c r="AG245">
        <f>500*(-0.005002+0.0001416*Batters__No_Defense[[#This Row],[Baserunning]])</f>
        <v>-2.3000000000000017E-2</v>
      </c>
      <c r="AH245">
        <f>IF(Batters__No_Defense[[#This Row],[Eye vL]]&lt;=100,-0.05644+0.001933*Batters__No_Defense[[#This Row],[Eye vL]],-0.05644+0.001933*100+0.0010675*(Batters__No_Defense[[#This Row],[Eye vL]]-100))</f>
        <v>6.9205000000000017E-2</v>
      </c>
      <c r="AI245">
        <f>Batters__No_Defense[[#This Row],[BB vL Rate]]*(500-Batters__No_Defense[[#This Row],[HP/500]])</f>
        <v>34.34115614113751</v>
      </c>
      <c r="AJ245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0697420000000002</v>
      </c>
      <c r="AK245">
        <f>Batters__No_Defense[[#This Row],[SO vL Rate]]*(500-Batters__No_Defense[[#This Row],[HP/500]]-Batters__No_Defense[[#This Row],[BB vL/500]])</f>
        <v>49.409507867637238</v>
      </c>
      <c r="AL245">
        <f>IF(Batters__No_Defense[[#This Row],[Power vL]]&lt;=50,-0.001087+0.0002687*Batters__No_Defense[[#This Row],[Power vL]],-0.001087+0.0002687*50+0.0007779*(Batters__No_Defense[[#This Row],[Power vL]]-50))</f>
        <v>2.5572299999999999E-2</v>
      </c>
      <c r="AM245">
        <f>Batters__No_Defense[[#This Row],[HR vL Rate]]*(500-Batters__No_Defense[[#This Row],[HP/500]]+Batters__No_Defense[[#This Row],[BB vL/500]])</f>
        <v>13.567761816706261</v>
      </c>
      <c r="AN245">
        <f>500-Batters__No_Defense[[#This Row],[HP/500]]-Batters__No_Defense[[#This Row],[BB vL/500]]-Batters__No_Defense[[#This Row],[SO vL/500]]-Batters__No_Defense[[#This Row],[HR vL/500]]</f>
        <v>398.90520167451905</v>
      </c>
      <c r="AO245">
        <f>0.1746+0.00187*Batters__No_Defense[[#This Row],[BABIP vL]]</f>
        <v>0.30176000000000003</v>
      </c>
      <c r="AP245">
        <f>Batters__No_Defense[[#This Row],[BIP vL/500]]*Batters__No_Defense[[#This Row],[BABIPvL]]</f>
        <v>120.37363365730288</v>
      </c>
      <c r="AQ245">
        <f>IF(Batters__No_Defense[[#This Row],[Gap vL]]&lt;=80,-0.00386161+0.0040217*Batters__No_Defense[[#This Row],[Gap vL]],-0.00386161+0.0040217*80+0.0014822*(Batters__No_Defense[[#This Row],[Gap vL]]-80))</f>
        <v>0.27363568999999993</v>
      </c>
      <c r="AR245">
        <f>Batters__No_Defense[[#This Row],[HIP vL/500]]*Batters__No_Defense[[#This Row],[XBH vL Rate]]</f>
        <v>32.938522303623287</v>
      </c>
      <c r="AS245">
        <f>Batters__No_Defense[[#This Row],[XBH vL/500]]*Batters__No_Defense[[#This Row],[3B Rate]]</f>
        <v>1.3631673332399104</v>
      </c>
      <c r="AT245">
        <f>Batters__No_Defense[[#This Row],[XBH vL/500]]-Batters__No_Defense[[#This Row],[3B vL/500]]</f>
        <v>31.575354970383376</v>
      </c>
      <c r="AU245">
        <f>Batters__No_Defense[[#This Row],[HIP vL/500]]-Batters__No_Defense[[#This Row],[XBH vL/500]]</f>
        <v>87.435111353679588</v>
      </c>
      <c r="AV245">
        <f>Batters__No_Defense[[#This Row],[1B vL/500]]+Batters__No_Defense[[#This Row],[2B vL/500]]+Batters__No_Defense[[#This Row],[3B vL/500]]+Batters__No_Defense[[#This Row],[HR vL/500]]</f>
        <v>133.94139547400914</v>
      </c>
      <c r="AW245">
        <f>500-Batters__No_Defense[[#This Row],[HP/500]]-Batters__No_Defense[[#This Row],[BB vL/500]]</f>
        <v>461.88247135886252</v>
      </c>
      <c r="AX245">
        <f>Batters__No_Defense[[#This Row],[BB vL/500]]+Batters__No_Defense[[#This Row],[HP/500]]+Batters__No_Defense[[#This Row],[1B vL/500]]</f>
        <v>125.5526399948171</v>
      </c>
      <c r="AY245">
        <f>Batters__No_Defense[[#This Row],[SBO vL/500]]*Batters__No_Defense[[#This Row],[SBA Rate]]</f>
        <v>1.9707997899986438</v>
      </c>
      <c r="AZ245">
        <f>Batters__No_Defense[[#This Row],[SB Rate]]*Batters__No_Defense[[#This Row],[SBA vL/500]]</f>
        <v>0.28841078286798155</v>
      </c>
      <c r="BA245">
        <f>Batters__No_Defense[[#This Row],[SBA vL/500]]-Batters__No_Defense[[#This Row],[SB vL/500]]</f>
        <v>1.6823890071306622</v>
      </c>
      <c r="BB245">
        <f>IF(Batters__No_Defense[[#This Row],[Eye vR]]&lt;=100,-0.05644+0.001933*Batters__No_Defense[[#This Row],[Eye vR]],-0.05644+0.001933*100+0.0010675*(Batters__No_Defense[[#This Row],[Eye vR]]-100))</f>
        <v>6.5339000000000008E-2</v>
      </c>
      <c r="BC245">
        <f>Batters__No_Defense[[#This Row],[BB vR Rate]]*(500-Batters__No_Defense[[#This Row],[HP/500]])</f>
        <v>32.422755597222505</v>
      </c>
      <c r="BD245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1741480000000003</v>
      </c>
      <c r="BE245">
        <f>Batters__No_Defense[[#This Row],[SO vR Rate]]*(500-Batters__No_Defense[[#This Row],[HP/500]]-Batters__No_Defense[[#This Row],[BB vR/500]])</f>
        <v>54.457086614290255</v>
      </c>
      <c r="BF245">
        <f>IF(Batters__No_Defense[[#This Row],[Power vR]]&lt;=50,-0.001087+0.0002687*Batters__No_Defense[[#This Row],[Power vR]],-0.001087+0.0002687*50+0.0007779*(Batters__No_Defense[[#This Row],[Power vR]]-50))</f>
        <v>2.3238600000000002E-2</v>
      </c>
      <c r="BG245">
        <f>Batters__No_Defense[[#This Row],[HR vR Rate]]*(500-Batters__No_Defense[[#This Row],[HP/500]]+Batters__No_Defense[[#This Row],[BB vR/500]])</f>
        <v>12.285001838243115</v>
      </c>
      <c r="BH245">
        <f>500-Batters__No_Defense[[#This Row],[HP/500]]-Batters__No_Defense[[#This Row],[BB vR/500]]-Batters__No_Defense[[#This Row],[SO vR/500]]-Batters__No_Defense[[#This Row],[HR vR/500]]</f>
        <v>397.05878345024422</v>
      </c>
      <c r="BI245">
        <f>0.1746+0.00187*Batters__No_Defense[[#This Row],[BABIP vR]]</f>
        <v>0.29615000000000002</v>
      </c>
      <c r="BJ245">
        <f>Batters__No_Defense[[#This Row],[BIP vR/500]]*Batters__No_Defense[[#This Row],[BABIPvR]]</f>
        <v>117.58895871878984</v>
      </c>
      <c r="BK245">
        <f>IF(Batters__No_Defense[[#This Row],[Gap vR]]&lt;=80,-0.00386161+0.0040217*Batters__No_Defense[[#This Row],[Gap vR]],-0.00386161+0.0040217*80+0.0014822*(Batters__No_Defense[[#This Row],[Gap vR]]-80))</f>
        <v>0.24950548999999997</v>
      </c>
      <c r="BL245">
        <f>Batters__No_Defense[[#This Row],[HIP vR/500]]*Batters__No_Defense[[#This Row],[XBH vR Rate]]</f>
        <v>29.339090763721426</v>
      </c>
      <c r="BM245">
        <f>Batters__No_Defense[[#This Row],[XBH vR/500]]*Batters__No_Defense[[#This Row],[3B Rate]]</f>
        <v>1.214204139074764</v>
      </c>
      <c r="BN245">
        <f>Batters__No_Defense[[#This Row],[XBH vR/500]]-Batters__No_Defense[[#This Row],[3B vR/500]]</f>
        <v>28.124886624646663</v>
      </c>
      <c r="BO245">
        <f>Batters__No_Defense[[#This Row],[HIP vR/500]]-Batters__No_Defense[[#This Row],[XBH vR/500]]</f>
        <v>88.24986795506841</v>
      </c>
      <c r="BP245">
        <f>Batters__No_Defense[[#This Row],[1B vR/500]]+Batters__No_Defense[[#This Row],[2B vR/500]]+Batters__No_Defense[[#This Row],[3B vR/500]]+Batters__No_Defense[[#This Row],[HR vR/500]]</f>
        <v>129.87396055703294</v>
      </c>
      <c r="BQ245">
        <f>500-Batters__No_Defense[[#This Row],[HP/500]]-Batters__No_Defense[[#This Row],[BB vR/500]]</f>
        <v>463.80087190277754</v>
      </c>
      <c r="BR245">
        <f>Batters__No_Defense[[#This Row],[BB vR/500]]+Batters__No_Defense[[#This Row],[HP/500]]+Batters__No_Defense[[#This Row],[1B vR/500]]</f>
        <v>124.44899605229091</v>
      </c>
      <c r="BS245">
        <f>Batters__No_Defense[[#This Row],[SBO vR/500]]*Batters__No_Defense[[#This Row],[SBA Rate]]</f>
        <v>1.9534758910328103</v>
      </c>
      <c r="BT245">
        <f>Batters__No_Defense[[#This Row],[SB Rate]]*Batters__No_Defense[[#This Row],[SBA vR/500]]</f>
        <v>0.28587556884552351</v>
      </c>
      <c r="BU245">
        <f>Batters__No_Defense[[#This Row],[SBA vL/500]]-Batters__No_Defense[[#This Row],[SB vR/500]]</f>
        <v>1.6849242211531203</v>
      </c>
      <c r="BV245">
        <f>Weights!$C$2*Batters__No_Defense[[#This Row],[BB vR Rate]]+Weights!$C$3*Batters__No_Defense[[#This Row],[BB vL Rate]]</f>
        <v>6.6387997836949347E-2</v>
      </c>
      <c r="BW245">
        <f>Batters__No_Defense[[#This Row],[BB rate]]*(500-Batters__No_Defense[[#This Row],[HP/500]])</f>
        <v>32.943293109113164</v>
      </c>
      <c r="BX245">
        <f>Weights!$C$2*Batters__No_Defense[[#This Row],[SO vR Rate]]+Weights!$C$3*Batters__No_Defense[[#This Row],[SO vL Rate]]</f>
        <v>0.11458185462585277</v>
      </c>
      <c r="BY245">
        <f>Batters__No_Defense[[#This Row],[SO rate]]*(500-Batters__No_Defense[[#This Row],[BB/500]]-Batters__No_Defense[[#This Row],[HP/500]])</f>
        <v>53.083519926193063</v>
      </c>
      <c r="BZ245">
        <f>Weights!$C$2*Batters__No_Defense[[#This Row],[HR vR Rate]]+Weights!$C$3*Batters__No_Defense[[#This Row],[HR vL Rate]]</f>
        <v>2.3871824586675808E-2</v>
      </c>
      <c r="CA245">
        <f>Batters__No_Defense[[#This Row],[HR rate]]*(500-Batters__No_Defense[[#This Row],[BB/500]]-Batters__No_Defense[[#This Row],[HP/500]])</f>
        <v>11.059346877035763</v>
      </c>
      <c r="CB245">
        <f>(500-Batters__No_Defense[[#This Row],[BB/500]]-Batters__No_Defense[[#This Row],[HP/500]]-Batters__No_Defense[[#This Row],[SO/500]]-Batters__No_Defense[[#This Row],[HR/500]])</f>
        <v>399.13746758765808</v>
      </c>
      <c r="CC245">
        <f>Weights!$C$2*Batters__No_Defense[[#This Row],[BABIPvR]]+Weights!$C$3*Batters__No_Defense[[#This Row],[BABIPvL]]</f>
        <v>0.29767221362268131</v>
      </c>
      <c r="CD245">
        <f>Batters__No_Defense[[#This Row],[BABIP ovr]]*Batters__No_Defense[[#This Row],[BIP/500]]</f>
        <v>118.81213351656939</v>
      </c>
      <c r="CE245">
        <f>Weights!$C$2*Batters__No_Defense[[#This Row],[XBH vR Rate]]+Weights!$C$3*Batters__No_Defense[[#This Row],[XBH vL Rate]]</f>
        <v>0.25605296222068152</v>
      </c>
      <c r="CF245">
        <f>Batters__No_Defense[[#This Row],[XBH Rate]]*Batters__No_Defense[[#This Row],[HIP/500]]</f>
        <v>30.422198734676712</v>
      </c>
      <c r="CG245">
        <f>Batters__No_Defense[[#This Row],[XBH/500]]*Batters__No_Defense[[#This Row],[3B Rate]]</f>
        <v>1.2590287790743426</v>
      </c>
      <c r="CH245">
        <f>Batters__No_Defense[[#This Row],[XBH/500]]-Batters__No_Defense[[#This Row],[3B/500]]</f>
        <v>29.16316995560237</v>
      </c>
      <c r="CI245">
        <f>Batters__No_Defense[[#This Row],[HIP/500]]-Batters__No_Defense[[#This Row],[XBH/500]]</f>
        <v>88.389934781892677</v>
      </c>
      <c r="CJ245">
        <f>Batters__No_Defense[[#This Row],[HIP/500]]+Batters__No_Defense[[#This Row],[HR/500]]</f>
        <v>129.87148039360514</v>
      </c>
      <c r="CK245">
        <f>500-Batters__No_Defense[[#This Row],[BB/500]]-Batters__No_Defense[[#This Row],[HP/500]]</f>
        <v>463.28033439088688</v>
      </c>
      <c r="CL245">
        <f>Batters__No_Defense[[#This Row],[BB/500]]+Batters__No_Defense[[#This Row],[HP/500]]+Batters__No_Defense[[#This Row],[1B/500]]</f>
        <v>125.10960039100584</v>
      </c>
      <c r="CM245">
        <f>Batters__No_Defense[[#This Row],[SBO/500]]*Batters__No_Defense[[#This Row],[SBA Rate]]</f>
        <v>1.9638453973376186</v>
      </c>
      <c r="CN245">
        <f>Batters__No_Defense[[#This Row],[SBA/500]]*Batters__No_Defense[[#This Row],[SB Rate]]</f>
        <v>0.28739306313718177</v>
      </c>
      <c r="CO245">
        <f>Batters__No_Defense[[#This Row],[SBA/500]]-Batters__No_Defense[[#This Row],[SB/500]]</f>
        <v>1.6764523342004369</v>
      </c>
      <c r="CP245">
        <f>(Batters__No_Defense[[#This Row],[HP/500]]/2+Batters__No_Defense[[#This Row],[BB vL/500]]+Batters__No_Defense[[#This Row],[H vL/500]])/500</f>
        <v>0.34034147573029327</v>
      </c>
      <c r="CQ245">
        <f>(Batters__No_Defense[[#This Row],[HP/500]]/2+Batters__No_Defense[[#This Row],[BB vR/500]]+Batters__No_Defense[[#This Row],[H vR/500]])/500</f>
        <v>0.32836980480851086</v>
      </c>
      <c r="CR245">
        <f>(Batters__No_Defense[[#This Row],[HP/500]]+Batters__No_Defense[[#This Row],[BB/500]]+Batters__No_Defense[[#This Row],[H/500]])/500</f>
        <v>0.33318229200543659</v>
      </c>
      <c r="CS245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284540888626563</v>
      </c>
      <c r="CT245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781686810869952</v>
      </c>
      <c r="CU245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215126801779675</v>
      </c>
      <c r="CV245">
        <f>((Batters__No_Defense[[#This Row],[wOBA vL]]-Weights!$J$11)/Weights!$J$10)*500</f>
        <v>4.5032964794703689</v>
      </c>
      <c r="CW245">
        <f>((Batters__No_Defense[[#This Row],[wOBA vR]]-Weights!$J$11)/Weights!$J$10)*500</f>
        <v>-1.7093162308117829</v>
      </c>
      <c r="CX245">
        <f>((Batters__No_Defense[[#This Row],[wOBA]]-Weights!$J$11)/Weights!$J$10)*500</f>
        <v>8.2471033517967127E-2</v>
      </c>
      <c r="CY245">
        <f>MAX(0,(Batters__No_Defense[[#This Row],[SB vL/500]]*Weights!$J$8+Batters__No_Defense[[#This Row],[CS vL/500]]*Weights!$J$9))</f>
        <v>0</v>
      </c>
      <c r="CZ245">
        <f>MAX(0,(Batters__No_Defense[[#This Row],[SB vR/500]]*Weights!$J$8+Batters__No_Defense[[#This Row],[CS vR/500]]*Weights!$J$9))</f>
        <v>0</v>
      </c>
      <c r="DA245">
        <f>MAX(0,(Batters__No_Defense[[#This Row],[SB/500]]*Weights!$J$8+Batters__No_Defense[[#This Row],[CS/500]]*Weights!$J$9))</f>
        <v>0</v>
      </c>
      <c r="DB245">
        <f>(Batters__No_Defense[[#This Row],[wRAA vL/500]]+Batters__No_Defense[[#This Row],[wSB vL/500]]+Batters__No_Defense[[#This Row],[UBR/500]]*Weights!$C$3)/Weights!$J$15</f>
        <v>0.49157673872278335</v>
      </c>
      <c r="DC245">
        <f>(Batters__No_Defense[[#This Row],[wRAA vR/500]]+Batters__No_Defense[[#This Row],[wSB vR/500]]+Batters__No_Defense[[#This Row],[UBR/500]]*Weights!$C$2)/Weights!$J$15</f>
        <v>-0.18867868004710336</v>
      </c>
      <c r="DD245">
        <f>(Batters__No_Defense[[#This Row],[wRAA/500]]+Batters__No_Defense[[#This Row],[wSB/500]]+Batters__No_Defense[[#This Row],[UBR/500]])/Weights!$J$15</f>
        <v>6.5008260555984949E-3</v>
      </c>
      <c r="DE245">
        <f>_xlfn.RANK.EQ(Batters__No_Defense[[#This Row],[oWAA vL/500]],Batters__No_Defense[oWAA vL/500],0)</f>
        <v>131</v>
      </c>
      <c r="DF245">
        <f>_xlfn.RANK.EQ(Batters__No_Defense[[#This Row],[oWAA vR/500]],Batters__No_Defense[oWAA vR/500],0)</f>
        <v>268</v>
      </c>
      <c r="DG245">
        <f>_xlfn.RANK.EQ(Batters__No_Defense[[#This Row],[oWAA/500]],Batters__No_Defense[oWAA/500],0)</f>
        <v>244</v>
      </c>
    </row>
    <row r="246" spans="1:111" x14ac:dyDescent="0.25">
      <c r="A246" t="s">
        <v>10424</v>
      </c>
      <c r="B246">
        <v>62834</v>
      </c>
      <c r="C246">
        <v>55</v>
      </c>
      <c r="D246" t="s">
        <v>2</v>
      </c>
      <c r="E246">
        <v>77</v>
      </c>
      <c r="F246">
        <v>21</v>
      </c>
      <c r="G246">
        <v>66</v>
      </c>
      <c r="H246">
        <v>94</v>
      </c>
      <c r="I246">
        <v>68</v>
      </c>
      <c r="J246">
        <v>84</v>
      </c>
      <c r="K246">
        <v>64</v>
      </c>
      <c r="L246">
        <v>21</v>
      </c>
      <c r="M246">
        <v>56</v>
      </c>
      <c r="N246">
        <v>112</v>
      </c>
      <c r="O246">
        <v>66</v>
      </c>
      <c r="P246">
        <v>77</v>
      </c>
      <c r="Q246">
        <v>80</v>
      </c>
      <c r="R246">
        <v>21</v>
      </c>
      <c r="S246">
        <v>70</v>
      </c>
      <c r="T246">
        <v>89</v>
      </c>
      <c r="U246">
        <v>69</v>
      </c>
      <c r="V246">
        <v>71</v>
      </c>
      <c r="W246">
        <v>70</v>
      </c>
      <c r="X246">
        <v>76</v>
      </c>
      <c r="Y246">
        <v>70</v>
      </c>
      <c r="Z246">
        <v>18</v>
      </c>
      <c r="AA246">
        <v>82</v>
      </c>
      <c r="AB246">
        <f>Weights!$M$2*500</f>
        <v>3.7763724999999999</v>
      </c>
      <c r="AC246">
        <f>IF(Batters__No_Defense[[#This Row],[Speed]]&lt;50,0.0263492+0.000716*Batters__No_Defense[[#This Row],[Speed]],0.0263492+0.000716*50+0.0025735*(Batters__No_Defense[[#This Row],[Speed]]-50))</f>
        <v>0.1161927</v>
      </c>
      <c r="AD246">
        <f>0.005217+0.00262*Batters__No_Defense[[#This Row],[Steal Rate]]</f>
        <v>0.18861700000000001</v>
      </c>
      <c r="AE246">
        <f>IF(Batters__No_Defense[[#This Row],[Stealing]]&lt;=80,0.113966+0.005396*Batters__No_Defense[[#This Row],[Stealing]],0.113966+0.005396*80+0.013745*(Batters__No_Defense[[#This Row],[Stealing]]-80))</f>
        <v>0.52406199999999992</v>
      </c>
      <c r="AF246">
        <f>1-Batters__No_Defense[[#This Row],[SB Rate]]</f>
        <v>0.47593800000000008</v>
      </c>
      <c r="AG246">
        <f>500*(-0.005002+0.0001416*Batters__No_Defense[[#This Row],[Baserunning]])</f>
        <v>2.4550000000000001</v>
      </c>
      <c r="AH246">
        <f>IF(Batters__No_Defense[[#This Row],[Eye vL]]&lt;=100,-0.05644+0.001933*Batters__No_Defense[[#This Row],[Eye vL]],-0.05644+0.001933*100+0.0010675*(Batters__No_Defense[[#This Row],[Eye vL]]-100))</f>
        <v>5.1808E-2</v>
      </c>
      <c r="AI246">
        <f>Batters__No_Defense[[#This Row],[BB vL Rate]]*(500-Batters__No_Defense[[#This Row],[HP/500]])</f>
        <v>25.708353693519999</v>
      </c>
      <c r="AJ246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5.3625800000000029E-2</v>
      </c>
      <c r="AK246">
        <f>Batters__No_Defense[[#This Row],[SO vL Rate]]*(500-Batters__No_Defense[[#This Row],[HP/500]]-Batters__No_Defense[[#This Row],[BB vL/500]])</f>
        <v>25.23175797009155</v>
      </c>
      <c r="AL246">
        <f>IF(Batters__No_Defense[[#This Row],[Power vL]]&lt;=50,-0.001087+0.0002687*Batters__No_Defense[[#This Row],[Power vL]],-0.001087+0.0002687*50+0.0007779*(Batters__No_Defense[[#This Row],[Power vL]]-50))</f>
        <v>4.5557000000000002E-3</v>
      </c>
      <c r="AM246">
        <f>Batters__No_Defense[[#This Row],[HR vL Rate]]*(500-Batters__No_Defense[[#This Row],[HP/500]]+Batters__No_Defense[[#This Row],[BB vL/500]])</f>
        <v>2.3777655267233193</v>
      </c>
      <c r="AN246">
        <f>500-Batters__No_Defense[[#This Row],[HP/500]]-Batters__No_Defense[[#This Row],[BB vL/500]]-Batters__No_Defense[[#This Row],[SO vL/500]]-Batters__No_Defense[[#This Row],[HR vL/500]]</f>
        <v>442.90575030966517</v>
      </c>
      <c r="AO246">
        <f>0.1746+0.00187*Batters__No_Defense[[#This Row],[BABIP vL]]</f>
        <v>0.29802000000000001</v>
      </c>
      <c r="AP246">
        <f>Batters__No_Defense[[#This Row],[BIP vL/500]]*Batters__No_Defense[[#This Row],[BABIPvL]]</f>
        <v>131.99477170728642</v>
      </c>
      <c r="AQ246">
        <f>IF(Batters__No_Defense[[#This Row],[Gap vL]]&lt;=80,-0.00386161+0.0040217*Batters__No_Defense[[#This Row],[Gap vL]],-0.00386161+0.0040217*80+0.0014822*(Batters__No_Defense[[#This Row],[Gap vL]]-80))</f>
        <v>0.25352718999999996</v>
      </c>
      <c r="AR246">
        <f>Batters__No_Defense[[#This Row],[HIP vL/500]]*Batters__No_Defense[[#This Row],[XBH vL Rate]]</f>
        <v>33.464263565639826</v>
      </c>
      <c r="AS246">
        <f>Batters__No_Defense[[#This Row],[XBH vL/500]]*Batters__No_Defense[[#This Row],[3B Rate]]</f>
        <v>3.8883031372033185</v>
      </c>
      <c r="AT246">
        <f>Batters__No_Defense[[#This Row],[XBH vL/500]]-Batters__No_Defense[[#This Row],[3B vL/500]]</f>
        <v>29.575960428436506</v>
      </c>
      <c r="AU246">
        <f>Batters__No_Defense[[#This Row],[HIP vL/500]]-Batters__No_Defense[[#This Row],[XBH vL/500]]</f>
        <v>98.530508141646592</v>
      </c>
      <c r="AV246">
        <f>Batters__No_Defense[[#This Row],[1B vL/500]]+Batters__No_Defense[[#This Row],[2B vL/500]]+Batters__No_Defense[[#This Row],[3B vL/500]]+Batters__No_Defense[[#This Row],[HR vL/500]]</f>
        <v>134.37253723400974</v>
      </c>
      <c r="AW246">
        <f>500-Batters__No_Defense[[#This Row],[HP/500]]-Batters__No_Defense[[#This Row],[BB vL/500]]</f>
        <v>470.51527380648002</v>
      </c>
      <c r="AX246">
        <f>Batters__No_Defense[[#This Row],[BB vL/500]]+Batters__No_Defense[[#This Row],[HP/500]]+Batters__No_Defense[[#This Row],[1B vL/500]]</f>
        <v>128.01523433516658</v>
      </c>
      <c r="AY246">
        <f>Batters__No_Defense[[#This Row],[SBO vL/500]]*Batters__No_Defense[[#This Row],[SBA Rate]]</f>
        <v>24.145849454596117</v>
      </c>
      <c r="AZ246">
        <f>Batters__No_Defense[[#This Row],[SB Rate]]*Batters__No_Defense[[#This Row],[SBA vL/500]]</f>
        <v>12.653922156874549</v>
      </c>
      <c r="BA246">
        <f>Batters__No_Defense[[#This Row],[SBA vL/500]]-Batters__No_Defense[[#This Row],[SB vL/500]]</f>
        <v>11.491927297721569</v>
      </c>
      <c r="BB246">
        <f>IF(Batters__No_Defense[[#This Row],[Eye vR]]&lt;=100,-0.05644+0.001933*Batters__No_Defense[[#This Row],[Eye vR]],-0.05644+0.001933*100+0.0010675*(Batters__No_Defense[[#This Row],[Eye vR]]-100))</f>
        <v>7.8870000000000023E-2</v>
      </c>
      <c r="BC246">
        <f>Batters__No_Defense[[#This Row],[BB vR Rate]]*(500-Batters__No_Defense[[#This Row],[HP/500]])</f>
        <v>39.137157500925014</v>
      </c>
      <c r="BD246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7.6961600000000033E-2</v>
      </c>
      <c r="BE246">
        <f>Batters__No_Defense[[#This Row],[SO vR Rate]]*(500-Batters__No_Defense[[#This Row],[HP/500]]-Batters__No_Defense[[#This Row],[BB vR/500]])</f>
        <v>35.178106069480826</v>
      </c>
      <c r="BF246">
        <f>IF(Batters__No_Defense[[#This Row],[Power vR]]&lt;=50,-0.001087+0.0002687*Batters__No_Defense[[#This Row],[Power vR]],-0.001087+0.0002687*50+0.0007779*(Batters__No_Defense[[#This Row],[Power vR]]-50))</f>
        <v>4.5557000000000002E-3</v>
      </c>
      <c r="BG246">
        <f>Batters__No_Defense[[#This Row],[HR vR Rate]]*(500-Batters__No_Defense[[#This Row],[HP/500]]+Batters__No_Defense[[#This Row],[BB vR/500]])</f>
        <v>2.4389431282287144</v>
      </c>
      <c r="BH246">
        <f>500-Batters__No_Defense[[#This Row],[HP/500]]-Batters__No_Defense[[#This Row],[BB vR/500]]-Batters__No_Defense[[#This Row],[SO vR/500]]-Batters__No_Defense[[#This Row],[HR vR/500]]</f>
        <v>419.46942080136552</v>
      </c>
      <c r="BI246">
        <f>0.1746+0.00187*Batters__No_Defense[[#This Row],[BABIP vR]]</f>
        <v>0.30363000000000001</v>
      </c>
      <c r="BJ246">
        <f>Batters__No_Defense[[#This Row],[BIP vR/500]]*Batters__No_Defense[[#This Row],[BABIPvR]]</f>
        <v>127.36350023791861</v>
      </c>
      <c r="BK246">
        <f>IF(Batters__No_Defense[[#This Row],[Gap vR]]&lt;=80,-0.00386161+0.0040217*Batters__No_Defense[[#This Row],[Gap vR]],-0.00386161+0.0040217*80+0.0014822*(Batters__No_Defense[[#This Row],[Gap vR]]-80))</f>
        <v>0.31787438999999995</v>
      </c>
      <c r="BL246">
        <f>Batters__No_Defense[[#This Row],[HIP vR/500]]*Batters__No_Defense[[#This Row],[XBH vR Rate]]</f>
        <v>40.485594946393228</v>
      </c>
      <c r="BM246">
        <f>Batters__No_Defense[[#This Row],[XBH vR/500]]*Batters__No_Defense[[#This Row],[3B Rate]]</f>
        <v>4.7041305879277839</v>
      </c>
      <c r="BN246">
        <f>Batters__No_Defense[[#This Row],[XBH vR/500]]-Batters__No_Defense[[#This Row],[3B vR/500]]</f>
        <v>35.781464358465442</v>
      </c>
      <c r="BO246">
        <f>Batters__No_Defense[[#This Row],[HIP vR/500]]-Batters__No_Defense[[#This Row],[XBH vR/500]]</f>
        <v>86.877905291525394</v>
      </c>
      <c r="BP246">
        <f>Batters__No_Defense[[#This Row],[1B vR/500]]+Batters__No_Defense[[#This Row],[2B vR/500]]+Batters__No_Defense[[#This Row],[3B vR/500]]+Batters__No_Defense[[#This Row],[HR vR/500]]</f>
        <v>129.80244336614732</v>
      </c>
      <c r="BQ246">
        <f>500-Batters__No_Defense[[#This Row],[HP/500]]-Batters__No_Defense[[#This Row],[BB vR/500]]</f>
        <v>457.08646999907501</v>
      </c>
      <c r="BR246">
        <f>Batters__No_Defense[[#This Row],[BB vR/500]]+Batters__No_Defense[[#This Row],[HP/500]]+Batters__No_Defense[[#This Row],[1B vR/500]]</f>
        <v>129.79143529245042</v>
      </c>
      <c r="BS246">
        <f>Batters__No_Defense[[#This Row],[SBO vR/500]]*Batters__No_Defense[[#This Row],[SBA Rate]]</f>
        <v>24.480871150556123</v>
      </c>
      <c r="BT246">
        <f>Batters__No_Defense[[#This Row],[SB Rate]]*Batters__No_Defense[[#This Row],[SBA vR/500]]</f>
        <v>12.829494296902741</v>
      </c>
      <c r="BU246">
        <f>Batters__No_Defense[[#This Row],[SBA vL/500]]-Batters__No_Defense[[#This Row],[SB vR/500]]</f>
        <v>11.316355157693376</v>
      </c>
      <c r="BV246">
        <f>Weights!$C$2*Batters__No_Defense[[#This Row],[BB vR Rate]]+Weights!$C$3*Batters__No_Defense[[#This Row],[BB vL Rate]]</f>
        <v>7.1527015141354622E-2</v>
      </c>
      <c r="BW246">
        <f>Batters__No_Defense[[#This Row],[BB rate]]*(500-Batters__No_Defense[[#This Row],[HP/500]])</f>
        <v>35.493394917690416</v>
      </c>
      <c r="BX246">
        <f>Weights!$C$2*Batters__No_Defense[[#This Row],[SO vR Rate]]+Weights!$C$3*Batters__No_Defense[[#This Row],[SO vL Rate]]</f>
        <v>7.0629679740433951E-2</v>
      </c>
      <c r="BY246">
        <f>Batters__No_Defense[[#This Row],[SO rate]]*(500-Batters__No_Defense[[#This Row],[BB/500]]-Batters__No_Defense[[#This Row],[HP/500]])</f>
        <v>32.541228774024177</v>
      </c>
      <c r="BZ246">
        <f>Weights!$C$2*Batters__No_Defense[[#This Row],[HR vR Rate]]+Weights!$C$3*Batters__No_Defense[[#This Row],[HR vL Rate]]</f>
        <v>4.5557000000000002E-3</v>
      </c>
      <c r="CA246">
        <f>Batters__No_Defense[[#This Row],[HR rate]]*(500-Batters__No_Defense[[#This Row],[BB/500]]-Batters__No_Defense[[#This Row],[HP/500]])</f>
        <v>2.098948720575228</v>
      </c>
      <c r="CB246">
        <f>(500-Batters__No_Defense[[#This Row],[BB/500]]-Batters__No_Defense[[#This Row],[HP/500]]-Batters__No_Defense[[#This Row],[SO/500]]-Batters__No_Defense[[#This Row],[HR/500]])</f>
        <v>426.0900550877102</v>
      </c>
      <c r="CC246">
        <f>Weights!$C$2*Batters__No_Defense[[#This Row],[BABIPvR]]+Weights!$C$3*Batters__No_Defense[[#This Row],[BABIPvL]]</f>
        <v>0.30210778637731872</v>
      </c>
      <c r="CD246">
        <f>Batters__No_Defense[[#This Row],[BABIP ovr]]*Batters__No_Defense[[#This Row],[BIP/500]]</f>
        <v>128.72512333993791</v>
      </c>
      <c r="CE246">
        <f>Weights!$C$2*Batters__No_Defense[[#This Row],[XBH vR Rate]]+Weights!$C$3*Batters__No_Defense[[#This Row],[XBH vL Rate]]</f>
        <v>0.3004144640781824</v>
      </c>
      <c r="CF246">
        <f>Batters__No_Defense[[#This Row],[XBH Rate]]*Batters__No_Defense[[#This Row],[HIP/500]]</f>
        <v>38.670888941565373</v>
      </c>
      <c r="CG246">
        <f>Batters__No_Defense[[#This Row],[XBH/500]]*Batters__No_Defense[[#This Row],[3B Rate]]</f>
        <v>4.493274997520623</v>
      </c>
      <c r="CH246">
        <f>Batters__No_Defense[[#This Row],[XBH/500]]-Batters__No_Defense[[#This Row],[3B/500]]</f>
        <v>34.177613944044751</v>
      </c>
      <c r="CI246">
        <f>Batters__No_Defense[[#This Row],[HIP/500]]-Batters__No_Defense[[#This Row],[XBH/500]]</f>
        <v>90.054234398372529</v>
      </c>
      <c r="CJ246">
        <f>Batters__No_Defense[[#This Row],[HIP/500]]+Batters__No_Defense[[#This Row],[HR/500]]</f>
        <v>130.82407206051315</v>
      </c>
      <c r="CK246">
        <f>500-Batters__No_Defense[[#This Row],[BB/500]]-Batters__No_Defense[[#This Row],[HP/500]]</f>
        <v>460.73023258230961</v>
      </c>
      <c r="CL246">
        <f>Batters__No_Defense[[#This Row],[BB/500]]+Batters__No_Defense[[#This Row],[HP/500]]+Batters__No_Defense[[#This Row],[1B/500]]</f>
        <v>129.32400181606295</v>
      </c>
      <c r="CM246">
        <f>Batters__No_Defense[[#This Row],[SBO/500]]*Batters__No_Defense[[#This Row],[SBA Rate]]</f>
        <v>24.392705250540345</v>
      </c>
      <c r="CN246">
        <f>Batters__No_Defense[[#This Row],[SBA/500]]*Batters__No_Defense[[#This Row],[SB Rate]]</f>
        <v>12.783289899008672</v>
      </c>
      <c r="CO246">
        <f>Batters__No_Defense[[#This Row],[SBA/500]]-Batters__No_Defense[[#This Row],[SB/500]]</f>
        <v>11.609415351531673</v>
      </c>
      <c r="CP246">
        <f>(Batters__No_Defense[[#This Row],[HP/500]]/2+Batters__No_Defense[[#This Row],[BB vL/500]]+Batters__No_Defense[[#This Row],[H vL/500]])/500</f>
        <v>0.32393815435505952</v>
      </c>
      <c r="CQ246">
        <f>(Batters__No_Defense[[#This Row],[HP/500]]/2+Batters__No_Defense[[#This Row],[BB vR/500]]+Batters__No_Defense[[#This Row],[H vR/500]])/500</f>
        <v>0.34165557423414461</v>
      </c>
      <c r="CR246">
        <f>(Batters__No_Defense[[#This Row],[HP/500]]+Batters__No_Defense[[#This Row],[BB/500]]+Batters__No_Defense[[#This Row],[H/500]])/500</f>
        <v>0.34018767895640711</v>
      </c>
      <c r="CS246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981430238314899</v>
      </c>
      <c r="CT246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591587057191178</v>
      </c>
      <c r="CU246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599667438813567</v>
      </c>
      <c r="CV246">
        <f>((Batters__No_Defense[[#This Row],[wOBA vL]]-Weights!$J$11)/Weights!$J$10)*500</f>
        <v>-9.1513540373830615</v>
      </c>
      <c r="CW246">
        <f>((Batters__No_Defense[[#This Row],[wOBA vR]]-Weights!$J$11)/Weights!$J$10)*500</f>
        <v>-2.4951650789509334</v>
      </c>
      <c r="CX246">
        <f>((Batters__No_Defense[[#This Row],[wOBA]]-Weights!$J$11)/Weights!$J$10)*500</f>
        <v>-2.4617617816420445</v>
      </c>
      <c r="CY246">
        <f>MAX(0,(Batters__No_Defense[[#This Row],[SB vL/500]]*Weights!$J$8+Batters__No_Defense[[#This Row],[CS vL/500]]*Weights!$J$9))</f>
        <v>0</v>
      </c>
      <c r="CZ246">
        <f>MAX(0,(Batters__No_Defense[[#This Row],[SB vR/500]]*Weights!$J$8+Batters__No_Defense[[#This Row],[CS vR/500]]*Weights!$J$9))</f>
        <v>0</v>
      </c>
      <c r="DA246">
        <f>MAX(0,(Batters__No_Defense[[#This Row],[SB/500]]*Weights!$J$8+Batters__No_Defense[[#This Row],[CS/500]]*Weights!$J$9))</f>
        <v>0</v>
      </c>
      <c r="DB246">
        <f>(Batters__No_Defense[[#This Row],[wRAA vL/500]]+Batters__No_Defense[[#This Row],[wSB vL/500]]+Batters__No_Defense[[#This Row],[UBR/500]]*Weights!$C$3)/Weights!$J$15</f>
        <v>-0.92752572024805524</v>
      </c>
      <c r="DC246">
        <f>(Batters__No_Defense[[#This Row],[wRAA vR/500]]+Batters__No_Defense[[#This Row],[wSB vR/500]]+Batters__No_Defense[[#This Row],[UBR/500]]*Weights!$C$2)/Weights!$J$15</f>
        <v>-7.7206557423620939E-2</v>
      </c>
      <c r="DD246">
        <f>(Batters__No_Defense[[#This Row],[wRAA/500]]+Batters__No_Defense[[#This Row],[wSB/500]]+Batters__No_Defense[[#This Row],[UBR/500]])/Weights!$J$15</f>
        <v>-7.3913573853714748E-4</v>
      </c>
      <c r="DE246">
        <f>_xlfn.RANK.EQ(Batters__No_Defense[[#This Row],[oWAA vL/500]],Batters__No_Defense[oWAA vL/500],0)</f>
        <v>342</v>
      </c>
      <c r="DF246">
        <f>_xlfn.RANK.EQ(Batters__No_Defense[[#This Row],[oWAA vR/500]],Batters__No_Defense[oWAA vR/500],0)</f>
        <v>248</v>
      </c>
      <c r="DG246">
        <f>_xlfn.RANK.EQ(Batters__No_Defense[[#This Row],[oWAA/500]],Batters__No_Defense[oWAA/500],0)</f>
        <v>245</v>
      </c>
    </row>
    <row r="247" spans="1:111" x14ac:dyDescent="0.25">
      <c r="A247" t="s">
        <v>6525</v>
      </c>
      <c r="B247">
        <v>62904</v>
      </c>
      <c r="C247">
        <v>57</v>
      </c>
      <c r="D247" t="s">
        <v>3</v>
      </c>
      <c r="E247">
        <v>64</v>
      </c>
      <c r="F247">
        <v>43</v>
      </c>
      <c r="G247">
        <v>77</v>
      </c>
      <c r="H247">
        <v>77</v>
      </c>
      <c r="I247">
        <v>62</v>
      </c>
      <c r="J247">
        <v>60</v>
      </c>
      <c r="K247">
        <v>72</v>
      </c>
      <c r="L247">
        <v>52</v>
      </c>
      <c r="M247">
        <v>65</v>
      </c>
      <c r="N247">
        <v>64</v>
      </c>
      <c r="O247">
        <v>61</v>
      </c>
      <c r="P247">
        <v>71</v>
      </c>
      <c r="Q247">
        <v>62</v>
      </c>
      <c r="R247">
        <v>41</v>
      </c>
      <c r="S247">
        <v>82</v>
      </c>
      <c r="T247">
        <v>80</v>
      </c>
      <c r="U247">
        <v>63</v>
      </c>
      <c r="V247">
        <v>75</v>
      </c>
      <c r="W247">
        <v>75</v>
      </c>
      <c r="X247">
        <v>75</v>
      </c>
      <c r="Y247">
        <v>82</v>
      </c>
      <c r="Z247">
        <v>51</v>
      </c>
      <c r="AA247">
        <v>3</v>
      </c>
      <c r="AB247">
        <f>Weights!$M$2*500</f>
        <v>3.7763724999999999</v>
      </c>
      <c r="AC247">
        <f>IF(Batters__No_Defense[[#This Row],[Speed]]&lt;50,0.0263492+0.000716*Batters__No_Defense[[#This Row],[Speed]],0.0263492+0.000716*50+0.0025735*(Batters__No_Defense[[#This Row],[Speed]]-50))</f>
        <v>0.12648670000000001</v>
      </c>
      <c r="AD247">
        <f>0.005217+0.00262*Batters__No_Defense[[#This Row],[Steal Rate]]</f>
        <v>0.20171700000000001</v>
      </c>
      <c r="AE247">
        <f>IF(Batters__No_Defense[[#This Row],[Stealing]]&lt;=80,0.113966+0.005396*Batters__No_Defense[[#This Row],[Stealing]],0.113966+0.005396*80+0.013745*(Batters__No_Defense[[#This Row],[Stealing]]-80))</f>
        <v>0.51866599999999996</v>
      </c>
      <c r="AF247">
        <f>1-Batters__No_Defense[[#This Row],[SB Rate]]</f>
        <v>0.48133400000000004</v>
      </c>
      <c r="AG247">
        <f>500*(-0.005002+0.0001416*Batters__No_Defense[[#This Row],[Baserunning]])</f>
        <v>3.3046000000000002</v>
      </c>
      <c r="AH247">
        <f>IF(Batters__No_Defense[[#This Row],[Eye vL]]&lt;=100,-0.05644+0.001933*Batters__No_Defense[[#This Row],[Eye vL]],-0.05644+0.001933*100+0.0010675*(Batters__No_Defense[[#This Row],[Eye vL]]-100))</f>
        <v>6.9205000000000017E-2</v>
      </c>
      <c r="AI247">
        <f>Batters__No_Defense[[#This Row],[BB vL Rate]]*(500-Batters__No_Defense[[#This Row],[HP/500]])</f>
        <v>34.34115614113751</v>
      </c>
      <c r="AJ247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4177620000000002</v>
      </c>
      <c r="AK247">
        <f>Batters__No_Defense[[#This Row],[SO vL Rate]]*(500-Batters__No_Defense[[#This Row],[HP/500]]-Batters__No_Defense[[#This Row],[BB vL/500]])</f>
        <v>65.483941635868376</v>
      </c>
      <c r="AL247">
        <f>IF(Batters__No_Defense[[#This Row],[Power vL]]&lt;=50,-0.001087+0.0002687*Batters__No_Defense[[#This Row],[Power vL]],-0.001087+0.0002687*50+0.0007779*(Batters__No_Defense[[#This Row],[Power vL]]-50))</f>
        <v>1.3903800000000001E-2</v>
      </c>
      <c r="AM247">
        <f>Batters__No_Defense[[#This Row],[HR vL Rate]]*(500-Batters__No_Defense[[#This Row],[HP/500]]+Batters__No_Defense[[#This Row],[BB vL/500]])</f>
        <v>7.3768666387896484</v>
      </c>
      <c r="AN247">
        <f>500-Batters__No_Defense[[#This Row],[HP/500]]-Batters__No_Defense[[#This Row],[BB vL/500]]-Batters__No_Defense[[#This Row],[SO vL/500]]-Batters__No_Defense[[#This Row],[HR vL/500]]</f>
        <v>389.02166308420448</v>
      </c>
      <c r="AO247">
        <f>0.1746+0.00187*Batters__No_Defense[[#This Row],[BABIP vL]]</f>
        <v>0.28866999999999998</v>
      </c>
      <c r="AP247">
        <f>Batters__No_Defense[[#This Row],[BIP vL/500]]*Batters__No_Defense[[#This Row],[BABIPvL]]</f>
        <v>112.2988834825173</v>
      </c>
      <c r="AQ247">
        <f>IF(Batters__No_Defense[[#This Row],[Gap vL]]&lt;=80,-0.00386161+0.0040217*Batters__No_Defense[[#This Row],[Gap vL]],-0.00386161+0.0040217*80+0.0014822*(Batters__No_Defense[[#This Row],[Gap vL]]-80))</f>
        <v>0.28570078999999998</v>
      </c>
      <c r="AR247">
        <f>Batters__No_Defense[[#This Row],[HIP vL/500]]*Batters__No_Defense[[#This Row],[XBH vL Rate]]</f>
        <v>32.083879727073139</v>
      </c>
      <c r="AS247">
        <f>Batters__No_Defense[[#This Row],[XBH vL/500]]*Batters__No_Defense[[#This Row],[3B Rate]]</f>
        <v>4.0581840698743825</v>
      </c>
      <c r="AT247">
        <f>Batters__No_Defense[[#This Row],[XBH vL/500]]-Batters__No_Defense[[#This Row],[3B vL/500]]</f>
        <v>28.025695657198757</v>
      </c>
      <c r="AU247">
        <f>Batters__No_Defense[[#This Row],[HIP vL/500]]-Batters__No_Defense[[#This Row],[XBH vL/500]]</f>
        <v>80.215003755444158</v>
      </c>
      <c r="AV247">
        <f>Batters__No_Defense[[#This Row],[1B vL/500]]+Batters__No_Defense[[#This Row],[2B vL/500]]+Batters__No_Defense[[#This Row],[3B vL/500]]+Batters__No_Defense[[#This Row],[HR vL/500]]</f>
        <v>119.67575012130695</v>
      </c>
      <c r="AW247">
        <f>500-Batters__No_Defense[[#This Row],[HP/500]]-Batters__No_Defense[[#This Row],[BB vL/500]]</f>
        <v>461.88247135886252</v>
      </c>
      <c r="AX247">
        <f>Batters__No_Defense[[#This Row],[BB vL/500]]+Batters__No_Defense[[#This Row],[HP/500]]+Batters__No_Defense[[#This Row],[1B vL/500]]</f>
        <v>118.33253239658167</v>
      </c>
      <c r="AY247">
        <f>Batters__No_Defense[[#This Row],[SBO vL/500]]*Batters__No_Defense[[#This Row],[SBA Rate]]</f>
        <v>23.869683437441264</v>
      </c>
      <c r="AZ247">
        <f>Batters__No_Defense[[#This Row],[SB Rate]]*Batters__No_Defense[[#This Row],[SBA vL/500]]</f>
        <v>12.380393229763909</v>
      </c>
      <c r="BA247">
        <f>Batters__No_Defense[[#This Row],[SBA vL/500]]-Batters__No_Defense[[#This Row],[SB vL/500]]</f>
        <v>11.489290207677355</v>
      </c>
      <c r="BB247">
        <f>IF(Batters__No_Defense[[#This Row],[Eye vR]]&lt;=100,-0.05644+0.001933*Batters__No_Defense[[#This Row],[Eye vR]],-0.05644+0.001933*100+0.0010675*(Batters__No_Defense[[#This Row],[Eye vR]]-100))</f>
        <v>0.10206600000000002</v>
      </c>
      <c r="BC247">
        <f>Batters__No_Defense[[#This Row],[BB vR Rate]]*(500-Batters__No_Defense[[#This Row],[HP/500]])</f>
        <v>50.647560764415012</v>
      </c>
      <c r="BD247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8.6093000000000031E-2</v>
      </c>
      <c r="BE247">
        <f>Batters__No_Defense[[#This Row],[SO vR Rate]]*(500-Batters__No_Defense[[#This Row],[HP/500]]-Batters__No_Defense[[#This Row],[BB vR/500]])</f>
        <v>38.360980313466733</v>
      </c>
      <c r="BF247">
        <f>IF(Batters__No_Defense[[#This Row],[Power vR]]&lt;=50,-0.001087+0.0002687*Batters__No_Defense[[#This Row],[Power vR]],-0.001087+0.0002687*50+0.0007779*(Batters__No_Defense[[#This Row],[Power vR]]-50))</f>
        <v>9.9297000000000014E-3</v>
      </c>
      <c r="BG247">
        <f>Batters__No_Defense[[#This Row],[HR vR Rate]]*(500-Batters__No_Defense[[#This Row],[HP/500]]+Batters__No_Defense[[#This Row],[BB vR/500]])</f>
        <v>5.430266838109163</v>
      </c>
      <c r="BH247">
        <f>500-Batters__No_Defense[[#This Row],[HP/500]]-Batters__No_Defense[[#This Row],[BB vR/500]]-Batters__No_Defense[[#This Row],[SO vR/500]]-Batters__No_Defense[[#This Row],[HR vR/500]]</f>
        <v>401.78481958400914</v>
      </c>
      <c r="BI247">
        <f>0.1746+0.00187*Batters__No_Defense[[#This Row],[BABIP vR]]</f>
        <v>0.29241</v>
      </c>
      <c r="BJ247">
        <f>Batters__No_Defense[[#This Row],[BIP vR/500]]*Batters__No_Defense[[#This Row],[BABIPvR]]</f>
        <v>117.48589909456011</v>
      </c>
      <c r="BK247">
        <f>IF(Batters__No_Defense[[#This Row],[Gap vR]]&lt;=80,-0.00386161+0.0040217*Batters__No_Defense[[#This Row],[Gap vR]],-0.00386161+0.0040217*80+0.0014822*(Batters__No_Defense[[#This Row],[Gap vR]]-80))</f>
        <v>0.24548378999999998</v>
      </c>
      <c r="BL247">
        <f>Batters__No_Defense[[#This Row],[HIP vR/500]]*Batters__No_Defense[[#This Row],[XBH vR Rate]]</f>
        <v>28.840883781290181</v>
      </c>
      <c r="BM247">
        <f>Batters__No_Defense[[#This Row],[XBH vR/500]]*Batters__No_Defense[[#This Row],[3B Rate]]</f>
        <v>3.6479882145789171</v>
      </c>
      <c r="BN247">
        <f>Batters__No_Defense[[#This Row],[XBH vR/500]]-Batters__No_Defense[[#This Row],[3B vR/500]]</f>
        <v>25.192895566711265</v>
      </c>
      <c r="BO247">
        <f>Batters__No_Defense[[#This Row],[HIP vR/500]]-Batters__No_Defense[[#This Row],[XBH vR/500]]</f>
        <v>88.645015313269937</v>
      </c>
      <c r="BP247">
        <f>Batters__No_Defense[[#This Row],[1B vR/500]]+Batters__No_Defense[[#This Row],[2B vR/500]]+Batters__No_Defense[[#This Row],[3B vR/500]]+Batters__No_Defense[[#This Row],[HR vR/500]]</f>
        <v>122.91616593266927</v>
      </c>
      <c r="BQ247">
        <f>500-Batters__No_Defense[[#This Row],[HP/500]]-Batters__No_Defense[[#This Row],[BB vR/500]]</f>
        <v>445.57606673558502</v>
      </c>
      <c r="BR247">
        <f>Batters__No_Defense[[#This Row],[BB vR/500]]+Batters__No_Defense[[#This Row],[HP/500]]+Batters__No_Defense[[#This Row],[1B vR/500]]</f>
        <v>143.06894857768495</v>
      </c>
      <c r="BS247">
        <f>Batters__No_Defense[[#This Row],[SBO vR/500]]*Batters__No_Defense[[#This Row],[SBA Rate]]</f>
        <v>28.859439100244877</v>
      </c>
      <c r="BT247">
        <f>Batters__No_Defense[[#This Row],[SB Rate]]*Batters__No_Defense[[#This Row],[SBA vR/500]]</f>
        <v>14.968409840367608</v>
      </c>
      <c r="BU247">
        <f>Batters__No_Defense[[#This Row],[SBA vL/500]]-Batters__No_Defense[[#This Row],[SB vR/500]]</f>
        <v>8.9012735970736561</v>
      </c>
      <c r="BV247">
        <f>Weights!$C$2*Batters__No_Defense[[#This Row],[BB vR Rate]]+Weights!$C$3*Batters__No_Defense[[#This Row],[BB vL Rate]]</f>
        <v>9.3149518385930608E-2</v>
      </c>
      <c r="BW247">
        <f>Batters__No_Defense[[#This Row],[BB rate]]*(500-Batters__No_Defense[[#This Row],[HP/500]])</f>
        <v>46.22299191334443</v>
      </c>
      <c r="BX247">
        <f>Weights!$C$2*Batters__No_Defense[[#This Row],[SO vR Rate]]+Weights!$C$3*Batters__No_Defense[[#This Row],[SO vL Rate]]</f>
        <v>0.10120204199545207</v>
      </c>
      <c r="BY247">
        <f>Batters__No_Defense[[#This Row],[SO rate]]*(500-Batters__No_Defense[[#This Row],[BB/500]]-Batters__No_Defense[[#This Row],[HP/500]])</f>
        <v>45.540983220620845</v>
      </c>
      <c r="BZ247">
        <f>Weights!$C$2*Batters__No_Defense[[#This Row],[HR vR Rate]]+Weights!$C$3*Batters__No_Defense[[#This Row],[HR vL Rate]]</f>
        <v>1.1008029618163575E-2</v>
      </c>
      <c r="CA247">
        <f>Batters__No_Defense[[#This Row],[HR rate]]*(500-Batters__No_Defense[[#This Row],[BB/500]]-Batters__No_Defense[[#This Row],[HP/500]])</f>
        <v>4.9536203247303376</v>
      </c>
      <c r="CB247">
        <f>(500-Batters__No_Defense[[#This Row],[BB/500]]-Batters__No_Defense[[#This Row],[HP/500]]-Batters__No_Defense[[#This Row],[SO/500]]-Batters__No_Defense[[#This Row],[HR/500]])</f>
        <v>399.50603204130437</v>
      </c>
      <c r="CC247">
        <f>Weights!$C$2*Batters__No_Defense[[#This Row],[BABIPvR]]+Weights!$C$3*Batters__No_Defense[[#This Row],[BABIPvL]]</f>
        <v>0.29139519091821248</v>
      </c>
      <c r="CD247">
        <f>Batters__No_Defense[[#This Row],[BABIP ovr]]*Batters__No_Defense[[#This Row],[BIP/500]]</f>
        <v>116.41413647965339</v>
      </c>
      <c r="CE247">
        <f>Weights!$C$2*Batters__No_Defense[[#This Row],[XBH vR Rate]]+Weights!$C$3*Batters__No_Defense[[#This Row],[XBH vL Rate]]</f>
        <v>0.25639624370113595</v>
      </c>
      <c r="CF247">
        <f>Batters__No_Defense[[#This Row],[XBH Rate]]*Batters__No_Defense[[#This Row],[HIP/500]]</f>
        <v>29.848147307094511</v>
      </c>
      <c r="CG247">
        <f>Batters__No_Defense[[#This Row],[XBH/500]]*Batters__No_Defense[[#This Row],[3B Rate]]</f>
        <v>3.7753936539882713</v>
      </c>
      <c r="CH247">
        <f>Batters__No_Defense[[#This Row],[XBH/500]]-Batters__No_Defense[[#This Row],[3B/500]]</f>
        <v>26.07275365310624</v>
      </c>
      <c r="CI247">
        <f>Batters__No_Defense[[#This Row],[HIP/500]]-Batters__No_Defense[[#This Row],[XBH/500]]</f>
        <v>86.565989172558886</v>
      </c>
      <c r="CJ247">
        <f>Batters__No_Defense[[#This Row],[HIP/500]]+Batters__No_Defense[[#This Row],[HR/500]]</f>
        <v>121.36775680438373</v>
      </c>
      <c r="CK247">
        <f>500-Batters__No_Defense[[#This Row],[BB/500]]-Batters__No_Defense[[#This Row],[HP/500]]</f>
        <v>450.00063558665556</v>
      </c>
      <c r="CL247">
        <f>Batters__No_Defense[[#This Row],[BB/500]]+Batters__No_Defense[[#This Row],[HP/500]]+Batters__No_Defense[[#This Row],[1B/500]]</f>
        <v>136.56535358590332</v>
      </c>
      <c r="CM247">
        <f>Batters__No_Defense[[#This Row],[SBO/500]]*Batters__No_Defense[[#This Row],[SBA Rate]]</f>
        <v>27.54755342928766</v>
      </c>
      <c r="CN247">
        <f>Batters__No_Defense[[#This Row],[SBA/500]]*Batters__No_Defense[[#This Row],[SB Rate]]</f>
        <v>14.287979346954913</v>
      </c>
      <c r="CO247">
        <f>Batters__No_Defense[[#This Row],[SBA/500]]-Batters__No_Defense[[#This Row],[SB/500]]</f>
        <v>13.259574082332747</v>
      </c>
      <c r="CP247">
        <f>(Batters__No_Defense[[#This Row],[HP/500]]/2+Batters__No_Defense[[#This Row],[BB vL/500]]+Batters__No_Defense[[#This Row],[H vL/500]])/500</f>
        <v>0.31181018502488894</v>
      </c>
      <c r="CQ247">
        <f>(Batters__No_Defense[[#This Row],[HP/500]]/2+Batters__No_Defense[[#This Row],[BB vR/500]]+Batters__No_Defense[[#This Row],[H vR/500]])/500</f>
        <v>0.35090382589416858</v>
      </c>
      <c r="CR247">
        <f>(Batters__No_Defense[[#This Row],[HP/500]]+Batters__No_Defense[[#This Row],[BB/500]]+Batters__No_Defense[[#This Row],[H/500]])/500</f>
        <v>0.34273424243545636</v>
      </c>
      <c r="CS247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596419067297364</v>
      </c>
      <c r="CT247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751975219034129</v>
      </c>
      <c r="CU247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391780318783213</v>
      </c>
      <c r="CV247">
        <f>((Batters__No_Defense[[#This Row],[wOBA vL]]-Weights!$J$11)/Weights!$J$10)*500</f>
        <v>-10.742942555567549</v>
      </c>
      <c r="CW247">
        <f>((Batters__No_Defense[[#This Row],[wOBA vR]]-Weights!$J$11)/Weights!$J$10)*500</f>
        <v>-1.8321402732880132</v>
      </c>
      <c r="CX247">
        <f>((Batters__No_Defense[[#This Row],[wOBA]]-Weights!$J$11)/Weights!$J$10)*500</f>
        <v>-3.3211414002757098</v>
      </c>
      <c r="CY247">
        <f>MAX(0,(Batters__No_Defense[[#This Row],[SB vL/500]]*Weights!$J$8+Batters__No_Defense[[#This Row],[CS vL/500]]*Weights!$J$9))</f>
        <v>0</v>
      </c>
      <c r="CZ247">
        <f>MAX(0,(Batters__No_Defense[[#This Row],[SB vR/500]]*Weights!$J$8+Batters__No_Defense[[#This Row],[CS vR/500]]*Weights!$J$9))</f>
        <v>0</v>
      </c>
      <c r="DA247">
        <f>MAX(0,(Batters__No_Defense[[#This Row],[SB/500]]*Weights!$J$8+Batters__No_Defense[[#This Row],[CS/500]]*Weights!$J$9))</f>
        <v>0</v>
      </c>
      <c r="DB247">
        <f>(Batters__No_Defense[[#This Row],[wRAA vL/500]]+Batters__No_Defense[[#This Row],[wSB vL/500]]+Batters__No_Defense[[#This Row],[UBR/500]]*Weights!$C$3)/Weights!$J$15</f>
        <v>-1.0763041230642787</v>
      </c>
      <c r="DC247">
        <f>(Batters__No_Defense[[#This Row],[wRAA vR/500]]+Batters__No_Defense[[#This Row],[wSB vR/500]]+Batters__No_Defense[[#This Row],[UBR/500]]*Weights!$C$2)/Weights!$J$15</f>
        <v>6.2940259064917417E-2</v>
      </c>
      <c r="DD247">
        <f>(Batters__No_Defense[[#This Row],[wRAA/500]]+Batters__No_Defense[[#This Row],[wSB/500]]+Batters__No_Defense[[#This Row],[UBR/500]])/Weights!$J$15</f>
        <v>-1.8081536429988196E-3</v>
      </c>
      <c r="DE247">
        <f>_xlfn.RANK.EQ(Batters__No_Defense[[#This Row],[oWAA vL/500]],Batters__No_Defense[oWAA vL/500],0)</f>
        <v>367</v>
      </c>
      <c r="DF247">
        <f>_xlfn.RANK.EQ(Batters__No_Defense[[#This Row],[oWAA vR/500]],Batters__No_Defense[oWAA vR/500],0)</f>
        <v>226</v>
      </c>
      <c r="DG247">
        <f>_xlfn.RANK.EQ(Batters__No_Defense[[#This Row],[oWAA/500]],Batters__No_Defense[oWAA/500],0)</f>
        <v>246</v>
      </c>
    </row>
    <row r="248" spans="1:111" x14ac:dyDescent="0.25">
      <c r="A248" t="s">
        <v>4865</v>
      </c>
      <c r="B248">
        <v>62217</v>
      </c>
      <c r="C248">
        <v>49</v>
      </c>
      <c r="D248" t="s">
        <v>2</v>
      </c>
      <c r="E248">
        <v>71</v>
      </c>
      <c r="F248">
        <v>71</v>
      </c>
      <c r="G248">
        <v>55</v>
      </c>
      <c r="H248">
        <v>69</v>
      </c>
      <c r="I248">
        <v>58</v>
      </c>
      <c r="J248">
        <v>64</v>
      </c>
      <c r="K248">
        <v>81</v>
      </c>
      <c r="L248">
        <v>81</v>
      </c>
      <c r="M248">
        <v>48</v>
      </c>
      <c r="N248">
        <v>71</v>
      </c>
      <c r="O248">
        <v>61</v>
      </c>
      <c r="P248">
        <v>61</v>
      </c>
      <c r="Q248">
        <v>68</v>
      </c>
      <c r="R248">
        <v>68</v>
      </c>
      <c r="S248">
        <v>57</v>
      </c>
      <c r="T248">
        <v>69</v>
      </c>
      <c r="U248">
        <v>58</v>
      </c>
      <c r="V248">
        <v>72</v>
      </c>
      <c r="W248">
        <v>60</v>
      </c>
      <c r="X248">
        <v>74</v>
      </c>
      <c r="Y248">
        <v>76</v>
      </c>
      <c r="Z248">
        <v>23</v>
      </c>
      <c r="AA248">
        <v>8</v>
      </c>
      <c r="AB248">
        <f>Weights!$M$2*500</f>
        <v>3.7763724999999999</v>
      </c>
      <c r="AC248">
        <f>IF(Batters__No_Defense[[#This Row],[Speed]]&lt;50,0.0263492+0.000716*Batters__No_Defense[[#This Row],[Speed]],0.0263492+0.000716*50+0.0025735*(Batters__No_Defense[[#This Row],[Speed]]-50))</f>
        <v>0.11876619999999999</v>
      </c>
      <c r="AD248">
        <f>0.005217+0.00262*Batters__No_Defense[[#This Row],[Steal Rate]]</f>
        <v>0.16241700000000001</v>
      </c>
      <c r="AE248">
        <f>IF(Batters__No_Defense[[#This Row],[Stealing]]&lt;=80,0.113966+0.005396*Batters__No_Defense[[#This Row],[Stealing]],0.113966+0.005396*80+0.013745*(Batters__No_Defense[[#This Row],[Stealing]]-80))</f>
        <v>0.51327</v>
      </c>
      <c r="AF248">
        <f>1-Batters__No_Defense[[#This Row],[SB Rate]]</f>
        <v>0.48673</v>
      </c>
      <c r="AG248">
        <f>500*(-0.005002+0.0001416*Batters__No_Defense[[#This Row],[Baserunning]])</f>
        <v>2.8797999999999995</v>
      </c>
      <c r="AH248">
        <f>IF(Batters__No_Defense[[#This Row],[Eye vL]]&lt;=100,-0.05644+0.001933*Batters__No_Defense[[#This Row],[Eye vL]],-0.05644+0.001933*100+0.0010675*(Batters__No_Defense[[#This Row],[Eye vL]]-100))</f>
        <v>3.6344000000000008E-2</v>
      </c>
      <c r="AI248">
        <f>Batters__No_Defense[[#This Row],[BB vL Rate]]*(500-Batters__No_Defense[[#This Row],[HP/500]])</f>
        <v>18.034751517860006</v>
      </c>
      <c r="AJ248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1741480000000003</v>
      </c>
      <c r="AK248">
        <f>Batters__No_Defense[[#This Row],[SO vL Rate]]*(500-Batters__No_Defense[[#This Row],[HP/500]]-Batters__No_Defense[[#This Row],[BB vL/500]])</f>
        <v>56.14645123566779</v>
      </c>
      <c r="AL248">
        <f>IF(Batters__No_Defense[[#This Row],[Power vL]]&lt;=50,-0.001087+0.0002687*Batters__No_Defense[[#This Row],[Power vL]],-0.001087+0.0002687*50+0.0007779*(Batters__No_Defense[[#This Row],[Power vL]]-50))</f>
        <v>3.6462899999999999E-2</v>
      </c>
      <c r="AM248">
        <f>Batters__No_Defense[[#This Row],[HR vL Rate]]*(500-Batters__No_Defense[[#This Row],[HP/500]]+Batters__No_Defense[[#This Row],[BB vL/500]])</f>
        <v>18.75135184829033</v>
      </c>
      <c r="AN248">
        <f>500-Batters__No_Defense[[#This Row],[HP/500]]-Batters__No_Defense[[#This Row],[BB vL/500]]-Batters__No_Defense[[#This Row],[SO vL/500]]-Batters__No_Defense[[#This Row],[HR vL/500]]</f>
        <v>403.29107289818194</v>
      </c>
      <c r="AO248">
        <f>0.1746+0.00187*Batters__No_Defense[[#This Row],[BABIP vL]]</f>
        <v>0.28866999999999998</v>
      </c>
      <c r="AP248">
        <f>Batters__No_Defense[[#This Row],[BIP vL/500]]*Batters__No_Defense[[#This Row],[BABIPvL]]</f>
        <v>116.41803401351817</v>
      </c>
      <c r="AQ248">
        <f>IF(Batters__No_Defense[[#This Row],[Gap vL]]&lt;=80,-0.00386161+0.0040217*Batters__No_Defense[[#This Row],[Gap vL]],-0.00386161+0.0040217*80+0.0014822*(Batters__No_Defense[[#This Row],[Gap vL]]-80))</f>
        <v>0.31935658999999994</v>
      </c>
      <c r="AR248">
        <f>Batters__No_Defense[[#This Row],[HIP vL/500]]*Batters__No_Defense[[#This Row],[XBH vL Rate]]</f>
        <v>37.178866357061167</v>
      </c>
      <c r="AS248">
        <f>Batters__No_Defense[[#This Row],[XBH vL/500]]*Batters__No_Defense[[#This Row],[3B Rate]]</f>
        <v>4.4155926775359973</v>
      </c>
      <c r="AT248">
        <f>Batters__No_Defense[[#This Row],[XBH vL/500]]-Batters__No_Defense[[#This Row],[3B vL/500]]</f>
        <v>32.76327367952517</v>
      </c>
      <c r="AU248">
        <f>Batters__No_Defense[[#This Row],[HIP vL/500]]-Batters__No_Defense[[#This Row],[XBH vL/500]]</f>
        <v>79.239167656456999</v>
      </c>
      <c r="AV248">
        <f>Batters__No_Defense[[#This Row],[1B vL/500]]+Batters__No_Defense[[#This Row],[2B vL/500]]+Batters__No_Defense[[#This Row],[3B vL/500]]+Batters__No_Defense[[#This Row],[HR vL/500]]</f>
        <v>135.16938586180851</v>
      </c>
      <c r="AW248">
        <f>500-Batters__No_Defense[[#This Row],[HP/500]]-Batters__No_Defense[[#This Row],[BB vL/500]]</f>
        <v>478.18887598214002</v>
      </c>
      <c r="AX248">
        <f>Batters__No_Defense[[#This Row],[BB vL/500]]+Batters__No_Defense[[#This Row],[HP/500]]+Batters__No_Defense[[#This Row],[1B vL/500]]</f>
        <v>101.05029167431701</v>
      </c>
      <c r="AY248">
        <f>Batters__No_Defense[[#This Row],[SBO vL/500]]*Batters__No_Defense[[#This Row],[SBA Rate]]</f>
        <v>16.412285222867546</v>
      </c>
      <c r="AZ248">
        <f>Batters__No_Defense[[#This Row],[SB Rate]]*Batters__No_Defense[[#This Row],[SBA vL/500]]</f>
        <v>8.4239336363412249</v>
      </c>
      <c r="BA248">
        <f>Batters__No_Defense[[#This Row],[SBA vL/500]]-Batters__No_Defense[[#This Row],[SB vL/500]]</f>
        <v>7.9883515865263206</v>
      </c>
      <c r="BB248">
        <f>IF(Batters__No_Defense[[#This Row],[Eye vR]]&lt;=100,-0.05644+0.001933*Batters__No_Defense[[#This Row],[Eye vR]],-0.05644+0.001933*100+0.0010675*(Batters__No_Defense[[#This Row],[Eye vR]]-100))</f>
        <v>5.3741000000000004E-2</v>
      </c>
      <c r="BC248">
        <f>Batters__No_Defense[[#This Row],[BB vR Rate]]*(500-Batters__No_Defense[[#This Row],[HP/500]])</f>
        <v>26.667553965477502</v>
      </c>
      <c r="BD248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2437520000000002</v>
      </c>
      <c r="BE248">
        <f>Batters__No_Defense[[#This Row],[SO vR Rate]]*(500-Batters__No_Defense[[#This Row],[HP/500]]-Batters__No_Defense[[#This Row],[BB vR/500]])</f>
        <v>58.401130557070957</v>
      </c>
      <c r="BF248">
        <f>IF(Batters__No_Defense[[#This Row],[Power vR]]&lt;=50,-0.001087+0.0002687*Batters__No_Defense[[#This Row],[Power vR]],-0.001087+0.0002687*50+0.0007779*(Batters__No_Defense[[#This Row],[Power vR]]-50))</f>
        <v>2.6350200000000001E-2</v>
      </c>
      <c r="BG248">
        <f>Batters__No_Defense[[#This Row],[HR vR Rate]]*(500-Batters__No_Defense[[#This Row],[HP/500]]+Batters__No_Defense[[#This Row],[BB vR/500]])</f>
        <v>13.778287209851626</v>
      </c>
      <c r="BH248">
        <f>500-Batters__No_Defense[[#This Row],[HP/500]]-Batters__No_Defense[[#This Row],[BB vR/500]]-Batters__No_Defense[[#This Row],[SO vR/500]]-Batters__No_Defense[[#This Row],[HR vR/500]]</f>
        <v>397.37665576759997</v>
      </c>
      <c r="BI248">
        <f>0.1746+0.00187*Batters__No_Defense[[#This Row],[BABIP vR]]</f>
        <v>0.28305999999999998</v>
      </c>
      <c r="BJ248">
        <f>Batters__No_Defense[[#This Row],[BIP vR/500]]*Batters__No_Defense[[#This Row],[BABIPvR]]</f>
        <v>112.48143618157684</v>
      </c>
      <c r="BK248">
        <f>IF(Batters__No_Defense[[#This Row],[Gap vR]]&lt;=80,-0.00386161+0.0040217*Batters__No_Defense[[#This Row],[Gap vR]],-0.00386161+0.0040217*80+0.0014822*(Batters__No_Defense[[#This Row],[Gap vR]]-80))</f>
        <v>0.26961398999999997</v>
      </c>
      <c r="BL248">
        <f>Batters__No_Defense[[#This Row],[HIP vR/500]]*Batters__No_Defense[[#This Row],[XBH vR Rate]]</f>
        <v>30.326568809845291</v>
      </c>
      <c r="BM248">
        <f>Batters__No_Defense[[#This Row],[XBH vR/500]]*Batters__No_Defense[[#This Row],[3B Rate]]</f>
        <v>3.6017713365838473</v>
      </c>
      <c r="BN248">
        <f>Batters__No_Defense[[#This Row],[XBH vR/500]]-Batters__No_Defense[[#This Row],[3B vR/500]]</f>
        <v>26.724797473261443</v>
      </c>
      <c r="BO248">
        <f>Batters__No_Defense[[#This Row],[HIP vR/500]]-Batters__No_Defense[[#This Row],[XBH vR/500]]</f>
        <v>82.154867371731541</v>
      </c>
      <c r="BP248">
        <f>Batters__No_Defense[[#This Row],[1B vR/500]]+Batters__No_Defense[[#This Row],[2B vR/500]]+Batters__No_Defense[[#This Row],[3B vR/500]]+Batters__No_Defense[[#This Row],[HR vR/500]]</f>
        <v>126.25972339142847</v>
      </c>
      <c r="BQ248">
        <f>500-Batters__No_Defense[[#This Row],[HP/500]]-Batters__No_Defense[[#This Row],[BB vR/500]]</f>
        <v>469.55607353452251</v>
      </c>
      <c r="BR248">
        <f>Batters__No_Defense[[#This Row],[BB vR/500]]+Batters__No_Defense[[#This Row],[HP/500]]+Batters__No_Defense[[#This Row],[1B vR/500]]</f>
        <v>112.59879383720904</v>
      </c>
      <c r="BS248">
        <f>Batters__No_Defense[[#This Row],[SBO vR/500]]*Batters__No_Defense[[#This Row],[SBA Rate]]</f>
        <v>18.287958298657983</v>
      </c>
      <c r="BT248">
        <f>Batters__No_Defense[[#This Row],[SB Rate]]*Batters__No_Defense[[#This Row],[SBA vR/500]]</f>
        <v>9.3866603559521824</v>
      </c>
      <c r="BU248">
        <f>Batters__No_Defense[[#This Row],[SBA vL/500]]-Batters__No_Defense[[#This Row],[SB vR/500]]</f>
        <v>7.0256248669153631</v>
      </c>
      <c r="BV248">
        <f>Weights!$C$2*Batters__No_Defense[[#This Row],[BB vR Rate]]+Weights!$C$3*Batters__No_Defense[[#This Row],[BB vL Rate]]</f>
        <v>4.9020509733727964E-2</v>
      </c>
      <c r="BW248">
        <f>Batters__No_Defense[[#This Row],[BB rate]]*(500-Batters__No_Defense[[#This Row],[HP/500]])</f>
        <v>24.325135161969552</v>
      </c>
      <c r="BX248">
        <f>Weights!$C$2*Batters__No_Defense[[#This Row],[SO vR Rate]]+Weights!$C$3*Batters__No_Defense[[#This Row],[SO vL Rate]]</f>
        <v>0.12248656975056851</v>
      </c>
      <c r="BY248">
        <f>Batters__No_Defense[[#This Row],[SO rate]]*(500-Batters__No_Defense[[#This Row],[BB/500]]-Batters__No_Defense[[#This Row],[HP/500]])</f>
        <v>57.801227596950291</v>
      </c>
      <c r="BZ248">
        <f>Weights!$C$2*Batters__No_Defense[[#This Row],[HR vR Rate]]+Weights!$C$3*Batters__No_Defense[[#This Row],[HR vL Rate]]</f>
        <v>2.9094173208928507E-2</v>
      </c>
      <c r="CA248">
        <f>Batters__No_Defense[[#This Row],[HR rate]]*(500-Batters__No_Defense[[#This Row],[BB/500]]-Batters__No_Defense[[#This Row],[HP/500]])</f>
        <v>13.72949647311488</v>
      </c>
      <c r="CB248">
        <f>(500-Batters__No_Defense[[#This Row],[BB/500]]-Batters__No_Defense[[#This Row],[HP/500]]-Batters__No_Defense[[#This Row],[SO/500]]-Batters__No_Defense[[#This Row],[HR/500]])</f>
        <v>400.36776826796529</v>
      </c>
      <c r="CC248">
        <f>Weights!$C$2*Batters__No_Defense[[#This Row],[BABIPvR]]+Weights!$C$3*Batters__No_Defense[[#This Row],[BABIPvL]]</f>
        <v>0.28458221362268127</v>
      </c>
      <c r="CD248">
        <f>Batters__No_Defense[[#This Row],[BABIP ovr]]*Batters__No_Defense[[#This Row],[BIP/500]]</f>
        <v>113.93754575687025</v>
      </c>
      <c r="CE248">
        <f>Weights!$C$2*Batters__No_Defense[[#This Row],[XBH vR Rate]]+Weights!$C$3*Batters__No_Defense[[#This Row],[XBH vL Rate]]</f>
        <v>0.28311111359136998</v>
      </c>
      <c r="CF248">
        <f>Batters__No_Defense[[#This Row],[XBH Rate]]*Batters__No_Defense[[#This Row],[HIP/500]]</f>
        <v>32.256985459095205</v>
      </c>
      <c r="CG248">
        <f>Batters__No_Defense[[#This Row],[XBH/500]]*Batters__No_Defense[[#This Row],[3B Rate]]</f>
        <v>3.8310395864319924</v>
      </c>
      <c r="CH248">
        <f>Batters__No_Defense[[#This Row],[XBH/500]]-Batters__No_Defense[[#This Row],[3B/500]]</f>
        <v>28.425945872663213</v>
      </c>
      <c r="CI248">
        <f>Batters__No_Defense[[#This Row],[HIP/500]]-Batters__No_Defense[[#This Row],[XBH/500]]</f>
        <v>81.680560297775045</v>
      </c>
      <c r="CJ248">
        <f>Batters__No_Defense[[#This Row],[HIP/500]]+Batters__No_Defense[[#This Row],[HR/500]]</f>
        <v>127.66704222998513</v>
      </c>
      <c r="CK248">
        <f>500-Batters__No_Defense[[#This Row],[BB/500]]-Batters__No_Defense[[#This Row],[HP/500]]</f>
        <v>471.89849233803045</v>
      </c>
      <c r="CL248">
        <f>Batters__No_Defense[[#This Row],[BB/500]]+Batters__No_Defense[[#This Row],[HP/500]]+Batters__No_Defense[[#This Row],[1B/500]]</f>
        <v>109.78206795974459</v>
      </c>
      <c r="CM248">
        <f>Batters__No_Defense[[#This Row],[SBO/500]]*Batters__No_Defense[[#This Row],[SBA Rate]]</f>
        <v>17.830474131817837</v>
      </c>
      <c r="CN248">
        <f>Batters__No_Defense[[#This Row],[SBA/500]]*Batters__No_Defense[[#This Row],[SB Rate]]</f>
        <v>9.1518474576381408</v>
      </c>
      <c r="CO248">
        <f>Batters__No_Defense[[#This Row],[SBA/500]]-Batters__No_Defense[[#This Row],[SB/500]]</f>
        <v>8.6786266741796965</v>
      </c>
      <c r="CP248">
        <f>(Batters__No_Defense[[#This Row],[HP/500]]/2+Batters__No_Defense[[#This Row],[BB vL/500]]+Batters__No_Defense[[#This Row],[H vL/500]])/500</f>
        <v>0.31018464725933698</v>
      </c>
      <c r="CQ248">
        <f>(Batters__No_Defense[[#This Row],[HP/500]]/2+Batters__No_Defense[[#This Row],[BB vR/500]]+Batters__No_Defense[[#This Row],[H vR/500]])/500</f>
        <v>0.30963092721381197</v>
      </c>
      <c r="CR248">
        <f>(Batters__No_Defense[[#This Row],[HP/500]]+Batters__No_Defense[[#This Row],[BB/500]]+Batters__No_Defense[[#This Row],[H/500]])/500</f>
        <v>0.31153709978390937</v>
      </c>
      <c r="CS248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826801405057093</v>
      </c>
      <c r="CT248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890943479425459</v>
      </c>
      <c r="CU248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493665712317098</v>
      </c>
      <c r="CV248">
        <f>((Batters__No_Defense[[#This Row],[wOBA vL]]-Weights!$J$11)/Weights!$J$10)*500</f>
        <v>2.6110581206626384</v>
      </c>
      <c r="CW248">
        <f>((Batters__No_Defense[[#This Row],[wOBA vR]]-Weights!$J$11)/Weights!$J$10)*500</f>
        <v>-5.3915388926365342</v>
      </c>
      <c r="CX248">
        <f>((Batters__No_Defense[[#This Row],[wOBA]]-Weights!$J$11)/Weights!$J$10)*500</f>
        <v>-2.8999597963999788</v>
      </c>
      <c r="CY248">
        <f>MAX(0,(Batters__No_Defense[[#This Row],[SB vL/500]]*Weights!$J$8+Batters__No_Defense[[#This Row],[CS vL/500]]*Weights!$J$9))</f>
        <v>0</v>
      </c>
      <c r="CZ248">
        <f>MAX(0,(Batters__No_Defense[[#This Row],[SB vR/500]]*Weights!$J$8+Batters__No_Defense[[#This Row],[CS vR/500]]*Weights!$J$9))</f>
        <v>0</v>
      </c>
      <c r="DA248">
        <f>MAX(0,(Batters__No_Defense[[#This Row],[SB/500]]*Weights!$J$8+Batters__No_Defense[[#This Row],[CS/500]]*Weights!$J$9))</f>
        <v>0</v>
      </c>
      <c r="DB248">
        <f>(Batters__No_Defense[[#This Row],[wRAA vL/500]]+Batters__No_Defense[[#This Row],[wSB vL/500]]+Batters__No_Defense[[#This Row],[UBR/500]]*Weights!$C$3)/Weights!$J$15</f>
        <v>0.37083262717279797</v>
      </c>
      <c r="DC248">
        <f>(Batters__No_Defense[[#This Row],[wRAA vR/500]]+Batters__No_Defense[[#This Row],[wSB vR/500]]+Batters__No_Defense[[#This Row],[UBR/500]]*Weights!$C$2)/Weights!$J$15</f>
        <v>-0.35997596322766978</v>
      </c>
      <c r="DD248">
        <f>(Batters__No_Defense[[#This Row],[wRAA/500]]+Batters__No_Defense[[#This Row],[wSB/500]]+Batters__No_Defense[[#This Row],[UBR/500]])/Weights!$J$15</f>
        <v>-2.2036834061905548E-3</v>
      </c>
      <c r="DE248">
        <f>_xlfn.RANK.EQ(Batters__No_Defense[[#This Row],[oWAA vL/500]],Batters__No_Defense[oWAA vL/500],0)</f>
        <v>151</v>
      </c>
      <c r="DF248">
        <f>_xlfn.RANK.EQ(Batters__No_Defense[[#This Row],[oWAA vR/500]],Batters__No_Defense[oWAA vR/500],0)</f>
        <v>299</v>
      </c>
      <c r="DG248">
        <f>_xlfn.RANK.EQ(Batters__No_Defense[[#This Row],[oWAA/500]],Batters__No_Defense[oWAA/500],0)</f>
        <v>247</v>
      </c>
    </row>
    <row r="249" spans="1:111" x14ac:dyDescent="0.25">
      <c r="A249" t="s">
        <v>6346</v>
      </c>
      <c r="B249">
        <v>62788</v>
      </c>
      <c r="C249">
        <v>49</v>
      </c>
      <c r="D249" t="s">
        <v>2</v>
      </c>
      <c r="E249">
        <v>130</v>
      </c>
      <c r="F249">
        <v>41</v>
      </c>
      <c r="G249">
        <v>84</v>
      </c>
      <c r="H249">
        <v>65</v>
      </c>
      <c r="I249">
        <v>59</v>
      </c>
      <c r="J249">
        <v>65</v>
      </c>
      <c r="K249">
        <v>110</v>
      </c>
      <c r="L249">
        <v>42</v>
      </c>
      <c r="M249">
        <v>72</v>
      </c>
      <c r="N249">
        <v>77</v>
      </c>
      <c r="O249">
        <v>57</v>
      </c>
      <c r="P249">
        <v>58</v>
      </c>
      <c r="Q249">
        <v>138</v>
      </c>
      <c r="R249">
        <v>41</v>
      </c>
      <c r="S249">
        <v>90</v>
      </c>
      <c r="T249">
        <v>61</v>
      </c>
      <c r="U249">
        <v>60</v>
      </c>
      <c r="V249">
        <v>60</v>
      </c>
      <c r="W249">
        <v>76</v>
      </c>
      <c r="X249">
        <v>77</v>
      </c>
      <c r="Y249">
        <v>72</v>
      </c>
      <c r="Z249">
        <v>55</v>
      </c>
      <c r="AA249">
        <v>50</v>
      </c>
      <c r="AB249">
        <f>Weights!$M$2*500</f>
        <v>3.7763724999999999</v>
      </c>
      <c r="AC249">
        <f>IF(Batters__No_Defense[[#This Row],[Speed]]&lt;50,0.0263492+0.000716*Batters__No_Defense[[#This Row],[Speed]],0.0263492+0.000716*50+0.0025735*(Batters__No_Defense[[#This Row],[Speed]]-50))</f>
        <v>8.7884199999999996E-2</v>
      </c>
      <c r="AD249">
        <f>0.005217+0.00262*Batters__No_Defense[[#This Row],[Steal Rate]]</f>
        <v>0.20433699999999999</v>
      </c>
      <c r="AE249">
        <f>IF(Batters__No_Defense[[#This Row],[Stealing]]&lt;=80,0.113966+0.005396*Batters__No_Defense[[#This Row],[Stealing]],0.113966+0.005396*80+0.013745*(Batters__No_Defense[[#This Row],[Stealing]]-80))</f>
        <v>0.52945799999999998</v>
      </c>
      <c r="AF249">
        <f>1-Batters__No_Defense[[#This Row],[SB Rate]]</f>
        <v>0.47054200000000002</v>
      </c>
      <c r="AG249">
        <f>500*(-0.005002+0.0001416*Batters__No_Defense[[#This Row],[Baserunning]])</f>
        <v>2.5965999999999996</v>
      </c>
      <c r="AH249">
        <f>IF(Batters__No_Defense[[#This Row],[Eye vL]]&lt;=100,-0.05644+0.001933*Batters__No_Defense[[#This Row],[Eye vL]],-0.05644+0.001933*100+0.0010675*(Batters__No_Defense[[#This Row],[Eye vL]]-100))</f>
        <v>8.2736000000000004E-2</v>
      </c>
      <c r="AI249">
        <f>Batters__No_Defense[[#This Row],[BB vL Rate]]*(500-Batters__No_Defense[[#This Row],[HP/500]])</f>
        <v>41.055558044840005</v>
      </c>
      <c r="AJ24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9.6533600000000025E-2</v>
      </c>
      <c r="AK249">
        <f>Batters__No_Defense[[#This Row],[SO vL Rate]]*(500-Batters__No_Defense[[#This Row],[HP/500]]-Batters__No_Defense[[#This Row],[BB vL/500]])</f>
        <v>43.939012349556648</v>
      </c>
      <c r="AL249">
        <f>IF(Batters__No_Defense[[#This Row],[Power vL]]&lt;=50,-0.001087+0.0002687*Batters__No_Defense[[#This Row],[Power vL]],-0.001087+0.0002687*50+0.0007779*(Batters__No_Defense[[#This Row],[Power vL]]-50))</f>
        <v>1.0198400000000002E-2</v>
      </c>
      <c r="AM249">
        <f>Batters__No_Defense[[#This Row],[HR vL Rate]]*(500-Batters__No_Defense[[#This Row],[HP/500]]+Batters__No_Defense[[#This Row],[BB vL/500]])</f>
        <v>5.4793880458604978</v>
      </c>
      <c r="AN249">
        <f>500-Batters__No_Defense[[#This Row],[HP/500]]-Batters__No_Defense[[#This Row],[BB vL/500]]-Batters__No_Defense[[#This Row],[SO vL/500]]-Batters__No_Defense[[#This Row],[HR vL/500]]</f>
        <v>405.74966905974287</v>
      </c>
      <c r="AO249">
        <f>0.1746+0.00187*Batters__No_Defense[[#This Row],[BABIP vL]]</f>
        <v>0.28119</v>
      </c>
      <c r="AP249">
        <f>Batters__No_Defense[[#This Row],[BIP vL/500]]*Batters__No_Defense[[#This Row],[BABIPvL]]</f>
        <v>114.0927494429091</v>
      </c>
      <c r="AQ249">
        <f>IF(Batters__No_Defense[[#This Row],[Gap vL]]&lt;=80,-0.00386161+0.0040217*Batters__No_Defense[[#This Row],[Gap vL]],-0.00386161+0.0040217*80+0.0014822*(Batters__No_Defense[[#This Row],[Gap vL]]-80))</f>
        <v>0.36234038999999996</v>
      </c>
      <c r="AR249">
        <f>Batters__No_Defense[[#This Row],[HIP vL/500]]*Batters__No_Defense[[#This Row],[XBH vL Rate]]</f>
        <v>41.340411329315963</v>
      </c>
      <c r="AS249">
        <f>Batters__No_Defense[[#This Row],[XBH vL/500]]*Batters__No_Defense[[#This Row],[3B Rate]]</f>
        <v>3.6331689773478697</v>
      </c>
      <c r="AT249">
        <f>Batters__No_Defense[[#This Row],[XBH vL/500]]-Batters__No_Defense[[#This Row],[3B vL/500]]</f>
        <v>37.707242351968091</v>
      </c>
      <c r="AU249">
        <f>Batters__No_Defense[[#This Row],[HIP vL/500]]-Batters__No_Defense[[#This Row],[XBH vL/500]]</f>
        <v>72.75233811359314</v>
      </c>
      <c r="AV249">
        <f>Batters__No_Defense[[#This Row],[1B vL/500]]+Batters__No_Defense[[#This Row],[2B vL/500]]+Batters__No_Defense[[#This Row],[3B vL/500]]+Batters__No_Defense[[#This Row],[HR vL/500]]</f>
        <v>119.5721374887696</v>
      </c>
      <c r="AW249">
        <f>500-Batters__No_Defense[[#This Row],[HP/500]]-Batters__No_Defense[[#This Row],[BB vL/500]]</f>
        <v>455.16806945516004</v>
      </c>
      <c r="AX249">
        <f>Batters__No_Defense[[#This Row],[BB vL/500]]+Batters__No_Defense[[#This Row],[HP/500]]+Batters__No_Defense[[#This Row],[1B vL/500]]</f>
        <v>117.58426865843315</v>
      </c>
      <c r="AY249">
        <f>Batters__No_Defense[[#This Row],[SBO vL/500]]*Batters__No_Defense[[#This Row],[SBA Rate]]</f>
        <v>24.026816704858252</v>
      </c>
      <c r="AZ249">
        <f>Batters__No_Defense[[#This Row],[SB Rate]]*Batters__No_Defense[[#This Row],[SBA vL/500]]</f>
        <v>12.72119031892084</v>
      </c>
      <c r="BA249">
        <f>Batters__No_Defense[[#This Row],[SBA vL/500]]-Batters__No_Defense[[#This Row],[SB vL/500]]</f>
        <v>11.305626385937412</v>
      </c>
      <c r="BB249">
        <f>IF(Batters__No_Defense[[#This Row],[Eye vR]]&lt;=100,-0.05644+0.001933*Batters__No_Defense[[#This Row],[Eye vR]],-0.05644+0.001933*100+0.0010675*(Batters__No_Defense[[#This Row],[Eye vR]]-100))</f>
        <v>0.11753000000000002</v>
      </c>
      <c r="BC249">
        <f>Batters__No_Defense[[#This Row],[BB vR Rate]]*(500-Batters__No_Defense[[#This Row],[HP/500]])</f>
        <v>58.321162940075013</v>
      </c>
      <c r="BD24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5221680000000004</v>
      </c>
      <c r="BE249">
        <f>Batters__No_Defense[[#This Row],[SO vR Rate]]*(500-Batters__No_Defense[[#This Row],[HP/500]]-Batters__No_Defense[[#This Row],[BB vR/500]])</f>
        <v>66.65611186742521</v>
      </c>
      <c r="BF249">
        <f>IF(Batters__No_Defense[[#This Row],[Power vR]]&lt;=50,-0.001087+0.0002687*Batters__No_Defense[[#This Row],[Power vR]],-0.001087+0.0002687*50+0.0007779*(Batters__No_Defense[[#This Row],[Power vR]]-50))</f>
        <v>9.9297000000000014E-3</v>
      </c>
      <c r="BG249">
        <f>Batters__No_Defense[[#This Row],[HR vR Rate]]*(500-Batters__No_Defense[[#This Row],[HP/500]]+Batters__No_Defense[[#This Row],[BB vR/500]])</f>
        <v>5.5064634056328146</v>
      </c>
      <c r="BH249">
        <f>500-Batters__No_Defense[[#This Row],[HP/500]]-Batters__No_Defense[[#This Row],[BB vR/500]]-Batters__No_Defense[[#This Row],[SO vR/500]]-Batters__No_Defense[[#This Row],[HR vR/500]]</f>
        <v>365.73988928686703</v>
      </c>
      <c r="BI249">
        <f>0.1746+0.00187*Batters__No_Defense[[#This Row],[BABIP vR]]</f>
        <v>0.2868</v>
      </c>
      <c r="BJ249">
        <f>Batters__No_Defense[[#This Row],[BIP vR/500]]*Batters__No_Defense[[#This Row],[BABIPvR]]</f>
        <v>104.89420024747346</v>
      </c>
      <c r="BK249">
        <f>IF(Batters__No_Defense[[#This Row],[Gap vR]]&lt;=80,-0.00386161+0.0040217*Batters__No_Defense[[#This Row],[Gap vR]],-0.00386161+0.0040217*80+0.0014822*(Batters__No_Defense[[#This Row],[Gap vR]]-80))</f>
        <v>0.40384198999999993</v>
      </c>
      <c r="BL249">
        <f>Batters__No_Defense[[#This Row],[HIP vR/500]]*Batters__No_Defense[[#This Row],[XBH vR Rate]]</f>
        <v>42.360682567398172</v>
      </c>
      <c r="BM249">
        <f>Batters__No_Defense[[#This Row],[XBH vR/500]]*Batters__No_Defense[[#This Row],[3B Rate]]</f>
        <v>3.7228346988897343</v>
      </c>
      <c r="BN249">
        <f>Batters__No_Defense[[#This Row],[XBH vR/500]]-Batters__No_Defense[[#This Row],[3B vR/500]]</f>
        <v>38.637847868508437</v>
      </c>
      <c r="BO249">
        <f>Batters__No_Defense[[#This Row],[HIP vR/500]]-Batters__No_Defense[[#This Row],[XBH vR/500]]</f>
        <v>62.533517680075292</v>
      </c>
      <c r="BP249">
        <f>Batters__No_Defense[[#This Row],[1B vR/500]]+Batters__No_Defense[[#This Row],[2B vR/500]]+Batters__No_Defense[[#This Row],[3B vR/500]]+Batters__No_Defense[[#This Row],[HR vR/500]]</f>
        <v>110.40066365310628</v>
      </c>
      <c r="BQ249">
        <f>500-Batters__No_Defense[[#This Row],[HP/500]]-Batters__No_Defense[[#This Row],[BB vR/500]]</f>
        <v>437.90246455992502</v>
      </c>
      <c r="BR249">
        <f>Batters__No_Defense[[#This Row],[BB vR/500]]+Batters__No_Defense[[#This Row],[HP/500]]+Batters__No_Defense[[#This Row],[1B vR/500]]</f>
        <v>124.63105312015031</v>
      </c>
      <c r="BS249">
        <f>Batters__No_Defense[[#This Row],[SBO vR/500]]*Batters__No_Defense[[#This Row],[SBA Rate]]</f>
        <v>25.466735501412153</v>
      </c>
      <c r="BT249">
        <f>Batters__No_Defense[[#This Row],[SB Rate]]*Batters__No_Defense[[#This Row],[SBA vR/500]]</f>
        <v>13.483566845106676</v>
      </c>
      <c r="BU249">
        <f>Batters__No_Defense[[#This Row],[SBA vL/500]]-Batters__No_Defense[[#This Row],[SB vR/500]]</f>
        <v>10.543249859751576</v>
      </c>
      <c r="BV249">
        <f>Weights!$C$2*Batters__No_Defense[[#This Row],[BB vR Rate]]+Weights!$C$3*Batters__No_Defense[[#This Row],[BB vL Rate]]</f>
        <v>0.10808901946745594</v>
      </c>
      <c r="BW249">
        <f>Batters__No_Defense[[#This Row],[BB rate]]*(500-Batters__No_Defense[[#This Row],[HP/500]])</f>
        <v>53.636325333059112</v>
      </c>
      <c r="BX249">
        <f>Weights!$C$2*Batters__No_Defense[[#This Row],[SO vR Rate]]+Weights!$C$3*Batters__No_Defense[[#This Row],[SO vL Rate]]</f>
        <v>0.137107758004548</v>
      </c>
      <c r="BY249">
        <f>Batters__No_Defense[[#This Row],[SO rate]]*(500-Batters__No_Defense[[#This Row],[BB/500]]-Batters__No_Defense[[#This Row],[HP/500]])</f>
        <v>60.682152721390693</v>
      </c>
      <c r="BZ249">
        <f>Weights!$C$2*Batters__No_Defense[[#This Row],[HR vR Rate]]+Weights!$C$3*Batters__No_Defense[[#This Row],[HR vL Rate]]</f>
        <v>1.0002608877079227E-2</v>
      </c>
      <c r="CA249">
        <f>Batters__No_Defense[[#This Row],[HR rate]]*(500-Batters__No_Defense[[#This Row],[BB/500]]-Batters__No_Defense[[#This Row],[HP/500]])</f>
        <v>4.4270276775375894</v>
      </c>
      <c r="CB249">
        <f>(500-Batters__No_Defense[[#This Row],[BB/500]]-Batters__No_Defense[[#This Row],[HP/500]]-Batters__No_Defense[[#This Row],[SO/500]]-Batters__No_Defense[[#This Row],[HR/500]])</f>
        <v>377.47812176801261</v>
      </c>
      <c r="CC249">
        <f>Weights!$C$2*Batters__No_Defense[[#This Row],[BABIPvR]]+Weights!$C$3*Batters__No_Defense[[#This Row],[BABIPvL]]</f>
        <v>0.28527778637731871</v>
      </c>
      <c r="CD249">
        <f>Batters__No_Defense[[#This Row],[BABIP ovr]]*Batters__No_Defense[[#This Row],[BIP/500]]</f>
        <v>107.6861229838466</v>
      </c>
      <c r="CE249">
        <f>Weights!$C$2*Batters__No_Defense[[#This Row],[XBH vR Rate]]+Weights!$C$3*Batters__No_Defense[[#This Row],[XBH vL Rate]]</f>
        <v>0.39258097379980933</v>
      </c>
      <c r="CF249">
        <f>Batters__No_Defense[[#This Row],[XBH Rate]]*Batters__No_Defense[[#This Row],[HIP/500]]</f>
        <v>42.275523025724524</v>
      </c>
      <c r="CG249">
        <f>Batters__No_Defense[[#This Row],[XBH/500]]*Batters__No_Defense[[#This Row],[3B Rate]]</f>
        <v>3.7153505206973789</v>
      </c>
      <c r="CH249">
        <f>Batters__No_Defense[[#This Row],[XBH/500]]-Batters__No_Defense[[#This Row],[3B/500]]</f>
        <v>38.560172505027147</v>
      </c>
      <c r="CI249">
        <f>Batters__No_Defense[[#This Row],[HIP/500]]-Batters__No_Defense[[#This Row],[XBH/500]]</f>
        <v>65.410599958122077</v>
      </c>
      <c r="CJ249">
        <f>Batters__No_Defense[[#This Row],[HIP/500]]+Batters__No_Defense[[#This Row],[HR/500]]</f>
        <v>112.1131506613842</v>
      </c>
      <c r="CK249">
        <f>500-Batters__No_Defense[[#This Row],[BB/500]]-Batters__No_Defense[[#This Row],[HP/500]]</f>
        <v>442.5873021669409</v>
      </c>
      <c r="CL249">
        <f>Batters__No_Defense[[#This Row],[BB/500]]+Batters__No_Defense[[#This Row],[HP/500]]+Batters__No_Defense[[#This Row],[1B/500]]</f>
        <v>122.82329779118119</v>
      </c>
      <c r="CM249">
        <f>Batters__No_Defense[[#This Row],[SBO/500]]*Batters__No_Defense[[#This Row],[SBA Rate]]</f>
        <v>25.097344200756591</v>
      </c>
      <c r="CN249">
        <f>Batters__No_Defense[[#This Row],[SBA/500]]*Batters__No_Defense[[#This Row],[SB Rate]]</f>
        <v>13.287989665844183</v>
      </c>
      <c r="CO249">
        <f>Batters__No_Defense[[#This Row],[SBA/500]]-Batters__No_Defense[[#This Row],[SB/500]]</f>
        <v>11.809354534912408</v>
      </c>
      <c r="CP249">
        <f>(Batters__No_Defense[[#This Row],[HP/500]]/2+Batters__No_Defense[[#This Row],[BB vL/500]]+Batters__No_Defense[[#This Row],[H vL/500]])/500</f>
        <v>0.32503176356721919</v>
      </c>
      <c r="CQ249">
        <f>(Batters__No_Defense[[#This Row],[HP/500]]/2+Batters__No_Defense[[#This Row],[BB vR/500]]+Batters__No_Defense[[#This Row],[H vR/500]])/500</f>
        <v>0.34122002568636262</v>
      </c>
      <c r="CR249">
        <f>(Batters__No_Defense[[#This Row],[HP/500]]+Batters__No_Defense[[#This Row],[BB/500]]+Batters__No_Defense[[#This Row],[H/500]])/500</f>
        <v>0.33905169698888665</v>
      </c>
      <c r="CS24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716000293482287</v>
      </c>
      <c r="CT24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589981630061015</v>
      </c>
      <c r="CU24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549127727473925</v>
      </c>
      <c r="CV249">
        <f>((Batters__No_Defense[[#This Row],[wOBA vL]]-Weights!$J$11)/Weights!$J$10)*500</f>
        <v>-6.1147323660775532</v>
      </c>
      <c r="CW249">
        <f>((Batters__No_Defense[[#This Row],[wOBA vR]]-Weights!$J$11)/Weights!$J$10)*500</f>
        <v>-2.5018017159617436</v>
      </c>
      <c r="CX249">
        <f>((Batters__No_Defense[[#This Row],[wOBA]]-Weights!$J$11)/Weights!$J$10)*500</f>
        <v>-2.6706866917113921</v>
      </c>
      <c r="CY249">
        <f>MAX(0,(Batters__No_Defense[[#This Row],[SB vL/500]]*Weights!$J$8+Batters__No_Defense[[#This Row],[CS vL/500]]*Weights!$J$9))</f>
        <v>0</v>
      </c>
      <c r="CZ249">
        <f>MAX(0,(Batters__No_Defense[[#This Row],[SB vR/500]]*Weights!$J$8+Batters__No_Defense[[#This Row],[CS vR/500]]*Weights!$J$9))</f>
        <v>0</v>
      </c>
      <c r="DA249">
        <f>MAX(0,(Batters__No_Defense[[#This Row],[SB/500]]*Weights!$J$8+Batters__No_Defense[[#This Row],[CS/500]]*Weights!$J$9))</f>
        <v>0</v>
      </c>
      <c r="DB249">
        <f>(Batters__No_Defense[[#This Row],[wRAA vL/500]]+Batters__No_Defense[[#This Row],[wSB vL/500]]+Batters__No_Defense[[#This Row],[UBR/500]]*Weights!$C$3)/Weights!$J$15</f>
        <v>-0.59139028499496138</v>
      </c>
      <c r="DC249">
        <f>(Batters__No_Defense[[#This Row],[wRAA vR/500]]+Batters__No_Defense[[#This Row],[wSB vR/500]]+Batters__No_Defense[[#This Row],[UBR/500]]*Weights!$C$2)/Weights!$J$15</f>
        <v>-6.6653505713389599E-2</v>
      </c>
      <c r="DD249">
        <f>(Batters__No_Defense[[#This Row],[wRAA/500]]+Batters__No_Defense[[#This Row],[wSB/500]]+Batters__No_Defense[[#This Row],[UBR/500]])/Weights!$J$15</f>
        <v>-8.0984752973059931E-3</v>
      </c>
      <c r="DE249">
        <f>_xlfn.RANK.EQ(Batters__No_Defense[[#This Row],[oWAA vL/500]],Batters__No_Defense[oWAA vL/500],0)</f>
        <v>285</v>
      </c>
      <c r="DF249">
        <f>_xlfn.RANK.EQ(Batters__No_Defense[[#This Row],[oWAA vR/500]],Batters__No_Defense[oWAA vR/500],0)</f>
        <v>244</v>
      </c>
      <c r="DG249">
        <f>_xlfn.RANK.EQ(Batters__No_Defense[[#This Row],[oWAA/500]],Batters__No_Defense[oWAA/500],0)</f>
        <v>248</v>
      </c>
    </row>
    <row r="250" spans="1:111" x14ac:dyDescent="0.25">
      <c r="A250" t="s">
        <v>2429</v>
      </c>
      <c r="B250">
        <v>62245</v>
      </c>
      <c r="C250">
        <v>58</v>
      </c>
      <c r="D250" t="s">
        <v>3</v>
      </c>
      <c r="E250">
        <v>52</v>
      </c>
      <c r="F250">
        <v>19</v>
      </c>
      <c r="G250">
        <v>60</v>
      </c>
      <c r="H250">
        <v>94</v>
      </c>
      <c r="I250">
        <v>82</v>
      </c>
      <c r="J250">
        <v>95</v>
      </c>
      <c r="K250">
        <v>43</v>
      </c>
      <c r="L250">
        <v>19</v>
      </c>
      <c r="M250">
        <v>60</v>
      </c>
      <c r="N250">
        <v>103</v>
      </c>
      <c r="O250">
        <v>80</v>
      </c>
      <c r="P250">
        <v>91</v>
      </c>
      <c r="Q250">
        <v>54</v>
      </c>
      <c r="R250">
        <v>20</v>
      </c>
      <c r="S250">
        <v>61</v>
      </c>
      <c r="T250">
        <v>91</v>
      </c>
      <c r="U250">
        <v>83</v>
      </c>
      <c r="V250">
        <v>44</v>
      </c>
      <c r="W250">
        <v>54</v>
      </c>
      <c r="X250">
        <v>55</v>
      </c>
      <c r="Y250">
        <v>37</v>
      </c>
      <c r="Z250">
        <v>87</v>
      </c>
      <c r="AA250">
        <v>9</v>
      </c>
      <c r="AB250">
        <f>Weights!$M$2*500</f>
        <v>3.7763724999999999</v>
      </c>
      <c r="AC250">
        <f>IF(Batters__No_Defense[[#This Row],[Speed]]&lt;50,0.0263492+0.000716*Batters__No_Defense[[#This Row],[Speed]],0.0263492+0.000716*50+0.0025735*(Batters__No_Defense[[#This Row],[Speed]]-50))</f>
        <v>5.7853199999999994E-2</v>
      </c>
      <c r="AD250">
        <f>0.005217+0.00262*Batters__No_Defense[[#This Row],[Steal Rate]]</f>
        <v>0.14669699999999999</v>
      </c>
      <c r="AE250">
        <f>IF(Batters__No_Defense[[#This Row],[Stealing]]&lt;=80,0.113966+0.005396*Batters__No_Defense[[#This Row],[Stealing]],0.113966+0.005396*80+0.013745*(Batters__No_Defense[[#This Row],[Stealing]]-80))</f>
        <v>0.410746</v>
      </c>
      <c r="AF250">
        <f>1-Batters__No_Defense[[#This Row],[SB Rate]]</f>
        <v>0.58925399999999994</v>
      </c>
      <c r="AG250">
        <f>500*(-0.005002+0.0001416*Batters__No_Defense[[#This Row],[Baserunning]])</f>
        <v>0.11859999999999996</v>
      </c>
      <c r="AH250">
        <f>IF(Batters__No_Defense[[#This Row],[Eye vL]]&lt;=100,-0.05644+0.001933*Batters__No_Defense[[#This Row],[Eye vL]],-0.05644+0.001933*100+0.0010675*(Batters__No_Defense[[#This Row],[Eye vL]]-100))</f>
        <v>5.9540000000000003E-2</v>
      </c>
      <c r="AI250">
        <f>Batters__No_Defense[[#This Row],[BB vL Rate]]*(500-Batters__No_Defense[[#This Row],[HP/500]])</f>
        <v>29.545154781350004</v>
      </c>
      <c r="AJ250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6.2757200000000027E-2</v>
      </c>
      <c r="AK250">
        <f>Batters__No_Defense[[#This Row],[SO vL Rate]]*(500-Batters__No_Defense[[#This Row],[HP/500]]-Batters__No_Defense[[#This Row],[BB vL/500]])</f>
        <v>29.287434248098876</v>
      </c>
      <c r="AL250">
        <f>IF(Batters__No_Defense[[#This Row],[Power vL]]&lt;=50,-0.001087+0.0002687*Batters__No_Defense[[#This Row],[Power vL]],-0.001087+0.0002687*50+0.0007779*(Batters__No_Defense[[#This Row],[Power vL]]-50))</f>
        <v>4.0182999999999998E-3</v>
      </c>
      <c r="AM250">
        <f>Batters__No_Defense[[#This Row],[HR vL Rate]]*(500-Batters__No_Defense[[#This Row],[HP/500]]+Batters__No_Defense[[#This Row],[BB vL/500]])</f>
        <v>2.1126966978411486</v>
      </c>
      <c r="AN250">
        <f>500-Batters__No_Defense[[#This Row],[HP/500]]-Batters__No_Defense[[#This Row],[BB vL/500]]-Batters__No_Defense[[#This Row],[SO vL/500]]-Batters__No_Defense[[#This Row],[HR vL/500]]</f>
        <v>435.27834177271001</v>
      </c>
      <c r="AO250">
        <f>0.1746+0.00187*Batters__No_Defense[[#This Row],[BABIP vL]]</f>
        <v>0.32419999999999999</v>
      </c>
      <c r="AP250">
        <f>Batters__No_Defense[[#This Row],[BIP vL/500]]*Batters__No_Defense[[#This Row],[BABIPvL]]</f>
        <v>141.11723840271259</v>
      </c>
      <c r="AQ250">
        <f>IF(Batters__No_Defense[[#This Row],[Gap vL]]&lt;=80,-0.00386161+0.0040217*Batters__No_Defense[[#This Row],[Gap vL]],-0.00386161+0.0040217*80+0.0014822*(Batters__No_Defense[[#This Row],[Gap vL]]-80))</f>
        <v>0.16907148999999999</v>
      </c>
      <c r="AR250">
        <f>Batters__No_Defense[[#This Row],[HIP vL/500]]*Batters__No_Defense[[#This Row],[XBH vL Rate]]</f>
        <v>23.858901761431834</v>
      </c>
      <c r="AS250">
        <f>Batters__No_Defense[[#This Row],[XBH vL/500]]*Batters__No_Defense[[#This Row],[3B Rate]]</f>
        <v>1.3803138153844681</v>
      </c>
      <c r="AT250">
        <f>Batters__No_Defense[[#This Row],[XBH vL/500]]-Batters__No_Defense[[#This Row],[3B vL/500]]</f>
        <v>22.478587946047366</v>
      </c>
      <c r="AU250">
        <f>Batters__No_Defense[[#This Row],[HIP vL/500]]-Batters__No_Defense[[#This Row],[XBH vL/500]]</f>
        <v>117.25833664128075</v>
      </c>
      <c r="AV250">
        <f>Batters__No_Defense[[#This Row],[1B vL/500]]+Batters__No_Defense[[#This Row],[2B vL/500]]+Batters__No_Defense[[#This Row],[3B vL/500]]+Batters__No_Defense[[#This Row],[HR vL/500]]</f>
        <v>143.22993510055372</v>
      </c>
      <c r="AW250">
        <f>500-Batters__No_Defense[[#This Row],[HP/500]]-Batters__No_Defense[[#This Row],[BB vL/500]]</f>
        <v>466.67847271865003</v>
      </c>
      <c r="AX250">
        <f>Batters__No_Defense[[#This Row],[BB vL/500]]+Batters__No_Defense[[#This Row],[HP/500]]+Batters__No_Defense[[#This Row],[1B vL/500]]</f>
        <v>150.57986392263075</v>
      </c>
      <c r="AY250">
        <f>Batters__No_Defense[[#This Row],[SBO vL/500]]*Batters__No_Defense[[#This Row],[SBA Rate]]</f>
        <v>22.089614297858162</v>
      </c>
      <c r="AZ250">
        <f>Batters__No_Defense[[#This Row],[SB Rate]]*Batters__No_Defense[[#This Row],[SBA vL/500]]</f>
        <v>9.0732207143880483</v>
      </c>
      <c r="BA250">
        <f>Batters__No_Defense[[#This Row],[SBA vL/500]]-Batters__No_Defense[[#This Row],[SB vL/500]]</f>
        <v>13.016393583470114</v>
      </c>
      <c r="BB250">
        <f>IF(Batters__No_Defense[[#This Row],[Eye vR]]&lt;=100,-0.05644+0.001933*Batters__No_Defense[[#This Row],[Eye vR]],-0.05644+0.001933*100+0.0010675*(Batters__No_Defense[[#This Row],[Eye vR]]-100))</f>
        <v>6.1473000000000007E-2</v>
      </c>
      <c r="BC250">
        <f>Batters__No_Defense[[#This Row],[BB vR Rate]]*(500-Batters__No_Defense[[#This Row],[HP/500]])</f>
        <v>30.504355053307506</v>
      </c>
      <c r="BD250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7.4932400000000038E-2</v>
      </c>
      <c r="BE250">
        <f>Batters__No_Defense[[#This Row],[SO vR Rate]]*(500-Batters__No_Defense[[#This Row],[HP/500]]-Batters__No_Defense[[#This Row],[BB vR/500]])</f>
        <v>34.897462810684559</v>
      </c>
      <c r="BF250">
        <f>IF(Batters__No_Defense[[#This Row],[Power vR]]&lt;=50,-0.001087+0.0002687*Batters__No_Defense[[#This Row],[Power vR]],-0.001087+0.0002687*50+0.0007779*(Batters__No_Defense[[#This Row],[Power vR]]-50))</f>
        <v>4.287E-3</v>
      </c>
      <c r="BG250">
        <f>Batters__No_Defense[[#This Row],[HR vR Rate]]*(500-Batters__No_Defense[[#This Row],[HP/500]]+Batters__No_Defense[[#This Row],[BB vR/500]])</f>
        <v>2.2580828612060295</v>
      </c>
      <c r="BH250">
        <f>500-Batters__No_Defense[[#This Row],[HP/500]]-Batters__No_Defense[[#This Row],[BB vR/500]]-Batters__No_Defense[[#This Row],[SO vR/500]]-Batters__No_Defense[[#This Row],[HR vR/500]]</f>
        <v>428.56372677480192</v>
      </c>
      <c r="BI250">
        <f>0.1746+0.00187*Batters__No_Defense[[#This Row],[BABIP vR]]</f>
        <v>0.32980999999999999</v>
      </c>
      <c r="BJ250">
        <f>Batters__No_Defense[[#This Row],[BIP vR/500]]*Batters__No_Defense[[#This Row],[BABIPvR]]</f>
        <v>141.34460272759742</v>
      </c>
      <c r="BK250">
        <f>IF(Batters__No_Defense[[#This Row],[Gap vR]]&lt;=80,-0.00386161+0.0040217*Batters__No_Defense[[#This Row],[Gap vR]],-0.00386161+0.0040217*80+0.0014822*(Batters__No_Defense[[#This Row],[Gap vR]]-80))</f>
        <v>0.21331018999999998</v>
      </c>
      <c r="BL250">
        <f>Batters__No_Defense[[#This Row],[HIP vR/500]]*Batters__No_Defense[[#This Row],[XBH vR Rate]]</f>
        <v>30.15024406329832</v>
      </c>
      <c r="BM250">
        <f>Batters__No_Defense[[#This Row],[XBH vR/500]]*Batters__No_Defense[[#This Row],[3B Rate]]</f>
        <v>1.7442880998428101</v>
      </c>
      <c r="BN250">
        <f>Batters__No_Defense[[#This Row],[XBH vR/500]]-Batters__No_Defense[[#This Row],[3B vR/500]]</f>
        <v>28.405955963455511</v>
      </c>
      <c r="BO250">
        <f>Batters__No_Defense[[#This Row],[HIP vR/500]]-Batters__No_Defense[[#This Row],[XBH vR/500]]</f>
        <v>111.1943586642991</v>
      </c>
      <c r="BP250">
        <f>Batters__No_Defense[[#This Row],[1B vR/500]]+Batters__No_Defense[[#This Row],[2B vR/500]]+Batters__No_Defense[[#This Row],[3B vR/500]]+Batters__No_Defense[[#This Row],[HR vR/500]]</f>
        <v>143.60268558880344</v>
      </c>
      <c r="BQ250">
        <f>500-Batters__No_Defense[[#This Row],[HP/500]]-Batters__No_Defense[[#This Row],[BB vR/500]]</f>
        <v>465.71927244669251</v>
      </c>
      <c r="BR250">
        <f>Batters__No_Defense[[#This Row],[BB vR/500]]+Batters__No_Defense[[#This Row],[HP/500]]+Batters__No_Defense[[#This Row],[1B vR/500]]</f>
        <v>145.47508621760662</v>
      </c>
      <c r="BS250">
        <f>Batters__No_Defense[[#This Row],[SBO vR/500]]*Batters__No_Defense[[#This Row],[SBA Rate]]</f>
        <v>21.340758722864237</v>
      </c>
      <c r="BT250">
        <f>Batters__No_Defense[[#This Row],[SB Rate]]*Batters__No_Defense[[#This Row],[SBA vR/500]]</f>
        <v>8.7656312823815945</v>
      </c>
      <c r="BU250">
        <f>Batters__No_Defense[[#This Row],[SBA vL/500]]-Batters__No_Defense[[#This Row],[SB vR/500]]</f>
        <v>13.323983015476568</v>
      </c>
      <c r="BV250">
        <f>Weights!$C$2*Batters__No_Defense[[#This Row],[BB vR Rate]]+Weights!$C$3*Batters__No_Defense[[#This Row],[BB vL Rate]]</f>
        <v>6.094850108152533E-2</v>
      </c>
      <c r="BW250">
        <f>Batters__No_Defense[[#This Row],[BB rate]]*(500-Batters__No_Defense[[#This Row],[HP/500]])</f>
        <v>30.244086297362173</v>
      </c>
      <c r="BX250">
        <f>Weights!$C$2*Batters__No_Defense[[#This Row],[SO vR Rate]]+Weights!$C$3*Batters__No_Defense[[#This Row],[SO vL Rate]]</f>
        <v>7.1628789429791645E-2</v>
      </c>
      <c r="BY250">
        <f>Batters__No_Defense[[#This Row],[SO rate]]*(500-Batters__No_Defense[[#This Row],[BB/500]]-Batters__No_Defense[[#This Row],[HP/500]])</f>
        <v>33.377550435394667</v>
      </c>
      <c r="BZ250">
        <f>Weights!$C$2*Batters__No_Defense[[#This Row],[HR vR Rate]]+Weights!$C$3*Batters__No_Defense[[#This Row],[HR vL Rate]]</f>
        <v>4.2140911229207739E-3</v>
      </c>
      <c r="CA250">
        <f>Batters__No_Defense[[#This Row],[HR rate]]*(500-Batters__No_Defense[[#This Row],[BB/500]]-Batters__No_Defense[[#This Row],[HP/500]])</f>
        <v>1.9636802480447311</v>
      </c>
      <c r="CB250">
        <f>(500-Batters__No_Defense[[#This Row],[BB/500]]-Batters__No_Defense[[#This Row],[HP/500]]-Batters__No_Defense[[#This Row],[SO/500]]-Batters__No_Defense[[#This Row],[HR/500]])</f>
        <v>430.63831051919846</v>
      </c>
      <c r="CC250">
        <f>Weights!$C$2*Batters__No_Defense[[#This Row],[BABIPvR]]+Weights!$C$3*Batters__No_Defense[[#This Row],[BABIPvL]]</f>
        <v>0.3282877863773187</v>
      </c>
      <c r="CD250">
        <f>Batters__No_Defense[[#This Row],[BABIP ovr]]*Batters__No_Defense[[#This Row],[BIP/500]]</f>
        <v>141.37329768961607</v>
      </c>
      <c r="CE250">
        <f>Weights!$C$2*Batters__No_Defense[[#This Row],[XBH vR Rate]]+Weights!$C$3*Batters__No_Defense[[#This Row],[XBH vL Rate]]</f>
        <v>0.20130649092875041</v>
      </c>
      <c r="CF250">
        <f>Batters__No_Defense[[#This Row],[XBH Rate]]*Batters__No_Defense[[#This Row],[HIP/500]]</f>
        <v>28.45936246892223</v>
      </c>
      <c r="CG250">
        <f>Batters__No_Defense[[#This Row],[XBH/500]]*Batters__No_Defense[[#This Row],[3B Rate]]</f>
        <v>1.6464651887870514</v>
      </c>
      <c r="CH250">
        <f>Batters__No_Defense[[#This Row],[XBH/500]]-Batters__No_Defense[[#This Row],[3B/500]]</f>
        <v>26.812897280135179</v>
      </c>
      <c r="CI250">
        <f>Batters__No_Defense[[#This Row],[HIP/500]]-Batters__No_Defense[[#This Row],[XBH/500]]</f>
        <v>112.91393522069384</v>
      </c>
      <c r="CJ250">
        <f>Batters__No_Defense[[#This Row],[HIP/500]]+Batters__No_Defense[[#This Row],[HR/500]]</f>
        <v>143.33697793766081</v>
      </c>
      <c r="CK250">
        <f>500-Batters__No_Defense[[#This Row],[BB/500]]-Batters__No_Defense[[#This Row],[HP/500]]</f>
        <v>465.97954120263785</v>
      </c>
      <c r="CL250">
        <f>Batters__No_Defense[[#This Row],[BB/500]]+Batters__No_Defense[[#This Row],[HP/500]]+Batters__No_Defense[[#This Row],[1B/500]]</f>
        <v>146.93439401805603</v>
      </c>
      <c r="CM250">
        <f>Batters__No_Defense[[#This Row],[SBO/500]]*Batters__No_Defense[[#This Row],[SBA Rate]]</f>
        <v>21.554834799266764</v>
      </c>
      <c r="CN250">
        <f>Batters__No_Defense[[#This Row],[SBA/500]]*Batters__No_Defense[[#This Row],[SB Rate]]</f>
        <v>8.8535621744596256</v>
      </c>
      <c r="CO250">
        <f>Batters__No_Defense[[#This Row],[SBA/500]]-Batters__No_Defense[[#This Row],[SB/500]]</f>
        <v>12.701272624807139</v>
      </c>
      <c r="CP250">
        <f>(Batters__No_Defense[[#This Row],[HP/500]]/2+Batters__No_Defense[[#This Row],[BB vL/500]]+Batters__No_Defense[[#This Row],[H vL/500]])/500</f>
        <v>0.34932655226380743</v>
      </c>
      <c r="CQ250">
        <f>(Batters__No_Defense[[#This Row],[HP/500]]/2+Batters__No_Defense[[#This Row],[BB vR/500]]+Batters__No_Defense[[#This Row],[H vR/500]])/500</f>
        <v>0.35199045378422189</v>
      </c>
      <c r="CR250">
        <f>(Batters__No_Defense[[#This Row],[HP/500]]+Batters__No_Defense[[#This Row],[BB/500]]+Batters__No_Defense[[#This Row],[H/500]])/500</f>
        <v>0.35471487347004599</v>
      </c>
      <c r="CS250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177667042339285</v>
      </c>
      <c r="CT250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862727339266089</v>
      </c>
      <c r="CU250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140012502325316</v>
      </c>
      <c r="CV250">
        <f>((Batters__No_Defense[[#This Row],[wOBA vL]]-Weights!$J$11)/Weights!$J$10)*500</f>
        <v>-4.2062591787504946</v>
      </c>
      <c r="CW250">
        <f>((Batters__No_Defense[[#This Row],[wOBA vR]]-Weights!$J$11)/Weights!$J$10)*500</f>
        <v>-1.3743047189067927</v>
      </c>
      <c r="CX250">
        <f>((Batters__No_Defense[[#This Row],[wOBA]]-Weights!$J$11)/Weights!$J$10)*500</f>
        <v>-0.22804218158452419</v>
      </c>
      <c r="CY250">
        <f>MAX(0,(Batters__No_Defense[[#This Row],[SB vL/500]]*Weights!$J$8+Batters__No_Defense[[#This Row],[CS vL/500]]*Weights!$J$9))</f>
        <v>0</v>
      </c>
      <c r="CZ250">
        <f>MAX(0,(Batters__No_Defense[[#This Row],[SB vR/500]]*Weights!$J$8+Batters__No_Defense[[#This Row],[CS vR/500]]*Weights!$J$9))</f>
        <v>0</v>
      </c>
      <c r="DA250">
        <f>MAX(0,(Batters__No_Defense[[#This Row],[SB/500]]*Weights!$J$8+Batters__No_Defense[[#This Row],[CS/500]]*Weights!$J$9))</f>
        <v>0</v>
      </c>
      <c r="DB250">
        <f>(Batters__No_Defense[[#This Row],[wRAA vL/500]]+Batters__No_Defense[[#This Row],[wSB vL/500]]+Batters__No_Defense[[#This Row],[UBR/500]]*Weights!$C$3)/Weights!$J$15</f>
        <v>-0.45627182832662033</v>
      </c>
      <c r="DC250">
        <f>(Batters__No_Defense[[#This Row],[wRAA vR/500]]+Batters__No_Defense[[#This Row],[wSB vR/500]]+Batters__No_Defense[[#This Row],[UBR/500]]*Weights!$C$2)/Weights!$J$15</f>
        <v>-0.14077979698104337</v>
      </c>
      <c r="DD250">
        <f>(Batters__No_Defense[[#This Row],[wRAA/500]]+Batters__No_Defense[[#This Row],[wSB/500]]+Batters__No_Defense[[#This Row],[UBR/500]])/Weights!$J$15</f>
        <v>-1.1963212063756596E-2</v>
      </c>
      <c r="DE250">
        <f>_xlfn.RANK.EQ(Batters__No_Defense[[#This Row],[oWAA vL/500]],Batters__No_Defense[oWAA vL/500],0)</f>
        <v>261</v>
      </c>
      <c r="DF250">
        <f>_xlfn.RANK.EQ(Batters__No_Defense[[#This Row],[oWAA vR/500]],Batters__No_Defense[oWAA vR/500],0)</f>
        <v>257</v>
      </c>
      <c r="DG250">
        <f>_xlfn.RANK.EQ(Batters__No_Defense[[#This Row],[oWAA/500]],Batters__No_Defense[oWAA/500],0)</f>
        <v>249</v>
      </c>
    </row>
    <row r="251" spans="1:111" x14ac:dyDescent="0.25">
      <c r="A251" t="s">
        <v>10866</v>
      </c>
      <c r="B251">
        <v>63927</v>
      </c>
      <c r="C251">
        <v>41</v>
      </c>
      <c r="D251" t="s">
        <v>2</v>
      </c>
      <c r="E251">
        <v>126</v>
      </c>
      <c r="F251">
        <v>66</v>
      </c>
      <c r="G251">
        <v>79</v>
      </c>
      <c r="H251">
        <v>65</v>
      </c>
      <c r="I251">
        <v>50</v>
      </c>
      <c r="J251">
        <v>57</v>
      </c>
      <c r="K251">
        <v>141</v>
      </c>
      <c r="L251">
        <v>59</v>
      </c>
      <c r="M251">
        <v>90</v>
      </c>
      <c r="N251">
        <v>71</v>
      </c>
      <c r="O251">
        <v>52</v>
      </c>
      <c r="P251">
        <v>54</v>
      </c>
      <c r="Q251">
        <v>121</v>
      </c>
      <c r="R251">
        <v>69</v>
      </c>
      <c r="S251">
        <v>77</v>
      </c>
      <c r="T251">
        <v>64</v>
      </c>
      <c r="U251">
        <v>50</v>
      </c>
      <c r="V251">
        <v>42</v>
      </c>
      <c r="W251">
        <v>30</v>
      </c>
      <c r="X251">
        <v>86</v>
      </c>
      <c r="Y251">
        <v>40</v>
      </c>
      <c r="Z251">
        <v>25</v>
      </c>
      <c r="AA251">
        <v>7</v>
      </c>
      <c r="AB251">
        <f>Weights!$M$2*500</f>
        <v>3.7763724999999999</v>
      </c>
      <c r="AC251">
        <f>IF(Batters__No_Defense[[#This Row],[Speed]]&lt;50,0.0263492+0.000716*Batters__No_Defense[[#This Row],[Speed]],0.0263492+0.000716*50+0.0025735*(Batters__No_Defense[[#This Row],[Speed]]-50))</f>
        <v>5.6421199999999998E-2</v>
      </c>
      <c r="AD251">
        <f>0.005217+0.00262*Batters__No_Defense[[#This Row],[Steal Rate]]</f>
        <v>8.3817000000000003E-2</v>
      </c>
      <c r="AE251">
        <f>IF(Batters__No_Defense[[#This Row],[Stealing]]&lt;=80,0.113966+0.005396*Batters__No_Defense[[#This Row],[Stealing]],0.113966+0.005396*80+0.013745*(Batters__No_Defense[[#This Row],[Stealing]]-80))</f>
        <v>0.62811600000000001</v>
      </c>
      <c r="AF251">
        <f>1-Batters__No_Defense[[#This Row],[SB Rate]]</f>
        <v>0.37188399999999999</v>
      </c>
      <c r="AG251">
        <f>500*(-0.005002+0.0001416*Batters__No_Defense[[#This Row],[Baserunning]])</f>
        <v>0.33099999999999968</v>
      </c>
      <c r="AH251">
        <f>IF(Batters__No_Defense[[#This Row],[Eye vL]]&lt;=100,-0.05644+0.001933*Batters__No_Defense[[#This Row],[Eye vL]],-0.05644+0.001933*100+0.0010675*(Batters__No_Defense[[#This Row],[Eye vL]]-100))</f>
        <v>0.11753000000000002</v>
      </c>
      <c r="AI251">
        <f>Batters__No_Defense[[#This Row],[BB vL Rate]]*(500-Batters__No_Defense[[#This Row],[HP/500]])</f>
        <v>58.321162940075013</v>
      </c>
      <c r="AJ251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1741480000000003</v>
      </c>
      <c r="AK251">
        <f>Batters__No_Defense[[#This Row],[SO vL Rate]]*(500-Batters__No_Defense[[#This Row],[HP/500]]-Batters__No_Defense[[#This Row],[BB vL/500]])</f>
        <v>51.416230295810699</v>
      </c>
      <c r="AL251">
        <f>IF(Batters__No_Defense[[#This Row],[Power vL]]&lt;=50,-0.001087+0.0002687*Batters__No_Defense[[#This Row],[Power vL]],-0.001087+0.0002687*50+0.0007779*(Batters__No_Defense[[#This Row],[Power vL]]-50))</f>
        <v>1.9349100000000001E-2</v>
      </c>
      <c r="AM251">
        <f>Batters__No_Defense[[#This Row],[HR vL Rate]]*(500-Batters__No_Defense[[#This Row],[HP/500]]+Batters__No_Defense[[#This Row],[BB vL/500]])</f>
        <v>10.729942604704057</v>
      </c>
      <c r="AN251">
        <f>500-Batters__No_Defense[[#This Row],[HP/500]]-Batters__No_Defense[[#This Row],[BB vL/500]]-Batters__No_Defense[[#This Row],[SO vL/500]]-Batters__No_Defense[[#This Row],[HR vL/500]]</f>
        <v>375.75629165941029</v>
      </c>
      <c r="AO251">
        <f>0.1746+0.00187*Batters__No_Defense[[#This Row],[BABIP vL]]</f>
        <v>0.27183999999999997</v>
      </c>
      <c r="AP251">
        <f>Batters__No_Defense[[#This Row],[BIP vL/500]]*Batters__No_Defense[[#This Row],[BABIPvL]]</f>
        <v>102.14559032469408</v>
      </c>
      <c r="AQ251">
        <f>IF(Batters__No_Defense[[#This Row],[Gap vL]]&lt;=80,-0.00386161+0.0040217*Batters__No_Defense[[#This Row],[Gap vL]],-0.00386161+0.0040217*80+0.0014822*(Batters__No_Defense[[#This Row],[Gap vL]]-80))</f>
        <v>0.40828858999999995</v>
      </c>
      <c r="AR251">
        <f>Batters__No_Defense[[#This Row],[HIP vL/500]]*Batters__No_Defense[[#This Row],[XBH vL Rate]]</f>
        <v>41.704879048386985</v>
      </c>
      <c r="AS251">
        <f>Batters__No_Defense[[#This Row],[XBH vL/500]]*Batters__No_Defense[[#This Row],[3B Rate]]</f>
        <v>2.3530393217648515</v>
      </c>
      <c r="AT251">
        <f>Batters__No_Defense[[#This Row],[XBH vL/500]]-Batters__No_Defense[[#This Row],[3B vL/500]]</f>
        <v>39.351839726622131</v>
      </c>
      <c r="AU251">
        <f>Batters__No_Defense[[#This Row],[HIP vL/500]]-Batters__No_Defense[[#This Row],[XBH vL/500]]</f>
        <v>60.440711276307098</v>
      </c>
      <c r="AV251">
        <f>Batters__No_Defense[[#This Row],[1B vL/500]]+Batters__No_Defense[[#This Row],[2B vL/500]]+Batters__No_Defense[[#This Row],[3B vL/500]]+Batters__No_Defense[[#This Row],[HR vL/500]]</f>
        <v>112.87553292939813</v>
      </c>
      <c r="AW251">
        <f>500-Batters__No_Defense[[#This Row],[HP/500]]-Batters__No_Defense[[#This Row],[BB vL/500]]</f>
        <v>437.90246455992502</v>
      </c>
      <c r="AX251">
        <f>Batters__No_Defense[[#This Row],[BB vL/500]]+Batters__No_Defense[[#This Row],[HP/500]]+Batters__No_Defense[[#This Row],[1B vL/500]]</f>
        <v>122.5382467163821</v>
      </c>
      <c r="AY251">
        <f>Batters__No_Defense[[#This Row],[SBO vL/500]]*Batters__No_Defense[[#This Row],[SBA Rate]]</f>
        <v>10.270788225026999</v>
      </c>
      <c r="AZ251">
        <f>Batters__No_Defense[[#This Row],[SB Rate]]*Batters__No_Defense[[#This Row],[SBA vL/500]]</f>
        <v>6.4512464167510588</v>
      </c>
      <c r="BA251">
        <f>Batters__No_Defense[[#This Row],[SBA vL/500]]-Batters__No_Defense[[#This Row],[SB vL/500]]</f>
        <v>3.8195418082759405</v>
      </c>
      <c r="BB251">
        <f>IF(Batters__No_Defense[[#This Row],[Eye vR]]&lt;=100,-0.05644+0.001933*Batters__No_Defense[[#This Row],[Eye vR]],-0.05644+0.001933*100+0.0010675*(Batters__No_Defense[[#This Row],[Eye vR]]-100))</f>
        <v>9.2401000000000011E-2</v>
      </c>
      <c r="BC251">
        <f>Batters__No_Defense[[#This Row],[BB vR Rate]]*(500-Batters__No_Defense[[#This Row],[HP/500]])</f>
        <v>45.851559404627508</v>
      </c>
      <c r="BD251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4177620000000002</v>
      </c>
      <c r="BE251">
        <f>Batters__No_Defense[[#This Row],[SO vR Rate]]*(500-Batters__No_Defense[[#This Row],[HP/500]]-Batters__No_Defense[[#This Row],[BB vR/500]])</f>
        <v>63.85204040070316</v>
      </c>
      <c r="BF251">
        <f>IF(Batters__No_Defense[[#This Row],[Power vR]]&lt;=50,-0.001087+0.0002687*Batters__No_Defense[[#This Row],[Power vR]],-0.001087+0.0002687*50+0.0007779*(Batters__No_Defense[[#This Row],[Power vR]]-50))</f>
        <v>2.7128100000000002E-2</v>
      </c>
      <c r="BG251">
        <f>Batters__No_Defense[[#This Row],[HR vR Rate]]*(500-Batters__No_Defense[[#This Row],[HP/500]]+Batters__No_Defense[[#This Row],[BB vR/500]])</f>
        <v>14.705469877867428</v>
      </c>
      <c r="BH251">
        <f>500-Batters__No_Defense[[#This Row],[HP/500]]-Batters__No_Defense[[#This Row],[BB vR/500]]-Batters__No_Defense[[#This Row],[SO vR/500]]-Batters__No_Defense[[#This Row],[HR vR/500]]</f>
        <v>371.81455781680194</v>
      </c>
      <c r="BI251">
        <f>0.1746+0.00187*Batters__No_Defense[[#This Row],[BABIP vR]]</f>
        <v>0.2681</v>
      </c>
      <c r="BJ251">
        <f>Batters__No_Defense[[#This Row],[BIP vR/500]]*Batters__No_Defense[[#This Row],[BABIPvR]]</f>
        <v>99.683482950684606</v>
      </c>
      <c r="BK251">
        <f>IF(Batters__No_Defense[[#This Row],[Gap vR]]&lt;=80,-0.00386161+0.0040217*Batters__No_Defense[[#This Row],[Gap vR]],-0.00386161+0.0040217*80+0.0014822*(Batters__No_Defense[[#This Row],[Gap vR]]-80))</f>
        <v>0.37864458999999995</v>
      </c>
      <c r="BL251">
        <f>Batters__No_Defense[[#This Row],[HIP vR/500]]*Batters__No_Defense[[#This Row],[XBH vR Rate]]</f>
        <v>37.744611531633957</v>
      </c>
      <c r="BM251">
        <f>Batters__No_Defense[[#This Row],[XBH vR/500]]*Batters__No_Defense[[#This Row],[3B Rate]]</f>
        <v>2.1295962761486256</v>
      </c>
      <c r="BN251">
        <f>Batters__No_Defense[[#This Row],[XBH vR/500]]-Batters__No_Defense[[#This Row],[3B vR/500]]</f>
        <v>35.615015255485332</v>
      </c>
      <c r="BO251">
        <f>Batters__No_Defense[[#This Row],[HIP vR/500]]-Batters__No_Defense[[#This Row],[XBH vR/500]]</f>
        <v>61.938871419050649</v>
      </c>
      <c r="BP251">
        <f>Batters__No_Defense[[#This Row],[1B vR/500]]+Batters__No_Defense[[#This Row],[2B vR/500]]+Batters__No_Defense[[#This Row],[3B vR/500]]+Batters__No_Defense[[#This Row],[HR vR/500]]</f>
        <v>114.38895282855205</v>
      </c>
      <c r="BQ251">
        <f>500-Batters__No_Defense[[#This Row],[HP/500]]-Batters__No_Defense[[#This Row],[BB vR/500]]</f>
        <v>450.37206809537253</v>
      </c>
      <c r="BR251">
        <f>Batters__No_Defense[[#This Row],[BB vR/500]]+Batters__No_Defense[[#This Row],[HP/500]]+Batters__No_Defense[[#This Row],[1B vR/500]]</f>
        <v>111.56680332367816</v>
      </c>
      <c r="BS251">
        <f>Batters__No_Defense[[#This Row],[SBO vR/500]]*Batters__No_Defense[[#This Row],[SBA Rate]]</f>
        <v>9.3511947541807316</v>
      </c>
      <c r="BT251">
        <f>Batters__No_Defense[[#This Row],[SB Rate]]*Batters__No_Defense[[#This Row],[SBA vR/500]]</f>
        <v>5.8736350442169849</v>
      </c>
      <c r="BU251">
        <f>Batters__No_Defense[[#This Row],[SBA vL/500]]-Batters__No_Defense[[#This Row],[SB vR/500]]</f>
        <v>4.3971531808100144</v>
      </c>
      <c r="BV251">
        <f>Weights!$C$2*Batters__No_Defense[[#This Row],[BB vR Rate]]+Weights!$C$3*Batters__No_Defense[[#This Row],[BB vL Rate]]</f>
        <v>9.9219485940170743E-2</v>
      </c>
      <c r="BW251">
        <f>Batters__No_Defense[[#This Row],[BB rate]]*(500-Batters__No_Defense[[#This Row],[HP/500]])</f>
        <v>49.235053231916773</v>
      </c>
      <c r="BX251">
        <f>Weights!$C$2*Batters__No_Defense[[#This Row],[SO vR Rate]]+Weights!$C$3*Batters__No_Defense[[#This Row],[SO vL Rate]]</f>
        <v>0.13516599412698976</v>
      </c>
      <c r="BY251">
        <f>Batters__No_Defense[[#This Row],[SO rate]]*(500-Batters__No_Defense[[#This Row],[BB/500]]-Batters__No_Defense[[#This Row],[HP/500]])</f>
        <v>60.417655004351268</v>
      </c>
      <c r="BZ251">
        <f>Weights!$C$2*Batters__No_Defense[[#This Row],[HR vR Rate]]+Weights!$C$3*Batters__No_Defense[[#This Row],[HR vL Rate]]</f>
        <v>2.5017351377747302E-2</v>
      </c>
      <c r="CA251">
        <f>Batters__No_Defense[[#This Row],[HR rate]]*(500-Batters__No_Defense[[#This Row],[BB/500]]-Batters__No_Defense[[#This Row],[HP/500]])</f>
        <v>11.182470224302936</v>
      </c>
      <c r="CB251">
        <f>(500-Batters__No_Defense[[#This Row],[BB/500]]-Batters__No_Defense[[#This Row],[HP/500]]-Batters__No_Defense[[#This Row],[SO/500]]-Batters__No_Defense[[#This Row],[HR/500]])</f>
        <v>375.38844903942902</v>
      </c>
      <c r="CC251">
        <f>Weights!$C$2*Batters__No_Defense[[#This Row],[BABIPvR]]+Weights!$C$3*Batters__No_Defense[[#This Row],[BABIPvL]]</f>
        <v>0.26911480908178753</v>
      </c>
      <c r="CD251">
        <f>Batters__No_Defense[[#This Row],[BABIP ovr]]*Batters__No_Defense[[#This Row],[BIP/500]]</f>
        <v>101.02259079475427</v>
      </c>
      <c r="CE251">
        <f>Weights!$C$2*Batters__No_Defense[[#This Row],[XBH vR Rate]]+Weights!$C$3*Batters__No_Defense[[#This Row],[XBH vL Rate]]</f>
        <v>0.38668817300013608</v>
      </c>
      <c r="CF251">
        <f>Batters__No_Defense[[#This Row],[XBH Rate]]*Batters__No_Defense[[#This Row],[HIP/500]]</f>
        <v>39.064241066163895</v>
      </c>
      <c r="CG251">
        <f>Batters__No_Defense[[#This Row],[XBH/500]]*Batters__No_Defense[[#This Row],[3B Rate]]</f>
        <v>2.2040513580422463</v>
      </c>
      <c r="CH251">
        <f>Batters__No_Defense[[#This Row],[XBH/500]]-Batters__No_Defense[[#This Row],[3B/500]]</f>
        <v>36.860189708121652</v>
      </c>
      <c r="CI251">
        <f>Batters__No_Defense[[#This Row],[HIP/500]]-Batters__No_Defense[[#This Row],[XBH/500]]</f>
        <v>61.95834972859037</v>
      </c>
      <c r="CJ251">
        <f>Batters__No_Defense[[#This Row],[HIP/500]]+Batters__No_Defense[[#This Row],[HR/500]]</f>
        <v>112.2050610190572</v>
      </c>
      <c r="CK251">
        <f>500-Batters__No_Defense[[#This Row],[BB/500]]-Batters__No_Defense[[#This Row],[HP/500]]</f>
        <v>446.98857426808325</v>
      </c>
      <c r="CL251">
        <f>Batters__No_Defense[[#This Row],[BB/500]]+Batters__No_Defense[[#This Row],[HP/500]]+Batters__No_Defense[[#This Row],[1B/500]]</f>
        <v>114.96977546050715</v>
      </c>
      <c r="CM251">
        <f>Batters__No_Defense[[#This Row],[SBO/500]]*Batters__No_Defense[[#This Row],[SBA Rate]]</f>
        <v>9.6364216697733287</v>
      </c>
      <c r="CN251">
        <f>Batters__No_Defense[[#This Row],[SBA/500]]*Batters__No_Defense[[#This Row],[SB Rate]]</f>
        <v>6.0527906335313446</v>
      </c>
      <c r="CO251">
        <f>Batters__No_Defense[[#This Row],[SBA/500]]-Batters__No_Defense[[#This Row],[SB/500]]</f>
        <v>3.5836310362419841</v>
      </c>
      <c r="CP251">
        <f>(Batters__No_Defense[[#This Row],[HP/500]]/2+Batters__No_Defense[[#This Row],[BB vL/500]]+Batters__No_Defense[[#This Row],[H vL/500]])/500</f>
        <v>0.3461697642389463</v>
      </c>
      <c r="CQ251">
        <f>(Batters__No_Defense[[#This Row],[HP/500]]/2+Batters__No_Defense[[#This Row],[BB vR/500]]+Batters__No_Defense[[#This Row],[H vR/500]])/500</f>
        <v>0.32425739696635913</v>
      </c>
      <c r="CR251">
        <f>(Batters__No_Defense[[#This Row],[HP/500]]+Batters__No_Defense[[#This Row],[BB/500]]+Batters__No_Defense[[#This Row],[H/500]])/500</f>
        <v>0.33043297350194789</v>
      </c>
      <c r="CS251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999913898221117</v>
      </c>
      <c r="CT251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096412161929205</v>
      </c>
      <c r="CU251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07638256480928</v>
      </c>
      <c r="CV251">
        <f>((Batters__No_Defense[[#This Row],[wOBA vL]]-Weights!$J$11)/Weights!$J$10)*500</f>
        <v>3.3266837367869093</v>
      </c>
      <c r="CW251">
        <f>((Batters__No_Defense[[#This Row],[wOBA vR]]-Weights!$J$11)/Weights!$J$10)*500</f>
        <v>-0.40828059123893951</v>
      </c>
      <c r="CX251">
        <f>((Batters__No_Defense[[#This Row],[wOBA]]-Weights!$J$11)/Weights!$J$10)*500</f>
        <v>-0.49108046615083295</v>
      </c>
      <c r="CY251">
        <f>MAX(0,(Batters__No_Defense[[#This Row],[SB vL/500]]*Weights!$J$8+Batters__No_Defense[[#This Row],[CS vL/500]]*Weights!$J$9))</f>
        <v>0</v>
      </c>
      <c r="CZ251">
        <f>MAX(0,(Batters__No_Defense[[#This Row],[SB vR/500]]*Weights!$J$8+Batters__No_Defense[[#This Row],[CS vR/500]]*Weights!$J$9))</f>
        <v>0</v>
      </c>
      <c r="DA251">
        <f>MAX(0,(Batters__No_Defense[[#This Row],[SB/500]]*Weights!$J$8+Batters__No_Defense[[#This Row],[CS/500]]*Weights!$J$9))</f>
        <v>0</v>
      </c>
      <c r="DB251">
        <f>(Batters__No_Defense[[#This Row],[wRAA vL/500]]+Batters__No_Defense[[#This Row],[wSB vL/500]]+Batters__No_Defense[[#This Row],[UBR/500]]*Weights!$C$3)/Weights!$J$15</f>
        <v>0.37346001495464254</v>
      </c>
      <c r="DC251">
        <f>(Batters__No_Defense[[#This Row],[wRAA vR/500]]+Batters__No_Defense[[#This Row],[wSB vR/500]]+Batters__No_Defense[[#This Row],[UBR/500]]*Weights!$C$2)/Weights!$J$15</f>
        <v>-1.8265168250992697E-2</v>
      </c>
      <c r="DD251">
        <f>(Batters__No_Defense[[#This Row],[wRAA/500]]+Batters__No_Defense[[#This Row],[wSB/500]]+Batters__No_Defense[[#This Row],[UBR/500]])/Weights!$J$15</f>
        <v>-1.7498523294223432E-2</v>
      </c>
      <c r="DE251">
        <f>_xlfn.RANK.EQ(Batters__No_Defense[[#This Row],[oWAA vL/500]],Batters__No_Defense[oWAA vL/500],0)</f>
        <v>150</v>
      </c>
      <c r="DF251">
        <f>_xlfn.RANK.EQ(Batters__No_Defense[[#This Row],[oWAA vR/500]],Batters__No_Defense[oWAA vR/500],0)</f>
        <v>236</v>
      </c>
      <c r="DG251">
        <f>_xlfn.RANK.EQ(Batters__No_Defense[[#This Row],[oWAA/500]],Batters__No_Defense[oWAA/500],0)</f>
        <v>250</v>
      </c>
    </row>
    <row r="252" spans="1:111" x14ac:dyDescent="0.25">
      <c r="A252" t="s">
        <v>9083</v>
      </c>
      <c r="B252">
        <v>63978</v>
      </c>
      <c r="C252">
        <v>50</v>
      </c>
      <c r="D252" t="s">
        <v>2</v>
      </c>
      <c r="E252">
        <v>53</v>
      </c>
      <c r="F252">
        <v>6</v>
      </c>
      <c r="G252">
        <v>109</v>
      </c>
      <c r="H252">
        <v>63</v>
      </c>
      <c r="I252">
        <v>72</v>
      </c>
      <c r="J252">
        <v>59</v>
      </c>
      <c r="K252">
        <v>44</v>
      </c>
      <c r="L252">
        <v>8</v>
      </c>
      <c r="M252">
        <v>118</v>
      </c>
      <c r="N252">
        <v>53</v>
      </c>
      <c r="O252">
        <v>72</v>
      </c>
      <c r="P252">
        <v>69</v>
      </c>
      <c r="Q252">
        <v>55</v>
      </c>
      <c r="R252">
        <v>6</v>
      </c>
      <c r="S252">
        <v>106</v>
      </c>
      <c r="T252">
        <v>67</v>
      </c>
      <c r="U252">
        <v>72</v>
      </c>
      <c r="V252">
        <v>37</v>
      </c>
      <c r="W252">
        <v>23</v>
      </c>
      <c r="X252">
        <v>65</v>
      </c>
      <c r="Y252">
        <v>52</v>
      </c>
      <c r="Z252">
        <v>31</v>
      </c>
      <c r="AA252">
        <v>43</v>
      </c>
      <c r="AB252">
        <f>Weights!$M$2*500</f>
        <v>3.7763724999999999</v>
      </c>
      <c r="AC252">
        <f>IF(Batters__No_Defense[[#This Row],[Speed]]&lt;50,0.0263492+0.000716*Batters__No_Defense[[#This Row],[Speed]],0.0263492+0.000716*50+0.0025735*(Batters__No_Defense[[#This Row],[Speed]]-50))</f>
        <v>5.2841199999999998E-2</v>
      </c>
      <c r="AD252">
        <f>0.005217+0.00262*Batters__No_Defense[[#This Row],[Steal Rate]]</f>
        <v>6.5477000000000007E-2</v>
      </c>
      <c r="AE252">
        <f>IF(Batters__No_Defense[[#This Row],[Stealing]]&lt;=80,0.113966+0.005396*Batters__No_Defense[[#This Row],[Stealing]],0.113966+0.005396*80+0.013745*(Batters__No_Defense[[#This Row],[Stealing]]-80))</f>
        <v>0.46470600000000001</v>
      </c>
      <c r="AF252">
        <f>1-Batters__No_Defense[[#This Row],[SB Rate]]</f>
        <v>0.53529399999999994</v>
      </c>
      <c r="AG252">
        <f>500*(-0.005002+0.0001416*Batters__No_Defense[[#This Row],[Baserunning]])</f>
        <v>1.1805999999999999</v>
      </c>
      <c r="AH252">
        <f>IF(Batters__No_Defense[[#This Row],[Eye vL]]&lt;=100,-0.05644+0.001933*Batters__No_Defense[[#This Row],[Eye vL]],-0.05644+0.001933*100+0.0010675*(Batters__No_Defense[[#This Row],[Eye vL]]-100))</f>
        <v>0.15607500000000002</v>
      </c>
      <c r="AI252">
        <f>Batters__No_Defense[[#This Row],[BB vL Rate]]*(500-Batters__No_Defense[[#This Row],[HP/500]])</f>
        <v>77.44810266206251</v>
      </c>
      <c r="AJ252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8005840000000004</v>
      </c>
      <c r="AK252">
        <f>Batters__No_Defense[[#This Row],[SO vL Rate]]*(500-Batters__No_Defense[[#This Row],[HP/500]]-Batters__No_Defense[[#This Row],[BB vL/500]])</f>
        <v>75.4040509614793</v>
      </c>
      <c r="AL252">
        <f>IF(Batters__No_Defense[[#This Row],[Power vL]]&lt;=50,-0.001087+0.0002687*Batters__No_Defense[[#This Row],[Power vL]],-0.001087+0.0002687*50+0.0007779*(Batters__No_Defense[[#This Row],[Power vL]]-50))</f>
        <v>1.0626000000000001E-3</v>
      </c>
      <c r="AM252">
        <f>Batters__No_Defense[[#This Row],[HR vL Rate]]*(500-Batters__No_Defense[[#This Row],[HP/500]]+Batters__No_Defense[[#This Row],[BB vL/500]])</f>
        <v>0.60958358047020778</v>
      </c>
      <c r="AN252">
        <f>500-Batters__No_Defense[[#This Row],[HP/500]]-Batters__No_Defense[[#This Row],[BB vL/500]]-Batters__No_Defense[[#This Row],[SO vL/500]]-Batters__No_Defense[[#This Row],[HR vL/500]]</f>
        <v>342.761890295988</v>
      </c>
      <c r="AO252">
        <f>0.1746+0.00187*Batters__No_Defense[[#This Row],[BABIP vL]]</f>
        <v>0.30923999999999996</v>
      </c>
      <c r="AP252">
        <f>Batters__No_Defense[[#This Row],[BIP vL/500]]*Batters__No_Defense[[#This Row],[BABIPvL]]</f>
        <v>105.99568695513132</v>
      </c>
      <c r="AQ252">
        <f>IF(Batters__No_Defense[[#This Row],[Gap vL]]&lt;=80,-0.00386161+0.0040217*Batters__No_Defense[[#This Row],[Gap vL]],-0.00386161+0.0040217*80+0.0014822*(Batters__No_Defense[[#This Row],[Gap vL]]-80))</f>
        <v>0.17309318999999998</v>
      </c>
      <c r="AR252">
        <f>Batters__No_Defense[[#This Row],[HIP vL/500]]*Batters__No_Defense[[#This Row],[XBH vL Rate]]</f>
        <v>18.347131581305064</v>
      </c>
      <c r="AS252">
        <f>Batters__No_Defense[[#This Row],[XBH vL/500]]*Batters__No_Defense[[#This Row],[3B Rate]]</f>
        <v>0.96948444931405708</v>
      </c>
      <c r="AT252">
        <f>Batters__No_Defense[[#This Row],[XBH vL/500]]-Batters__No_Defense[[#This Row],[3B vL/500]]</f>
        <v>17.377647131991008</v>
      </c>
      <c r="AU252">
        <f>Batters__No_Defense[[#This Row],[HIP vL/500]]-Batters__No_Defense[[#This Row],[XBH vL/500]]</f>
        <v>87.648555373826255</v>
      </c>
      <c r="AV252">
        <f>Batters__No_Defense[[#This Row],[1B vL/500]]+Batters__No_Defense[[#This Row],[2B vL/500]]+Batters__No_Defense[[#This Row],[3B vL/500]]+Batters__No_Defense[[#This Row],[HR vL/500]]</f>
        <v>106.60527053560153</v>
      </c>
      <c r="AW252">
        <f>500-Batters__No_Defense[[#This Row],[HP/500]]-Batters__No_Defense[[#This Row],[BB vL/500]]</f>
        <v>418.7755248379375</v>
      </c>
      <c r="AX252">
        <f>Batters__No_Defense[[#This Row],[BB vL/500]]+Batters__No_Defense[[#This Row],[HP/500]]+Batters__No_Defense[[#This Row],[1B vL/500]]</f>
        <v>168.87303053588874</v>
      </c>
      <c r="AY252">
        <f>Batters__No_Defense[[#This Row],[SBO vL/500]]*Batters__No_Defense[[#This Row],[SBA Rate]]</f>
        <v>11.057299420398389</v>
      </c>
      <c r="AZ252">
        <f>Batters__No_Defense[[#This Row],[SB Rate]]*Batters__No_Defense[[#This Row],[SBA vL/500]]</f>
        <v>5.1383933844556537</v>
      </c>
      <c r="BA252">
        <f>Batters__No_Defense[[#This Row],[SBA vL/500]]-Batters__No_Defense[[#This Row],[SB vL/500]]</f>
        <v>5.9189060359427348</v>
      </c>
      <c r="BB252">
        <f>IF(Batters__No_Defense[[#This Row],[Eye vR]]&lt;=100,-0.05644+0.001933*Batters__No_Defense[[#This Row],[Eye vR]],-0.05644+0.001933*100+0.0010675*(Batters__No_Defense[[#This Row],[Eye vR]]-100))</f>
        <v>0.143265</v>
      </c>
      <c r="BC252">
        <f>Batters__No_Defense[[#This Row],[BB vR Rate]]*(500-Batters__No_Defense[[#This Row],[HP/500]])</f>
        <v>71.091477993787507</v>
      </c>
      <c r="BD252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3133560000000002</v>
      </c>
      <c r="BE252">
        <f>Batters__No_Defense[[#This Row],[SO vR Rate]]*(500-Batters__No_Defense[[#This Row],[HP/500]]-Batters__No_Defense[[#This Row],[BB vR/500]])</f>
        <v>55.834985934688135</v>
      </c>
      <c r="BF252">
        <f>IF(Batters__No_Defense[[#This Row],[Power vR]]&lt;=50,-0.001087+0.0002687*Batters__No_Defense[[#This Row],[Power vR]],-0.001087+0.0002687*50+0.0007779*(Batters__No_Defense[[#This Row],[Power vR]]-50))</f>
        <v>5.2520000000000019E-4</v>
      </c>
      <c r="BG252">
        <f>Batters__No_Defense[[#This Row],[HR vR Rate]]*(500-Batters__No_Defense[[#This Row],[HP/500]]+Batters__No_Defense[[#This Row],[BB vR/500]])</f>
        <v>0.29795389340533734</v>
      </c>
      <c r="BH252">
        <f>500-Batters__No_Defense[[#This Row],[HP/500]]-Batters__No_Defense[[#This Row],[BB vR/500]]-Batters__No_Defense[[#This Row],[SO vR/500]]-Batters__No_Defense[[#This Row],[HR vR/500]]</f>
        <v>368.99920967811903</v>
      </c>
      <c r="BI252">
        <f>0.1746+0.00187*Batters__No_Defense[[#This Row],[BABIP vR]]</f>
        <v>0.30923999999999996</v>
      </c>
      <c r="BJ252">
        <f>Batters__No_Defense[[#This Row],[BIP vR/500]]*Batters__No_Defense[[#This Row],[BABIPvR]]</f>
        <v>114.10931560086151</v>
      </c>
      <c r="BK252">
        <f>IF(Batters__No_Defense[[#This Row],[Gap vR]]&lt;=80,-0.00386161+0.0040217*Batters__No_Defense[[#This Row],[Gap vR]],-0.00386161+0.0040217*80+0.0014822*(Batters__No_Defense[[#This Row],[Gap vR]]-80))</f>
        <v>0.21733189</v>
      </c>
      <c r="BL252">
        <f>Batters__No_Defense[[#This Row],[HIP vR/500]]*Batters__No_Defense[[#This Row],[XBH vR Rate]]</f>
        <v>24.799593226141717</v>
      </c>
      <c r="BM252">
        <f>Batters__No_Defense[[#This Row],[XBH vR/500]]*Batters__No_Defense[[#This Row],[3B Rate]]</f>
        <v>1.3104402655811995</v>
      </c>
      <c r="BN252">
        <f>Batters__No_Defense[[#This Row],[XBH vR/500]]-Batters__No_Defense[[#This Row],[3B vR/500]]</f>
        <v>23.489152960560517</v>
      </c>
      <c r="BO252">
        <f>Batters__No_Defense[[#This Row],[HIP vR/500]]-Batters__No_Defense[[#This Row],[XBH vR/500]]</f>
        <v>89.309722374719797</v>
      </c>
      <c r="BP252">
        <f>Batters__No_Defense[[#This Row],[1B vR/500]]+Batters__No_Defense[[#This Row],[2B vR/500]]+Batters__No_Defense[[#This Row],[3B vR/500]]+Batters__No_Defense[[#This Row],[HR vR/500]]</f>
        <v>114.40726949426686</v>
      </c>
      <c r="BQ252">
        <f>500-Batters__No_Defense[[#This Row],[HP/500]]-Batters__No_Defense[[#This Row],[BB vR/500]]</f>
        <v>425.1321495062125</v>
      </c>
      <c r="BR252">
        <f>Batters__No_Defense[[#This Row],[BB vR/500]]+Batters__No_Defense[[#This Row],[HP/500]]+Batters__No_Defense[[#This Row],[1B vR/500]]</f>
        <v>164.1775728685073</v>
      </c>
      <c r="BS252">
        <f>Batters__No_Defense[[#This Row],[SBO vR/500]]*Batters__No_Defense[[#This Row],[SBA Rate]]</f>
        <v>10.749854938711254</v>
      </c>
      <c r="BT252">
        <f>Batters__No_Defense[[#This Row],[SB Rate]]*Batters__No_Defense[[#This Row],[SBA vR/500]]</f>
        <v>4.9955220891487517</v>
      </c>
      <c r="BU252">
        <f>Batters__No_Defense[[#This Row],[SBA vL/500]]-Batters__No_Defense[[#This Row],[SB vR/500]]</f>
        <v>6.0617773312496368</v>
      </c>
      <c r="BV252">
        <f>Weights!$C$2*Batters__No_Defense[[#This Row],[BB vR Rate]]+Weights!$C$3*Batters__No_Defense[[#This Row],[BB vL Rate]]</f>
        <v>0.1467408567747856</v>
      </c>
      <c r="BW252">
        <f>Batters__No_Defense[[#This Row],[BB rate]]*(500-Batters__No_Defense[[#This Row],[HP/500]])</f>
        <v>72.816280251242063</v>
      </c>
      <c r="BX252">
        <f>Weights!$C$2*Batters__No_Defense[[#This Row],[SO vR Rate]]+Weights!$C$3*Batters__No_Defense[[#This Row],[SO vL Rate]]</f>
        <v>0.14455601174602056</v>
      </c>
      <c r="BY252">
        <f>Batters__No_Defense[[#This Row],[SO rate]]*(500-Batters__No_Defense[[#This Row],[BB/500]]-Batters__No_Defense[[#This Row],[HP/500]])</f>
        <v>61.20607746224286</v>
      </c>
      <c r="BZ252">
        <f>Weights!$C$2*Batters__No_Defense[[#This Row],[HR vR Rate]]+Weights!$C$3*Batters__No_Defense[[#This Row],[HR vL Rate]]</f>
        <v>6.7101775415845247E-4</v>
      </c>
      <c r="CA252">
        <f>Batters__No_Defense[[#This Row],[HR rate]]*(500-Batters__No_Defense[[#This Row],[BB/500]]-Batters__No_Defense[[#This Row],[HP/500]])</f>
        <v>0.28411384724504957</v>
      </c>
      <c r="CB252">
        <f>(500-Batters__No_Defense[[#This Row],[BB/500]]-Batters__No_Defense[[#This Row],[HP/500]]-Batters__No_Defense[[#This Row],[SO/500]]-Batters__No_Defense[[#This Row],[HR/500]])</f>
        <v>361.91715593927006</v>
      </c>
      <c r="CC252">
        <f>Weights!$C$2*Batters__No_Defense[[#This Row],[BABIPvR]]+Weights!$C$3*Batters__No_Defense[[#This Row],[BABIPvL]]</f>
        <v>0.30923999999999996</v>
      </c>
      <c r="CD252">
        <f>Batters__No_Defense[[#This Row],[BABIP ovr]]*Batters__No_Defense[[#This Row],[BIP/500]]</f>
        <v>111.91926130265986</v>
      </c>
      <c r="CE252">
        <f>Weights!$C$2*Batters__No_Defense[[#This Row],[XBH vR Rate]]+Weights!$C$3*Batters__No_Defense[[#This Row],[XBH vL Rate]]</f>
        <v>0.20532819092875043</v>
      </c>
      <c r="CF252">
        <f>Batters__No_Defense[[#This Row],[XBH Rate]]*Batters__No_Defense[[#This Row],[HIP/500]]</f>
        <v>22.980179453357255</v>
      </c>
      <c r="CG252">
        <f>Batters__No_Defense[[#This Row],[XBH/500]]*Batters__No_Defense[[#This Row],[3B Rate]]</f>
        <v>1.2143002585307414</v>
      </c>
      <c r="CH252">
        <f>Batters__No_Defense[[#This Row],[XBH/500]]-Batters__No_Defense[[#This Row],[3B/500]]</f>
        <v>21.765879194826514</v>
      </c>
      <c r="CI252">
        <f>Batters__No_Defense[[#This Row],[HIP/500]]-Batters__No_Defense[[#This Row],[XBH/500]]</f>
        <v>88.93908184930261</v>
      </c>
      <c r="CJ252">
        <f>Batters__No_Defense[[#This Row],[HIP/500]]+Batters__No_Defense[[#This Row],[HR/500]]</f>
        <v>112.20337514990491</v>
      </c>
      <c r="CK252">
        <f>500-Batters__No_Defense[[#This Row],[BB/500]]-Batters__No_Defense[[#This Row],[HP/500]]</f>
        <v>423.40734724875796</v>
      </c>
      <c r="CL252">
        <f>Batters__No_Defense[[#This Row],[BB/500]]+Batters__No_Defense[[#This Row],[HP/500]]+Batters__No_Defense[[#This Row],[1B/500]]</f>
        <v>165.53173460054467</v>
      </c>
      <c r="CM252">
        <f>Batters__No_Defense[[#This Row],[SBO/500]]*Batters__No_Defense[[#This Row],[SBA Rate]]</f>
        <v>10.838521386439865</v>
      </c>
      <c r="CN252">
        <f>Batters__No_Defense[[#This Row],[SBA/500]]*Batters__No_Defense[[#This Row],[SB Rate]]</f>
        <v>5.0367259194069236</v>
      </c>
      <c r="CO252">
        <f>Batters__No_Defense[[#This Row],[SBA/500]]-Batters__No_Defense[[#This Row],[SB/500]]</f>
        <v>5.8017954670329415</v>
      </c>
      <c r="CP252">
        <f>(Batters__No_Defense[[#This Row],[HP/500]]/2+Batters__No_Defense[[#This Row],[BB vL/500]]+Batters__No_Defense[[#This Row],[H vL/500]])/500</f>
        <v>0.3718831188953281</v>
      </c>
      <c r="CQ252">
        <f>(Batters__No_Defense[[#This Row],[HP/500]]/2+Batters__No_Defense[[#This Row],[BB vR/500]]+Batters__No_Defense[[#This Row],[H vR/500]])/500</f>
        <v>0.37477386747610875</v>
      </c>
      <c r="CR252">
        <f>(Batters__No_Defense[[#This Row],[HP/500]]+Batters__No_Defense[[#This Row],[BB/500]]+Batters__No_Defense[[#This Row],[H/500]])/500</f>
        <v>0.37759205580229394</v>
      </c>
      <c r="CS252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706332319956908</v>
      </c>
      <c r="CT252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584517341576424</v>
      </c>
      <c r="CU252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850034436178232</v>
      </c>
      <c r="CV252">
        <f>((Batters__No_Defense[[#This Row],[wOBA vL]]-Weights!$J$11)/Weights!$J$10)*500</f>
        <v>-6.1546985717760476</v>
      </c>
      <c r="CW252">
        <f>((Batters__No_Defense[[#This Row],[wOBA vR]]-Weights!$J$11)/Weights!$J$10)*500</f>
        <v>-2.5243904081005675</v>
      </c>
      <c r="CX252">
        <f>((Batters__No_Defense[[#This Row],[wOBA]]-Weights!$J$11)/Weights!$J$10)*500</f>
        <v>-1.4267756089427144</v>
      </c>
      <c r="CY252">
        <f>MAX(0,(Batters__No_Defense[[#This Row],[SB vL/500]]*Weights!$J$8+Batters__No_Defense[[#This Row],[CS vL/500]]*Weights!$J$9))</f>
        <v>0</v>
      </c>
      <c r="CZ252">
        <f>MAX(0,(Batters__No_Defense[[#This Row],[SB vR/500]]*Weights!$J$8+Batters__No_Defense[[#This Row],[CS vR/500]]*Weights!$J$9))</f>
        <v>0</v>
      </c>
      <c r="DA252">
        <f>MAX(0,(Batters__No_Defense[[#This Row],[SB/500]]*Weights!$J$8+Batters__No_Defense[[#This Row],[CS/500]]*Weights!$J$9))</f>
        <v>0</v>
      </c>
      <c r="DB252">
        <f>(Batters__No_Defense[[#This Row],[wRAA vL/500]]+Batters__No_Defense[[#This Row],[wSB vL/500]]+Batters__No_Defense[[#This Row],[UBR/500]]*Weights!$C$3)/Weights!$J$15</f>
        <v>-0.6377580330427266</v>
      </c>
      <c r="DC252">
        <f>(Batters__No_Defense[[#This Row],[wRAA vR/500]]+Batters__No_Defense[[#This Row],[wSB vR/500]]+Batters__No_Defense[[#This Row],[UBR/500]]*Weights!$C$2)/Weights!$J$15</f>
        <v>-0.18190777154217369</v>
      </c>
      <c r="DD252">
        <f>(Batters__No_Defense[[#This Row],[wRAA/500]]+Batters__No_Defense[[#This Row],[wSB/500]]+Batters__No_Defense[[#This Row],[UBR/500]])/Weights!$J$15</f>
        <v>-2.6909651946508309E-2</v>
      </c>
      <c r="DE252">
        <f>_xlfn.RANK.EQ(Batters__No_Defense[[#This Row],[oWAA vL/500]],Batters__No_Defense[oWAA vL/500],0)</f>
        <v>294</v>
      </c>
      <c r="DF252">
        <f>_xlfn.RANK.EQ(Batters__No_Defense[[#This Row],[oWAA vR/500]],Batters__No_Defense[oWAA vR/500],0)</f>
        <v>267</v>
      </c>
      <c r="DG252">
        <f>_xlfn.RANK.EQ(Batters__No_Defense[[#This Row],[oWAA/500]],Batters__No_Defense[oWAA/500],0)</f>
        <v>251</v>
      </c>
    </row>
    <row r="253" spans="1:111" x14ac:dyDescent="0.25">
      <c r="A253" t="s">
        <v>10722</v>
      </c>
      <c r="B253">
        <v>62828</v>
      </c>
      <c r="C253">
        <v>52</v>
      </c>
      <c r="D253" t="s">
        <v>2</v>
      </c>
      <c r="E253">
        <v>70</v>
      </c>
      <c r="F253">
        <v>36</v>
      </c>
      <c r="G253">
        <v>73</v>
      </c>
      <c r="H253">
        <v>63</v>
      </c>
      <c r="I253">
        <v>74</v>
      </c>
      <c r="J253">
        <v>70</v>
      </c>
      <c r="K253">
        <v>63</v>
      </c>
      <c r="L253">
        <v>33</v>
      </c>
      <c r="M253">
        <v>82</v>
      </c>
      <c r="N253">
        <v>66</v>
      </c>
      <c r="O253">
        <v>75</v>
      </c>
      <c r="P253">
        <v>67</v>
      </c>
      <c r="Q253">
        <v>73</v>
      </c>
      <c r="R253">
        <v>37</v>
      </c>
      <c r="S253">
        <v>70</v>
      </c>
      <c r="T253">
        <v>62</v>
      </c>
      <c r="U253">
        <v>74</v>
      </c>
      <c r="V253">
        <v>74</v>
      </c>
      <c r="W253">
        <v>76</v>
      </c>
      <c r="X253">
        <v>74</v>
      </c>
      <c r="Y253">
        <v>77</v>
      </c>
      <c r="Z253">
        <v>47</v>
      </c>
      <c r="AA253">
        <v>1</v>
      </c>
      <c r="AB253">
        <f>Weights!$M$2*500</f>
        <v>3.7763724999999999</v>
      </c>
      <c r="AC253">
        <f>IF(Batters__No_Defense[[#This Row],[Speed]]&lt;50,0.0263492+0.000716*Batters__No_Defense[[#This Row],[Speed]],0.0263492+0.000716*50+0.0025735*(Batters__No_Defense[[#This Row],[Speed]]-50))</f>
        <v>0.1239132</v>
      </c>
      <c r="AD253">
        <f>0.005217+0.00262*Batters__No_Defense[[#This Row],[Steal Rate]]</f>
        <v>0.20433699999999999</v>
      </c>
      <c r="AE253">
        <f>IF(Batters__No_Defense[[#This Row],[Stealing]]&lt;=80,0.113966+0.005396*Batters__No_Defense[[#This Row],[Stealing]],0.113966+0.005396*80+0.013745*(Batters__No_Defense[[#This Row],[Stealing]]-80))</f>
        <v>0.51327</v>
      </c>
      <c r="AF253">
        <f>1-Batters__No_Defense[[#This Row],[SB Rate]]</f>
        <v>0.48673</v>
      </c>
      <c r="AG253">
        <f>500*(-0.005002+0.0001416*Batters__No_Defense[[#This Row],[Baserunning]])</f>
        <v>2.9505999999999997</v>
      </c>
      <c r="AH253">
        <f>IF(Batters__No_Defense[[#This Row],[Eye vL]]&lt;=100,-0.05644+0.001933*Batters__No_Defense[[#This Row],[Eye vL]],-0.05644+0.001933*100+0.0010675*(Batters__No_Defense[[#This Row],[Eye vL]]-100))</f>
        <v>0.10206600000000002</v>
      </c>
      <c r="AI253">
        <f>Batters__No_Defense[[#This Row],[BB vL Rate]]*(500-Batters__No_Defense[[#This Row],[HP/500]])</f>
        <v>50.647560764415012</v>
      </c>
      <c r="AJ253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3481580000000004</v>
      </c>
      <c r="AK253">
        <f>Batters__No_Defense[[#This Row],[SO vL Rate]]*(500-Batters__No_Defense[[#This Row],[HP/500]]-Batters__No_Defense[[#This Row],[BB vL/500]])</f>
        <v>60.070693897811303</v>
      </c>
      <c r="AL253">
        <f>IF(Batters__No_Defense[[#This Row],[Power vL]]&lt;=50,-0.001087+0.0002687*Batters__No_Defense[[#This Row],[Power vL]],-0.001087+0.0002687*50+0.0007779*(Batters__No_Defense[[#This Row],[Power vL]]-50))</f>
        <v>7.7801000000000007E-3</v>
      </c>
      <c r="AM253">
        <f>Batters__No_Defense[[#This Row],[HR vL Rate]]*(500-Batters__No_Defense[[#This Row],[HP/500]]+Batters__No_Defense[[#This Row],[BB vL/500]])</f>
        <v>4.2547125318159758</v>
      </c>
      <c r="AN253">
        <f>500-Batters__No_Defense[[#This Row],[HP/500]]-Batters__No_Defense[[#This Row],[BB vL/500]]-Batters__No_Defense[[#This Row],[SO vL/500]]-Batters__No_Defense[[#This Row],[HR vL/500]]</f>
        <v>381.25066030595775</v>
      </c>
      <c r="AO253">
        <f>0.1746+0.00187*Batters__No_Defense[[#This Row],[BABIP vL]]</f>
        <v>0.31484999999999996</v>
      </c>
      <c r="AP253">
        <f>Batters__No_Defense[[#This Row],[BIP vL/500]]*Batters__No_Defense[[#This Row],[BABIPvL]]</f>
        <v>120.03677039733078</v>
      </c>
      <c r="AQ253">
        <f>IF(Batters__No_Defense[[#This Row],[Gap vL]]&lt;=80,-0.00386161+0.0040217*Batters__No_Defense[[#This Row],[Gap vL]],-0.00386161+0.0040217*80+0.0014822*(Batters__No_Defense[[#This Row],[Gap vL]]-80))</f>
        <v>0.24950548999999997</v>
      </c>
      <c r="AR253">
        <f>Batters__No_Defense[[#This Row],[HIP vL/500]]*Batters__No_Defense[[#This Row],[XBH vL Rate]]</f>
        <v>29.949833216003508</v>
      </c>
      <c r="AS253">
        <f>Batters__No_Defense[[#This Row],[XBH vL/500]]*Batters__No_Defense[[#This Row],[3B Rate]]</f>
        <v>3.7111796732612858</v>
      </c>
      <c r="AT253">
        <f>Batters__No_Defense[[#This Row],[XBH vL/500]]-Batters__No_Defense[[#This Row],[3B vL/500]]</f>
        <v>26.238653542742224</v>
      </c>
      <c r="AU253">
        <f>Batters__No_Defense[[#This Row],[HIP vL/500]]-Batters__No_Defense[[#This Row],[XBH vL/500]]</f>
        <v>90.086937181327272</v>
      </c>
      <c r="AV253">
        <f>Batters__No_Defense[[#This Row],[1B vL/500]]+Batters__No_Defense[[#This Row],[2B vL/500]]+Batters__No_Defense[[#This Row],[3B vL/500]]+Batters__No_Defense[[#This Row],[HR vL/500]]</f>
        <v>124.29148292914675</v>
      </c>
      <c r="AW253">
        <f>500-Batters__No_Defense[[#This Row],[HP/500]]-Batters__No_Defense[[#This Row],[BB vL/500]]</f>
        <v>445.57606673558502</v>
      </c>
      <c r="AX253">
        <f>Batters__No_Defense[[#This Row],[BB vL/500]]+Batters__No_Defense[[#This Row],[HP/500]]+Batters__No_Defense[[#This Row],[1B vL/500]]</f>
        <v>144.51087044574228</v>
      </c>
      <c r="AY253">
        <f>Batters__No_Defense[[#This Row],[SBO vL/500]]*Batters__No_Defense[[#This Row],[SBA Rate]]</f>
        <v>29.528917734271641</v>
      </c>
      <c r="AZ253">
        <f>Batters__No_Defense[[#This Row],[SB Rate]]*Batters__No_Defense[[#This Row],[SBA vL/500]]</f>
        <v>15.156307605469605</v>
      </c>
      <c r="BA253">
        <f>Batters__No_Defense[[#This Row],[SBA vL/500]]-Batters__No_Defense[[#This Row],[SB vL/500]]</f>
        <v>14.372610128802036</v>
      </c>
      <c r="BB253">
        <f>IF(Batters__No_Defense[[#This Row],[Eye vR]]&lt;=100,-0.05644+0.001933*Batters__No_Defense[[#This Row],[Eye vR]],-0.05644+0.001933*100+0.0010675*(Batters__No_Defense[[#This Row],[Eye vR]]-100))</f>
        <v>7.8870000000000023E-2</v>
      </c>
      <c r="BC253">
        <f>Batters__No_Defense[[#This Row],[BB vR Rate]]*(500-Batters__No_Defense[[#This Row],[HP/500]])</f>
        <v>39.137157500925014</v>
      </c>
      <c r="BD253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4873660000000002</v>
      </c>
      <c r="BE253">
        <f>Batters__No_Defense[[#This Row],[SO vR Rate]]*(500-Batters__No_Defense[[#This Row],[HP/500]]-Batters__No_Defense[[#This Row],[BB vR/500]])</f>
        <v>67.985487453664433</v>
      </c>
      <c r="BF253">
        <f>IF(Batters__No_Defense[[#This Row],[Power vR]]&lt;=50,-0.001087+0.0002687*Batters__No_Defense[[#This Row],[Power vR]],-0.001087+0.0002687*50+0.0007779*(Batters__No_Defense[[#This Row],[Power vR]]-50))</f>
        <v>8.8549000000000024E-3</v>
      </c>
      <c r="BG253">
        <f>Batters__No_Defense[[#This Row],[HR vR Rate]]*(500-Batters__No_Defense[[#This Row],[HP/500]]+Batters__No_Defense[[#This Row],[BB vR/500]])</f>
        <v>4.7405662151046926</v>
      </c>
      <c r="BH253">
        <f>500-Batters__No_Defense[[#This Row],[HP/500]]-Batters__No_Defense[[#This Row],[BB vR/500]]-Batters__No_Defense[[#This Row],[SO vR/500]]-Batters__No_Defense[[#This Row],[HR vR/500]]</f>
        <v>384.3604163303059</v>
      </c>
      <c r="BI253">
        <f>0.1746+0.00187*Batters__No_Defense[[#This Row],[BABIP vR]]</f>
        <v>0.31298000000000004</v>
      </c>
      <c r="BJ253">
        <f>Batters__No_Defense[[#This Row],[BIP vR/500]]*Batters__No_Defense[[#This Row],[BABIPvR]]</f>
        <v>120.29712310305915</v>
      </c>
      <c r="BK253">
        <f>IF(Batters__No_Defense[[#This Row],[Gap vR]]&lt;=80,-0.00386161+0.0040217*Batters__No_Defense[[#This Row],[Gap vR]],-0.00386161+0.0040217*80+0.0014822*(Batters__No_Defense[[#This Row],[Gap vR]]-80))</f>
        <v>0.28972248999999994</v>
      </c>
      <c r="BL253">
        <f>Batters__No_Defense[[#This Row],[HIP vR/500]]*Batters__No_Defense[[#This Row],[XBH vR Rate]]</f>
        <v>34.85278204525482</v>
      </c>
      <c r="BM253">
        <f>Batters__No_Defense[[#This Row],[XBH vR/500]]*Batters__No_Defense[[#This Row],[3B Rate]]</f>
        <v>4.31871975213007</v>
      </c>
      <c r="BN253">
        <f>Batters__No_Defense[[#This Row],[XBH vR/500]]-Batters__No_Defense[[#This Row],[3B vR/500]]</f>
        <v>30.534062293124748</v>
      </c>
      <c r="BO253">
        <f>Batters__No_Defense[[#This Row],[HIP vR/500]]-Batters__No_Defense[[#This Row],[XBH vR/500]]</f>
        <v>85.444341057804337</v>
      </c>
      <c r="BP253">
        <f>Batters__No_Defense[[#This Row],[1B vR/500]]+Batters__No_Defense[[#This Row],[2B vR/500]]+Batters__No_Defense[[#This Row],[3B vR/500]]+Batters__No_Defense[[#This Row],[HR vR/500]]</f>
        <v>125.03768931816384</v>
      </c>
      <c r="BQ253">
        <f>500-Batters__No_Defense[[#This Row],[HP/500]]-Batters__No_Defense[[#This Row],[BB vR/500]]</f>
        <v>457.08646999907501</v>
      </c>
      <c r="BR253">
        <f>Batters__No_Defense[[#This Row],[BB vR/500]]+Batters__No_Defense[[#This Row],[HP/500]]+Batters__No_Defense[[#This Row],[1B vR/500]]</f>
        <v>128.35787105872936</v>
      </c>
      <c r="BS253">
        <f>Batters__No_Defense[[#This Row],[SBO vR/500]]*Batters__No_Defense[[#This Row],[SBA Rate]]</f>
        <v>26.228262298527579</v>
      </c>
      <c r="BT253">
        <f>Batters__No_Defense[[#This Row],[SB Rate]]*Batters__No_Defense[[#This Row],[SBA vR/500]]</f>
        <v>13.462180189965251</v>
      </c>
      <c r="BU253">
        <f>Batters__No_Defense[[#This Row],[SBA vL/500]]-Batters__No_Defense[[#This Row],[SB vR/500]]</f>
        <v>16.066737544306392</v>
      </c>
      <c r="BV253">
        <f>Weights!$C$2*Batters__No_Defense[[#This Row],[BB vR Rate]]+Weights!$C$3*Batters__No_Defense[[#This Row],[BB vL Rate]]</f>
        <v>8.5163987021696086E-2</v>
      </c>
      <c r="BW253">
        <f>Batters__No_Defense[[#This Row],[BB rate]]*(500-Batters__No_Defense[[#This Row],[HP/500]])</f>
        <v>42.260382572268952</v>
      </c>
      <c r="BX253">
        <f>Weights!$C$2*Batters__No_Defense[[#This Row],[SO vR Rate]]+Weights!$C$3*Batters__No_Defense[[#This Row],[SO vL Rate]]</f>
        <v>0.14495933950113701</v>
      </c>
      <c r="BY253">
        <f>Batters__No_Defense[[#This Row],[SO rate]]*(500-Batters__No_Defense[[#This Row],[BB/500]]-Batters__No_Defense[[#This Row],[HP/500]])</f>
        <v>65.806212142516785</v>
      </c>
      <c r="BZ253">
        <f>Weights!$C$2*Batters__No_Defense[[#This Row],[HR vR Rate]]+Weights!$C$3*Batters__No_Defense[[#This Row],[HR vL Rate]]</f>
        <v>8.563264491683098E-3</v>
      </c>
      <c r="CA253">
        <f>Batters__No_Defense[[#This Row],[HR rate]]*(500-Batters__No_Defense[[#This Row],[BB/500]]-Batters__No_Defense[[#This Row],[HP/500]])</f>
        <v>3.8874073358188768</v>
      </c>
      <c r="CB253">
        <f>(500-Batters__No_Defense[[#This Row],[BB/500]]-Batters__No_Defense[[#This Row],[HP/500]]-Batters__No_Defense[[#This Row],[SO/500]]-Batters__No_Defense[[#This Row],[HR/500]])</f>
        <v>384.26962544939539</v>
      </c>
      <c r="CC253">
        <f>Weights!$C$2*Batters__No_Defense[[#This Row],[BABIPvR]]+Weights!$C$3*Batters__No_Defense[[#This Row],[BABIPvL]]</f>
        <v>0.31348740454089374</v>
      </c>
      <c r="CD253">
        <f>Batters__No_Defense[[#This Row],[BABIP ovr]]*Batters__No_Defense[[#This Row],[BIP/500]]</f>
        <v>120.46368752603233</v>
      </c>
      <c r="CE253">
        <f>Weights!$C$2*Batters__No_Defense[[#This Row],[XBH vR Rate]]+Weights!$C$3*Batters__No_Defense[[#This Row],[XBH vL Rate]]</f>
        <v>0.27881003629886397</v>
      </c>
      <c r="CF253">
        <f>Batters__No_Defense[[#This Row],[XBH Rate]]*Batters__No_Defense[[#This Row],[HIP/500]]</f>
        <v>33.586485091828081</v>
      </c>
      <c r="CG253">
        <f>Batters__No_Defense[[#This Row],[XBH/500]]*Batters__No_Defense[[#This Row],[3B Rate]]</f>
        <v>4.1618088444807118</v>
      </c>
      <c r="CH253">
        <f>Batters__No_Defense[[#This Row],[XBH/500]]-Batters__No_Defense[[#This Row],[3B/500]]</f>
        <v>29.424676247347371</v>
      </c>
      <c r="CI253">
        <f>Batters__No_Defense[[#This Row],[HIP/500]]-Batters__No_Defense[[#This Row],[XBH/500]]</f>
        <v>86.87720243420425</v>
      </c>
      <c r="CJ253">
        <f>Batters__No_Defense[[#This Row],[HIP/500]]+Batters__No_Defense[[#This Row],[HR/500]]</f>
        <v>124.35109486185121</v>
      </c>
      <c r="CK253">
        <f>500-Batters__No_Defense[[#This Row],[BB/500]]-Batters__No_Defense[[#This Row],[HP/500]]</f>
        <v>453.96324492773107</v>
      </c>
      <c r="CL253">
        <f>Batters__No_Defense[[#This Row],[BB/500]]+Batters__No_Defense[[#This Row],[HP/500]]+Batters__No_Defense[[#This Row],[1B/500]]</f>
        <v>132.9139575064732</v>
      </c>
      <c r="CM253">
        <f>Batters__No_Defense[[#This Row],[SBO/500]]*Batters__No_Defense[[#This Row],[SBA Rate]]</f>
        <v>27.159239335000212</v>
      </c>
      <c r="CN253">
        <f>Batters__No_Defense[[#This Row],[SBA/500]]*Batters__No_Defense[[#This Row],[SB Rate]]</f>
        <v>13.940022773475558</v>
      </c>
      <c r="CO253">
        <f>Batters__No_Defense[[#This Row],[SBA/500]]-Batters__No_Defense[[#This Row],[SB/500]]</f>
        <v>13.219216561524654</v>
      </c>
      <c r="CP253">
        <f>(Batters__No_Defense[[#This Row],[HP/500]]/2+Batters__No_Defense[[#This Row],[BB vL/500]]+Batters__No_Defense[[#This Row],[H vL/500]])/500</f>
        <v>0.35365445988712352</v>
      </c>
      <c r="CQ253">
        <f>(Batters__No_Defense[[#This Row],[HP/500]]/2+Batters__No_Defense[[#This Row],[BB vR/500]]+Batters__No_Defense[[#This Row],[H vR/500]])/500</f>
        <v>0.33212606613817769</v>
      </c>
      <c r="CR253">
        <f>(Batters__No_Defense[[#This Row],[HP/500]]+Batters__No_Defense[[#This Row],[BB/500]]+Batters__No_Defense[[#This Row],[H/500]])/500</f>
        <v>0.34077569986824036</v>
      </c>
      <c r="CS253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821857165298173</v>
      </c>
      <c r="CT253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839286511036634</v>
      </c>
      <c r="CU253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418136043377359</v>
      </c>
      <c r="CV253">
        <f>((Batters__No_Defense[[#This Row],[wOBA vL]]-Weights!$J$11)/Weights!$J$10)*500</f>
        <v>-1.5432569585304461</v>
      </c>
      <c r="CW253">
        <f>((Batters__No_Defense[[#This Row],[wOBA vR]]-Weights!$J$11)/Weights!$J$10)*500</f>
        <v>-5.6050824050353674</v>
      </c>
      <c r="CX253">
        <f>((Batters__No_Defense[[#This Row],[wOBA]]-Weights!$J$11)/Weights!$J$10)*500</f>
        <v>-3.2121900975339912</v>
      </c>
      <c r="CY253">
        <f>MAX(0,(Batters__No_Defense[[#This Row],[SB vL/500]]*Weights!$J$8+Batters__No_Defense[[#This Row],[CS vL/500]]*Weights!$J$9))</f>
        <v>0</v>
      </c>
      <c r="CZ253">
        <f>MAX(0,(Batters__No_Defense[[#This Row],[SB vR/500]]*Weights!$J$8+Batters__No_Defense[[#This Row],[CS vR/500]]*Weights!$J$9))</f>
        <v>0</v>
      </c>
      <c r="DA253">
        <f>MAX(0,(Batters__No_Defense[[#This Row],[SB/500]]*Weights!$J$8+Batters__No_Defense[[#This Row],[CS/500]]*Weights!$J$9))</f>
        <v>0</v>
      </c>
      <c r="DB253">
        <f>(Batters__No_Defense[[#This Row],[wRAA vL/500]]+Batters__No_Defense[[#This Row],[wSB vL/500]]+Batters__No_Defense[[#This Row],[UBR/500]]*Weights!$C$3)/Weights!$J$15</f>
        <v>-8.1178913445798015E-2</v>
      </c>
      <c r="DC253">
        <f>(Batters__No_Defense[[#This Row],[wRAA vR/500]]+Batters__No_Defense[[#This Row],[wSB vR/500]]+Batters__No_Defense[[#This Row],[UBR/500]]*Weights!$C$2)/Weights!$J$15</f>
        <v>-0.37767932080761768</v>
      </c>
      <c r="DD253">
        <f>(Batters__No_Defense[[#This Row],[wRAA/500]]+Batters__No_Defense[[#This Row],[wSB/500]]+Batters__No_Defense[[#This Row],[UBR/500]])/Weights!$J$15</f>
        <v>-2.8594621975448958E-2</v>
      </c>
      <c r="DE253">
        <f>_xlfn.RANK.EQ(Batters__No_Defense[[#This Row],[oWAA vL/500]],Batters__No_Defense[oWAA vL/500],0)</f>
        <v>213</v>
      </c>
      <c r="DF253">
        <f>_xlfn.RANK.EQ(Batters__No_Defense[[#This Row],[oWAA vR/500]],Batters__No_Defense[oWAA vR/500],0)</f>
        <v>304</v>
      </c>
      <c r="DG253">
        <f>_xlfn.RANK.EQ(Batters__No_Defense[[#This Row],[oWAA/500]],Batters__No_Defense[oWAA/500],0)</f>
        <v>252</v>
      </c>
    </row>
    <row r="254" spans="1:111" x14ac:dyDescent="0.25">
      <c r="A254" t="s">
        <v>10246</v>
      </c>
      <c r="B254">
        <v>63956</v>
      </c>
      <c r="C254">
        <v>47</v>
      </c>
      <c r="D254" t="s">
        <v>2</v>
      </c>
      <c r="E254">
        <v>76</v>
      </c>
      <c r="F254">
        <v>35</v>
      </c>
      <c r="G254">
        <v>101</v>
      </c>
      <c r="H254">
        <v>53</v>
      </c>
      <c r="I254">
        <v>66</v>
      </c>
      <c r="J254">
        <v>62</v>
      </c>
      <c r="K254">
        <v>90</v>
      </c>
      <c r="L254">
        <v>41</v>
      </c>
      <c r="M254">
        <v>119</v>
      </c>
      <c r="N254">
        <v>61</v>
      </c>
      <c r="O254">
        <v>67</v>
      </c>
      <c r="P254">
        <v>55</v>
      </c>
      <c r="Q254">
        <v>72</v>
      </c>
      <c r="R254">
        <v>33</v>
      </c>
      <c r="S254">
        <v>95</v>
      </c>
      <c r="T254">
        <v>49</v>
      </c>
      <c r="U254">
        <v>66</v>
      </c>
      <c r="V254">
        <v>56</v>
      </c>
      <c r="W254">
        <v>41</v>
      </c>
      <c r="X254">
        <v>60</v>
      </c>
      <c r="Y254">
        <v>70</v>
      </c>
      <c r="Z254">
        <v>52</v>
      </c>
      <c r="AA254">
        <v>8</v>
      </c>
      <c r="AB254">
        <f>Weights!$M$2*500</f>
        <v>3.7763724999999999</v>
      </c>
      <c r="AC254">
        <f>IF(Batters__No_Defense[[#This Row],[Speed]]&lt;50,0.0263492+0.000716*Batters__No_Defense[[#This Row],[Speed]],0.0263492+0.000716*50+0.0025735*(Batters__No_Defense[[#This Row],[Speed]]-50))</f>
        <v>7.7590199999999998E-2</v>
      </c>
      <c r="AD254">
        <f>0.005217+0.00262*Batters__No_Defense[[#This Row],[Steal Rate]]</f>
        <v>0.112637</v>
      </c>
      <c r="AE254">
        <f>IF(Batters__No_Defense[[#This Row],[Stealing]]&lt;=80,0.113966+0.005396*Batters__No_Defense[[#This Row],[Stealing]],0.113966+0.005396*80+0.013745*(Batters__No_Defense[[#This Row],[Stealing]]-80))</f>
        <v>0.437726</v>
      </c>
      <c r="AF254">
        <f>1-Batters__No_Defense[[#This Row],[SB Rate]]</f>
        <v>0.56227399999999994</v>
      </c>
      <c r="AG254">
        <f>500*(-0.005002+0.0001416*Batters__No_Defense[[#This Row],[Baserunning]])</f>
        <v>2.4550000000000001</v>
      </c>
      <c r="AH254">
        <f>IF(Batters__No_Defense[[#This Row],[Eye vL]]&lt;=100,-0.05644+0.001933*Batters__No_Defense[[#This Row],[Eye vL]],-0.05644+0.001933*100+0.0010675*(Batters__No_Defense[[#This Row],[Eye vL]]-100))</f>
        <v>0.15714250000000002</v>
      </c>
      <c r="AI254">
        <f>Batters__No_Defense[[#This Row],[BB vL Rate]]*(500-Batters__No_Defense[[#This Row],[HP/500]])</f>
        <v>77.97782138441876</v>
      </c>
      <c r="AJ254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5221680000000004</v>
      </c>
      <c r="AK254">
        <f>Batters__No_Defense[[#This Row],[SO vL Rate]]*(500-Batters__No_Defense[[#This Row],[HP/500]]-Batters__No_Defense[[#This Row],[BB vL/500]])</f>
        <v>63.664038220334227</v>
      </c>
      <c r="AL254">
        <f>IF(Batters__No_Defense[[#This Row],[Power vL]]&lt;=50,-0.001087+0.0002687*Batters__No_Defense[[#This Row],[Power vL]],-0.001087+0.0002687*50+0.0007779*(Batters__No_Defense[[#This Row],[Power vL]]-50))</f>
        <v>9.9297000000000014E-3</v>
      </c>
      <c r="AM254">
        <f>Batters__No_Defense[[#This Row],[HR vL Rate]]*(500-Batters__No_Defense[[#This Row],[HP/500]]+Batters__No_Defense[[#This Row],[BB vL/500]])</f>
        <v>5.7016481269876147</v>
      </c>
      <c r="AN254">
        <f>500-Batters__No_Defense[[#This Row],[HP/500]]-Batters__No_Defense[[#This Row],[BB vL/500]]-Batters__No_Defense[[#This Row],[SO vL/500]]-Batters__No_Defense[[#This Row],[HR vL/500]]</f>
        <v>348.88011976825942</v>
      </c>
      <c r="AO254">
        <f>0.1746+0.00187*Batters__No_Defense[[#This Row],[BABIP vL]]</f>
        <v>0.29988999999999999</v>
      </c>
      <c r="AP254">
        <f>Batters__No_Defense[[#This Row],[BIP vL/500]]*Batters__No_Defense[[#This Row],[BABIPvL]]</f>
        <v>104.62565911730331</v>
      </c>
      <c r="AQ254">
        <f>IF(Batters__No_Defense[[#This Row],[Gap vL]]&lt;=80,-0.00386161+0.0040217*Batters__No_Defense[[#This Row],[Gap vL]],-0.00386161+0.0040217*80+0.0014822*(Batters__No_Defense[[#This Row],[Gap vL]]-80))</f>
        <v>0.33269638999999995</v>
      </c>
      <c r="AR254">
        <f>Batters__No_Defense[[#This Row],[HIP vL/500]]*Batters__No_Defense[[#This Row],[XBH vL Rate]]</f>
        <v>34.808579089697396</v>
      </c>
      <c r="AS254">
        <f>Batters__No_Defense[[#This Row],[XBH vL/500]]*Batters__No_Defense[[#This Row],[3B Rate]]</f>
        <v>2.7008046132854386</v>
      </c>
      <c r="AT254">
        <f>Batters__No_Defense[[#This Row],[XBH vL/500]]-Batters__No_Defense[[#This Row],[3B vL/500]]</f>
        <v>32.107774476411954</v>
      </c>
      <c r="AU254">
        <f>Batters__No_Defense[[#This Row],[HIP vL/500]]-Batters__No_Defense[[#This Row],[XBH vL/500]]</f>
        <v>69.817080027605925</v>
      </c>
      <c r="AV254">
        <f>Batters__No_Defense[[#This Row],[1B vL/500]]+Batters__No_Defense[[#This Row],[2B vL/500]]+Batters__No_Defense[[#This Row],[3B vL/500]]+Batters__No_Defense[[#This Row],[HR vL/500]]</f>
        <v>110.32730724429094</v>
      </c>
      <c r="AW254">
        <f>500-Batters__No_Defense[[#This Row],[HP/500]]-Batters__No_Defense[[#This Row],[BB vL/500]]</f>
        <v>418.24580611558127</v>
      </c>
      <c r="AX254">
        <f>Batters__No_Defense[[#This Row],[BB vL/500]]+Batters__No_Defense[[#This Row],[HP/500]]+Batters__No_Defense[[#This Row],[1B vL/500]]</f>
        <v>151.57127391202468</v>
      </c>
      <c r="AY254">
        <f>Batters__No_Defense[[#This Row],[SBO vL/500]]*Batters__No_Defense[[#This Row],[SBA Rate]]</f>
        <v>17.072533579628725</v>
      </c>
      <c r="AZ254">
        <f>Batters__No_Defense[[#This Row],[SB Rate]]*Batters__No_Defense[[#This Row],[SBA vL/500]]</f>
        <v>7.4730918336765635</v>
      </c>
      <c r="BA254">
        <f>Batters__No_Defense[[#This Row],[SBA vL/500]]-Batters__No_Defense[[#This Row],[SB vL/500]]</f>
        <v>9.5994417459521628</v>
      </c>
      <c r="BB254">
        <f>IF(Batters__No_Defense[[#This Row],[Eye vR]]&lt;=100,-0.05644+0.001933*Batters__No_Defense[[#This Row],[Eye vR]],-0.05644+0.001933*100+0.0010675*(Batters__No_Defense[[#This Row],[Eye vR]]-100))</f>
        <v>0.127195</v>
      </c>
      <c r="BC254">
        <f>Batters__No_Defense[[#This Row],[BB vR Rate]]*(500-Batters__No_Defense[[#This Row],[HP/500]])</f>
        <v>63.117164299862502</v>
      </c>
      <c r="BD254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9397920000000002</v>
      </c>
      <c r="BE254">
        <f>Batters__No_Defense[[#This Row],[SO vR Rate]]*(500-Batters__No_Defense[[#This Row],[HP/500]]-Batters__No_Defense[[#This Row],[BB vR/500]])</f>
        <v>84.013645246392116</v>
      </c>
      <c r="BF254">
        <f>IF(Batters__No_Defense[[#This Row],[Power vR]]&lt;=50,-0.001087+0.0002687*Batters__No_Defense[[#This Row],[Power vR]],-0.001087+0.0002687*50+0.0007779*(Batters__No_Defense[[#This Row],[Power vR]]-50))</f>
        <v>7.7801000000000007E-3</v>
      </c>
      <c r="BG254">
        <f>Batters__No_Defense[[#This Row],[HR vR Rate]]*(500-Batters__No_Defense[[#This Row],[HP/500]]+Batters__No_Defense[[#This Row],[BB vR/500]])</f>
        <v>4.3517272942821101</v>
      </c>
      <c r="BH254">
        <f>500-Batters__No_Defense[[#This Row],[HP/500]]-Batters__No_Defense[[#This Row],[BB vR/500]]-Batters__No_Defense[[#This Row],[SO vR/500]]-Batters__No_Defense[[#This Row],[HR vR/500]]</f>
        <v>344.74109065946328</v>
      </c>
      <c r="BI254">
        <f>0.1746+0.00187*Batters__No_Defense[[#This Row],[BABIP vR]]</f>
        <v>0.29802000000000001</v>
      </c>
      <c r="BJ254">
        <f>Batters__No_Defense[[#This Row],[BIP vR/500]]*Batters__No_Defense[[#This Row],[BABIPvR]]</f>
        <v>102.73973983833325</v>
      </c>
      <c r="BK254">
        <f>IF(Batters__No_Defense[[#This Row],[Gap vR]]&lt;=80,-0.00386161+0.0040217*Batters__No_Defense[[#This Row],[Gap vR]],-0.00386161+0.0040217*80+0.0014822*(Batters__No_Defense[[#This Row],[Gap vR]]-80))</f>
        <v>0.28570078999999998</v>
      </c>
      <c r="BL254">
        <f>Batters__No_Defense[[#This Row],[HIP vR/500]]*Batters__No_Defense[[#This Row],[XBH vR Rate]]</f>
        <v>29.352824836206281</v>
      </c>
      <c r="BM254">
        <f>Batters__No_Defense[[#This Row],[XBH vR/500]]*Batters__No_Defense[[#This Row],[3B Rate]]</f>
        <v>2.2774915496062125</v>
      </c>
      <c r="BN254">
        <f>Batters__No_Defense[[#This Row],[XBH vR/500]]-Batters__No_Defense[[#This Row],[3B vR/500]]</f>
        <v>27.07533328660007</v>
      </c>
      <c r="BO254">
        <f>Batters__No_Defense[[#This Row],[HIP vR/500]]-Batters__No_Defense[[#This Row],[XBH vR/500]]</f>
        <v>73.386915002126969</v>
      </c>
      <c r="BP254">
        <f>Batters__No_Defense[[#This Row],[1B vR/500]]+Batters__No_Defense[[#This Row],[2B vR/500]]+Batters__No_Defense[[#This Row],[3B vR/500]]+Batters__No_Defense[[#This Row],[HR vR/500]]</f>
        <v>107.09146713261536</v>
      </c>
      <c r="BQ254">
        <f>500-Batters__No_Defense[[#This Row],[HP/500]]-Batters__No_Defense[[#This Row],[BB vR/500]]</f>
        <v>433.10646320013751</v>
      </c>
      <c r="BR254">
        <f>Batters__No_Defense[[#This Row],[BB vR/500]]+Batters__No_Defense[[#This Row],[HP/500]]+Batters__No_Defense[[#This Row],[1B vR/500]]</f>
        <v>140.28045180198947</v>
      </c>
      <c r="BS254">
        <f>Batters__No_Defense[[#This Row],[SBO vR/500]]*Batters__No_Defense[[#This Row],[SBA Rate]]</f>
        <v>15.800769249620688</v>
      </c>
      <c r="BT254">
        <f>Batters__No_Defense[[#This Row],[SB Rate]]*Batters__No_Defense[[#This Row],[SBA vR/500]]</f>
        <v>6.9164075205594653</v>
      </c>
      <c r="BU254">
        <f>Batters__No_Defense[[#This Row],[SBA vL/500]]-Batters__No_Defense[[#This Row],[SB vR/500]]</f>
        <v>10.15612605906926</v>
      </c>
      <c r="BV254">
        <f>Weights!$C$2*Batters__No_Defense[[#This Row],[BB vR Rate]]+Weights!$C$3*Batters__No_Defense[[#This Row],[BB vL Rate]]</f>
        <v>0.13532093448578386</v>
      </c>
      <c r="BW254">
        <f>Batters__No_Defense[[#This Row],[BB rate]]*(500-Batters__No_Defense[[#This Row],[HP/500]])</f>
        <v>67.149444987225522</v>
      </c>
      <c r="BX254">
        <f>Weights!$C$2*Batters__No_Defense[[#This Row],[SO vR Rate]]+Weights!$C$3*Batters__No_Defense[[#This Row],[SO vL Rate]]</f>
        <v>0.18264741850341099</v>
      </c>
      <c r="BY254">
        <f>Batters__No_Defense[[#This Row],[SO rate]]*(500-Batters__No_Defense[[#This Row],[BB/500]]-Batters__No_Defense[[#This Row],[HP/500]])</f>
        <v>78.369291782419666</v>
      </c>
      <c r="BZ254">
        <f>Weights!$C$2*Batters__No_Defense[[#This Row],[HR vR Rate]]+Weights!$C$3*Batters__No_Defense[[#This Row],[HR vL Rate]]</f>
        <v>8.3633710166338103E-3</v>
      </c>
      <c r="CA254">
        <f>Batters__No_Defense[[#This Row],[HR rate]]*(500-Batters__No_Defense[[#This Row],[BB/500]]-Batters__No_Defense[[#This Row],[HP/500]])</f>
        <v>3.5885065820131836</v>
      </c>
      <c r="CB254">
        <f>(500-Batters__No_Defense[[#This Row],[BB/500]]-Batters__No_Defense[[#This Row],[HP/500]]-Batters__No_Defense[[#This Row],[SO/500]]-Batters__No_Defense[[#This Row],[HR/500]])</f>
        <v>347.11638414834164</v>
      </c>
      <c r="CC254">
        <f>Weights!$C$2*Batters__No_Defense[[#This Row],[BABIPvR]]+Weights!$C$3*Batters__No_Defense[[#This Row],[BABIPvL]]</f>
        <v>0.29852740454089377</v>
      </c>
      <c r="CD254">
        <f>Batters__No_Defense[[#This Row],[BABIP ovr]]*Batters__No_Defense[[#This Row],[BIP/500]]</f>
        <v>103.62375323342427</v>
      </c>
      <c r="CE254">
        <f>Weights!$C$2*Batters__No_Defense[[#This Row],[XBH vR Rate]]+Weights!$C$3*Batters__No_Defense[[#This Row],[XBH vL Rate]]</f>
        <v>0.29845254446097685</v>
      </c>
      <c r="CF254">
        <f>Batters__No_Defense[[#This Row],[XBH Rate]]*Batters__No_Defense[[#This Row],[HIP/500]]</f>
        <v>30.92677281911185</v>
      </c>
      <c r="CG254">
        <f>Batters__No_Defense[[#This Row],[XBH/500]]*Batters__No_Defense[[#This Row],[3B Rate]]</f>
        <v>2.3996144883894521</v>
      </c>
      <c r="CH254">
        <f>Batters__No_Defense[[#This Row],[XBH/500]]-Batters__No_Defense[[#This Row],[3B/500]]</f>
        <v>28.527158330722397</v>
      </c>
      <c r="CI254">
        <f>Batters__No_Defense[[#This Row],[HIP/500]]-Batters__No_Defense[[#This Row],[XBH/500]]</f>
        <v>72.696980414312421</v>
      </c>
      <c r="CJ254">
        <f>Batters__No_Defense[[#This Row],[HIP/500]]+Batters__No_Defense[[#This Row],[HR/500]]</f>
        <v>107.21225981543745</v>
      </c>
      <c r="CK254">
        <f>500-Batters__No_Defense[[#This Row],[BB/500]]-Batters__No_Defense[[#This Row],[HP/500]]</f>
        <v>429.07418251277448</v>
      </c>
      <c r="CL254">
        <f>Batters__No_Defense[[#This Row],[BB/500]]+Batters__No_Defense[[#This Row],[HP/500]]+Batters__No_Defense[[#This Row],[1B/500]]</f>
        <v>143.62279790153792</v>
      </c>
      <c r="CM254">
        <f>Batters__No_Defense[[#This Row],[SBO/500]]*Batters__No_Defense[[#This Row],[SBA Rate]]</f>
        <v>16.177241087235526</v>
      </c>
      <c r="CN254">
        <f>Batters__No_Defense[[#This Row],[SBA/500]]*Batters__No_Defense[[#This Row],[SB Rate]]</f>
        <v>7.0811990321512575</v>
      </c>
      <c r="CO254">
        <f>Batters__No_Defense[[#This Row],[SBA/500]]-Batters__No_Defense[[#This Row],[SB/500]]</f>
        <v>9.0960420550842684</v>
      </c>
      <c r="CP254">
        <f>(Batters__No_Defense[[#This Row],[HP/500]]/2+Batters__No_Defense[[#This Row],[BB vL/500]]+Batters__No_Defense[[#This Row],[H vL/500]])/500</f>
        <v>0.38038662975741944</v>
      </c>
      <c r="CQ254">
        <f>(Batters__No_Defense[[#This Row],[HP/500]]/2+Batters__No_Defense[[#This Row],[BB vR/500]]+Batters__No_Defense[[#This Row],[H vR/500]])/500</f>
        <v>0.34419363536495573</v>
      </c>
      <c r="CR254">
        <f>(Batters__No_Defense[[#This Row],[HP/500]]+Batters__No_Defense[[#This Row],[BB/500]]+Batters__No_Defense[[#This Row],[H/500]])/500</f>
        <v>0.35627615460532591</v>
      </c>
      <c r="CS254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752175673790247</v>
      </c>
      <c r="CT254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444960202328419</v>
      </c>
      <c r="CU254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522349644806613</v>
      </c>
      <c r="CV254">
        <f>((Batters__No_Defense[[#This Row],[wOBA vL]]-Weights!$J$11)/Weights!$J$10)*500</f>
        <v>6.4364407900708791</v>
      </c>
      <c r="CW254">
        <f>((Batters__No_Defense[[#This Row],[wOBA vR]]-Weights!$J$11)/Weights!$J$10)*500</f>
        <v>-7.2351785492573271</v>
      </c>
      <c r="CX254">
        <f>((Batters__No_Defense[[#This Row],[wOBA]]-Weights!$J$11)/Weights!$J$10)*500</f>
        <v>-2.7813839704413814</v>
      </c>
      <c r="CY254">
        <f>MAX(0,(Batters__No_Defense[[#This Row],[SB vL/500]]*Weights!$J$8+Batters__No_Defense[[#This Row],[CS vL/500]]*Weights!$J$9))</f>
        <v>0</v>
      </c>
      <c r="CZ254">
        <f>MAX(0,(Batters__No_Defense[[#This Row],[SB vR/500]]*Weights!$J$8+Batters__No_Defense[[#This Row],[CS vR/500]]*Weights!$J$9))</f>
        <v>0</v>
      </c>
      <c r="DA254">
        <f>MAX(0,(Batters__No_Defense[[#This Row],[SB/500]]*Weights!$J$8+Batters__No_Defense[[#This Row],[CS/500]]*Weights!$J$9))</f>
        <v>0</v>
      </c>
      <c r="DB254">
        <f>(Batters__No_Defense[[#This Row],[wRAA vL/500]]+Batters__No_Defense[[#This Row],[wSB vL/500]]+Batters__No_Defense[[#This Row],[UBR/500]]*Weights!$C$3)/Weights!$J$15</f>
        <v>0.77638855144560237</v>
      </c>
      <c r="DC254">
        <f>(Batters__No_Defense[[#This Row],[wRAA vR/500]]+Batters__No_Defense[[#This Row],[wSB vR/500]]+Batters__No_Defense[[#This Row],[UBR/500]]*Weights!$C$2)/Weights!$J$15</f>
        <v>-0.59534120632536347</v>
      </c>
      <c r="DD254">
        <f>(Batters__No_Defense[[#This Row],[wRAA/500]]+Batters__No_Defense[[#This Row],[wSB/500]]+Batters__No_Defense[[#This Row],[UBR/500]])/Weights!$J$15</f>
        <v>-3.5677291845516747E-2</v>
      </c>
      <c r="DE254">
        <f>_xlfn.RANK.EQ(Batters__No_Defense[[#This Row],[oWAA vL/500]],Batters__No_Defense[oWAA vL/500],0)</f>
        <v>105</v>
      </c>
      <c r="DF254">
        <f>_xlfn.RANK.EQ(Batters__No_Defense[[#This Row],[oWAA vR/500]],Batters__No_Defense[oWAA vR/500],0)</f>
        <v>332</v>
      </c>
      <c r="DG254">
        <f>_xlfn.RANK.EQ(Batters__No_Defense[[#This Row],[oWAA/500]],Batters__No_Defense[oWAA/500],0)</f>
        <v>253</v>
      </c>
    </row>
    <row r="255" spans="1:111" x14ac:dyDescent="0.25">
      <c r="A255" t="s">
        <v>2620</v>
      </c>
      <c r="B255">
        <v>62823</v>
      </c>
      <c r="C255">
        <v>53</v>
      </c>
      <c r="D255" t="s">
        <v>4</v>
      </c>
      <c r="E255">
        <v>99</v>
      </c>
      <c r="F255">
        <v>28</v>
      </c>
      <c r="G255">
        <v>99</v>
      </c>
      <c r="H255">
        <v>72</v>
      </c>
      <c r="I255">
        <v>58</v>
      </c>
      <c r="J255">
        <v>67</v>
      </c>
      <c r="K255">
        <v>86</v>
      </c>
      <c r="L255">
        <v>32</v>
      </c>
      <c r="M255">
        <v>86</v>
      </c>
      <c r="N255">
        <v>82</v>
      </c>
      <c r="O255">
        <v>56</v>
      </c>
      <c r="P255">
        <v>61</v>
      </c>
      <c r="Q255">
        <v>103</v>
      </c>
      <c r="R255">
        <v>27</v>
      </c>
      <c r="S255">
        <v>103</v>
      </c>
      <c r="T255">
        <v>69</v>
      </c>
      <c r="U255">
        <v>59</v>
      </c>
      <c r="V255">
        <v>38</v>
      </c>
      <c r="W255">
        <v>16</v>
      </c>
      <c r="X255">
        <v>47</v>
      </c>
      <c r="Y255">
        <v>39</v>
      </c>
      <c r="Z255">
        <v>16</v>
      </c>
      <c r="AA255">
        <v>1</v>
      </c>
      <c r="AB255">
        <f>Weights!$M$2*500</f>
        <v>3.7763724999999999</v>
      </c>
      <c r="AC255">
        <f>IF(Batters__No_Defense[[#This Row],[Speed]]&lt;50,0.0263492+0.000716*Batters__No_Defense[[#This Row],[Speed]],0.0263492+0.000716*50+0.0025735*(Batters__No_Defense[[#This Row],[Speed]]-50))</f>
        <v>5.3557199999999999E-2</v>
      </c>
      <c r="AD255">
        <f>0.005217+0.00262*Batters__No_Defense[[#This Row],[Steal Rate]]</f>
        <v>4.7136999999999998E-2</v>
      </c>
      <c r="AE255">
        <f>IF(Batters__No_Defense[[#This Row],[Stealing]]&lt;=80,0.113966+0.005396*Batters__No_Defense[[#This Row],[Stealing]],0.113966+0.005396*80+0.013745*(Batters__No_Defense[[#This Row],[Stealing]]-80))</f>
        <v>0.36757800000000002</v>
      </c>
      <c r="AF255">
        <f>1-Batters__No_Defense[[#This Row],[SB Rate]]</f>
        <v>0.63242200000000004</v>
      </c>
      <c r="AG255">
        <f>500*(-0.005002+0.0001416*Batters__No_Defense[[#This Row],[Baserunning]])</f>
        <v>0.26019999999999993</v>
      </c>
      <c r="AH255">
        <f>IF(Batters__No_Defense[[#This Row],[Eye vL]]&lt;=100,-0.05644+0.001933*Batters__No_Defense[[#This Row],[Eye vL]],-0.05644+0.001933*100+0.0010675*(Batters__No_Defense[[#This Row],[Eye vL]]-100))</f>
        <v>0.10979800000000001</v>
      </c>
      <c r="AI255">
        <f>Batters__No_Defense[[#This Row],[BB vL Rate]]*(500-Batters__No_Defense[[#This Row],[HP/500]])</f>
        <v>54.484361852245009</v>
      </c>
      <c r="AJ255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8.4063800000000036E-2</v>
      </c>
      <c r="AK255">
        <f>Batters__No_Defense[[#This Row],[SO vL Rate]]*(500-Batters__No_Defense[[#This Row],[HP/500]]-Batters__No_Defense[[#This Row],[BB vL/500]])</f>
        <v>37.134281279559765</v>
      </c>
      <c r="AL255">
        <f>IF(Batters__No_Defense[[#This Row],[Power vL]]&lt;=50,-0.001087+0.0002687*Batters__No_Defense[[#This Row],[Power vL]],-0.001087+0.0002687*50+0.0007779*(Batters__No_Defense[[#This Row],[Power vL]]-50))</f>
        <v>7.5114000000000005E-3</v>
      </c>
      <c r="AM255">
        <f>Batters__No_Defense[[#This Row],[HR vL Rate]]*(500-Batters__No_Defense[[#This Row],[HP/500]]+Batters__No_Defense[[#This Row],[BB vL/500]])</f>
        <v>4.1365879912204537</v>
      </c>
      <c r="AN255">
        <f>500-Batters__No_Defense[[#This Row],[HP/500]]-Batters__No_Defense[[#This Row],[BB vL/500]]-Batters__No_Defense[[#This Row],[SO vL/500]]-Batters__No_Defense[[#This Row],[HR vL/500]]</f>
        <v>400.46839637697479</v>
      </c>
      <c r="AO255">
        <f>0.1746+0.00187*Batters__No_Defense[[#This Row],[BABIP vL]]</f>
        <v>0.27932000000000001</v>
      </c>
      <c r="AP255">
        <f>Batters__No_Defense[[#This Row],[BIP vL/500]]*Batters__No_Defense[[#This Row],[BABIPvL]]</f>
        <v>111.8588324760166</v>
      </c>
      <c r="AQ255">
        <f>IF(Batters__No_Defense[[#This Row],[Gap vL]]&lt;=80,-0.00386161+0.0040217*Batters__No_Defense[[#This Row],[Gap vL]],-0.00386161+0.0040217*80+0.0014822*(Batters__No_Defense[[#This Row],[Gap vL]]-80))</f>
        <v>0.32676758999999994</v>
      </c>
      <c r="AR255">
        <f>Batters__No_Defense[[#This Row],[HIP vL/500]]*Batters__No_Defense[[#This Row],[XBH vL Rate]]</f>
        <v>36.551841108401668</v>
      </c>
      <c r="AS255">
        <f>Batters__No_Defense[[#This Row],[XBH vL/500]]*Batters__No_Defense[[#This Row],[3B Rate]]</f>
        <v>1.9576142646108898</v>
      </c>
      <c r="AT255">
        <f>Batters__No_Defense[[#This Row],[XBH vL/500]]-Batters__No_Defense[[#This Row],[3B vL/500]]</f>
        <v>34.594226843790779</v>
      </c>
      <c r="AU255">
        <f>Batters__No_Defense[[#This Row],[HIP vL/500]]-Batters__No_Defense[[#This Row],[XBH vL/500]]</f>
        <v>75.306991367614927</v>
      </c>
      <c r="AV255">
        <f>Batters__No_Defense[[#This Row],[1B vL/500]]+Batters__No_Defense[[#This Row],[2B vL/500]]+Batters__No_Defense[[#This Row],[3B vL/500]]+Batters__No_Defense[[#This Row],[HR vL/500]]</f>
        <v>115.99542046723705</v>
      </c>
      <c r="AW255">
        <f>500-Batters__No_Defense[[#This Row],[HP/500]]-Batters__No_Defense[[#This Row],[BB vL/500]]</f>
        <v>441.73926564775502</v>
      </c>
      <c r="AX255">
        <f>Batters__No_Defense[[#This Row],[BB vL/500]]+Batters__No_Defense[[#This Row],[HP/500]]+Batters__No_Defense[[#This Row],[1B vL/500]]</f>
        <v>133.56772571985994</v>
      </c>
      <c r="AY255">
        <f>Batters__No_Defense[[#This Row],[SBO vL/500]]*Batters__No_Defense[[#This Row],[SBA Rate]]</f>
        <v>6.2959818872570379</v>
      </c>
      <c r="AZ255">
        <f>Batters__No_Defense[[#This Row],[SB Rate]]*Batters__No_Defense[[#This Row],[SBA vL/500]]</f>
        <v>2.3142644301541675</v>
      </c>
      <c r="BA255">
        <f>Batters__No_Defense[[#This Row],[SBA vL/500]]-Batters__No_Defense[[#This Row],[SB vL/500]]</f>
        <v>3.9817174571028704</v>
      </c>
      <c r="BB255">
        <f>IF(Batters__No_Defense[[#This Row],[Eye vR]]&lt;=100,-0.05644+0.001933*Batters__No_Defense[[#This Row],[Eye vR]],-0.05644+0.001933*100+0.0010675*(Batters__No_Defense[[#This Row],[Eye vR]]-100))</f>
        <v>0.14006250000000001</v>
      </c>
      <c r="BC255">
        <f>Batters__No_Defense[[#This Row],[BB vR Rate]]*(500-Batters__No_Defense[[#This Row],[HP/500]])</f>
        <v>69.502321826718756</v>
      </c>
      <c r="BD255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2437520000000002</v>
      </c>
      <c r="BE255">
        <f>Batters__No_Defense[[#This Row],[SO vR Rate]]*(500-Batters__No_Defense[[#This Row],[HP/500]]-Batters__No_Defense[[#This Row],[BB vR/500]])</f>
        <v>53.073547737375499</v>
      </c>
      <c r="BF255">
        <f>IF(Batters__No_Defense[[#This Row],[Power vR]]&lt;=50,-0.001087+0.0002687*Batters__No_Defense[[#This Row],[Power vR]],-0.001087+0.0002687*50+0.0007779*(Batters__No_Defense[[#This Row],[Power vR]]-50))</f>
        <v>6.1679000000000005E-3</v>
      </c>
      <c r="BG255">
        <f>Batters__No_Defense[[#This Row],[HR vR Rate]]*(500-Batters__No_Defense[[#This Row],[HP/500]]+Batters__No_Defense[[#This Row],[BB vR/500]])</f>
        <v>3.4893410828522691</v>
      </c>
      <c r="BH255">
        <f>500-Batters__No_Defense[[#This Row],[HP/500]]-Batters__No_Defense[[#This Row],[BB vR/500]]-Batters__No_Defense[[#This Row],[SO vR/500]]-Batters__No_Defense[[#This Row],[HR vR/500]]</f>
        <v>370.1584168530535</v>
      </c>
      <c r="BI255">
        <f>0.1746+0.00187*Batters__No_Defense[[#This Row],[BABIP vR]]</f>
        <v>0.28493000000000002</v>
      </c>
      <c r="BJ255">
        <f>Batters__No_Defense[[#This Row],[BIP vR/500]]*Batters__No_Defense[[#This Row],[BABIPvR]]</f>
        <v>105.46923771394054</v>
      </c>
      <c r="BK255">
        <f>IF(Batters__No_Defense[[#This Row],[Gap vR]]&lt;=80,-0.00386161+0.0040217*Batters__No_Defense[[#This Row],[Gap vR]],-0.00386161+0.0040217*80+0.0014822*(Batters__No_Defense[[#This Row],[Gap vR]]-80))</f>
        <v>0.35196498999999992</v>
      </c>
      <c r="BL255">
        <f>Batters__No_Defense[[#This Row],[HIP vR/500]]*Batters__No_Defense[[#This Row],[XBH vR Rate]]</f>
        <v>37.121479197294697</v>
      </c>
      <c r="BM255">
        <f>Batters__No_Defense[[#This Row],[XBH vR/500]]*Batters__No_Defense[[#This Row],[3B Rate]]</f>
        <v>1.9881224856653514</v>
      </c>
      <c r="BN255">
        <f>Batters__No_Defense[[#This Row],[XBH vR/500]]-Batters__No_Defense[[#This Row],[3B vR/500]]</f>
        <v>35.133356711629347</v>
      </c>
      <c r="BO255">
        <f>Batters__No_Defense[[#This Row],[HIP vR/500]]-Batters__No_Defense[[#This Row],[XBH vR/500]]</f>
        <v>68.347758516645854</v>
      </c>
      <c r="BP255">
        <f>Batters__No_Defense[[#This Row],[1B vR/500]]+Batters__No_Defense[[#This Row],[2B vR/500]]+Batters__No_Defense[[#This Row],[3B vR/500]]+Batters__No_Defense[[#This Row],[HR vR/500]]</f>
        <v>108.95857879679282</v>
      </c>
      <c r="BQ255">
        <f>500-Batters__No_Defense[[#This Row],[HP/500]]-Batters__No_Defense[[#This Row],[BB vR/500]]</f>
        <v>426.72130567328128</v>
      </c>
      <c r="BR255">
        <f>Batters__No_Defense[[#This Row],[BB vR/500]]+Batters__No_Defense[[#This Row],[HP/500]]+Batters__No_Defense[[#This Row],[1B vR/500]]</f>
        <v>141.6264528433646</v>
      </c>
      <c r="BS255">
        <f>Batters__No_Defense[[#This Row],[SBO vR/500]]*Batters__No_Defense[[#This Row],[SBA Rate]]</f>
        <v>6.6758461076776774</v>
      </c>
      <c r="BT255">
        <f>Batters__No_Defense[[#This Row],[SB Rate]]*Batters__No_Defense[[#This Row],[SBA vR/500]]</f>
        <v>2.4538941605679456</v>
      </c>
      <c r="BU255">
        <f>Batters__No_Defense[[#This Row],[SBA vL/500]]-Batters__No_Defense[[#This Row],[SB vR/500]]</f>
        <v>3.8420877266890923</v>
      </c>
      <c r="BV255">
        <f>Weights!$C$2*Batters__No_Defense[[#This Row],[BB vR Rate]]+Weights!$C$3*Batters__No_Defense[[#This Row],[BB vL Rate]]</f>
        <v>0.13185055094765821</v>
      </c>
      <c r="BW255">
        <f>Batters__No_Defense[[#This Row],[BB rate]]*(500-Batters__No_Defense[[#This Row],[HP/500]])</f>
        <v>65.42735867912053</v>
      </c>
      <c r="BX255">
        <f>Weights!$C$2*Batters__No_Defense[[#This Row],[SO vR Rate]]+Weights!$C$3*Batters__No_Defense[[#This Row],[SO vL Rate]]</f>
        <v>0.11343713186642534</v>
      </c>
      <c r="BY255">
        <f>Batters__No_Defense[[#This Row],[SO rate]]*(500-Batters__No_Defense[[#This Row],[BB/500]]-Batters__No_Defense[[#This Row],[HP/500]])</f>
        <v>48.868293153798128</v>
      </c>
      <c r="BZ255">
        <f>Weights!$C$2*Batters__No_Defense[[#This Row],[HR vR Rate]]+Weights!$C$3*Batters__No_Defense[[#This Row],[HR vL Rate]]</f>
        <v>6.5324443853961318E-3</v>
      </c>
      <c r="CA255">
        <f>Batters__No_Defense[[#This Row],[HR rate]]*(500-Batters__No_Defense[[#This Row],[BB/500]]-Batters__No_Defense[[#This Row],[HP/500]])</f>
        <v>2.8141526675085569</v>
      </c>
      <c r="CB255">
        <f>(500-Batters__No_Defense[[#This Row],[BB/500]]-Batters__No_Defense[[#This Row],[HP/500]]-Batters__No_Defense[[#This Row],[SO/500]]-Batters__No_Defense[[#This Row],[HR/500]])</f>
        <v>379.11382299957285</v>
      </c>
      <c r="CC255">
        <f>Weights!$C$2*Batters__No_Defense[[#This Row],[BABIPvR]]+Weights!$C$3*Batters__No_Defense[[#This Row],[BABIPvL]]</f>
        <v>0.28340778637731873</v>
      </c>
      <c r="CD255">
        <f>Batters__No_Defense[[#This Row],[BABIP ovr]]*Batters__No_Defense[[#This Row],[BIP/500]]</f>
        <v>107.44380936135157</v>
      </c>
      <c r="CE255">
        <f>Weights!$C$2*Batters__No_Defense[[#This Row],[XBH vR Rate]]+Weights!$C$3*Batters__No_Defense[[#This Row],[XBH vL Rate]]</f>
        <v>0.34512794444988421</v>
      </c>
      <c r="CF255">
        <f>Batters__No_Defense[[#This Row],[XBH Rate]]*Batters__No_Defense[[#This Row],[HIP/500]]</f>
        <v>37.081861068748495</v>
      </c>
      <c r="CG255">
        <f>Batters__No_Defense[[#This Row],[XBH/500]]*Batters__No_Defense[[#This Row],[3B Rate]]</f>
        <v>1.9860006496311768</v>
      </c>
      <c r="CH255">
        <f>Batters__No_Defense[[#This Row],[XBH/500]]-Batters__No_Defense[[#This Row],[3B/500]]</f>
        <v>35.095860419117315</v>
      </c>
      <c r="CI255">
        <f>Batters__No_Defense[[#This Row],[HIP/500]]-Batters__No_Defense[[#This Row],[XBH/500]]</f>
        <v>70.361948292603074</v>
      </c>
      <c r="CJ255">
        <f>Batters__No_Defense[[#This Row],[HIP/500]]+Batters__No_Defense[[#This Row],[HR/500]]</f>
        <v>110.25796202886012</v>
      </c>
      <c r="CK255">
        <f>500-Batters__No_Defense[[#This Row],[BB/500]]-Batters__No_Defense[[#This Row],[HP/500]]</f>
        <v>430.7962688208795</v>
      </c>
      <c r="CL255">
        <f>Batters__No_Defense[[#This Row],[BB/500]]+Batters__No_Defense[[#This Row],[HP/500]]+Batters__No_Defense[[#This Row],[1B/500]]</f>
        <v>139.5656794717236</v>
      </c>
      <c r="CM255">
        <f>Batters__No_Defense[[#This Row],[SBO/500]]*Batters__No_Defense[[#This Row],[SBA Rate]]</f>
        <v>6.5787074332586348</v>
      </c>
      <c r="CN255">
        <f>Batters__No_Defense[[#This Row],[SBA/500]]*Batters__No_Defense[[#This Row],[SB Rate]]</f>
        <v>2.4181881209023426</v>
      </c>
      <c r="CO255">
        <f>Batters__No_Defense[[#This Row],[SBA/500]]-Batters__No_Defense[[#This Row],[SB/500]]</f>
        <v>4.1605193123562927</v>
      </c>
      <c r="CP255">
        <f>(Batters__No_Defense[[#This Row],[HP/500]]/2+Batters__No_Defense[[#This Row],[BB vL/500]]+Batters__No_Defense[[#This Row],[H vL/500]])/500</f>
        <v>0.34473593713896411</v>
      </c>
      <c r="CQ255">
        <f>(Batters__No_Defense[[#This Row],[HP/500]]/2+Batters__No_Defense[[#This Row],[BB vR/500]]+Batters__No_Defense[[#This Row],[H vR/500]])/500</f>
        <v>0.36069817374702312</v>
      </c>
      <c r="CR255">
        <f>(Batters__No_Defense[[#This Row],[HP/500]]+Batters__No_Defense[[#This Row],[BB/500]]+Batters__No_Defense[[#This Row],[H/500]])/500</f>
        <v>0.35892338641596133</v>
      </c>
      <c r="CS255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23103815643552</v>
      </c>
      <c r="CT255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987455416841376</v>
      </c>
      <c r="CU255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048446512415135</v>
      </c>
      <c r="CV255">
        <f>((Batters__No_Defense[[#This Row],[wOBA vL]]-Weights!$J$11)/Weights!$J$10)*500</f>
        <v>-3.9856296002014293</v>
      </c>
      <c r="CW255">
        <f>((Batters__No_Defense[[#This Row],[wOBA vR]]-Weights!$J$11)/Weights!$J$10)*500</f>
        <v>-0.85869428703439155</v>
      </c>
      <c r="CX255">
        <f>((Batters__No_Defense[[#This Row],[wOBA]]-Weights!$J$11)/Weights!$J$10)*500</f>
        <v>-0.60656464837965629</v>
      </c>
      <c r="CY255">
        <f>MAX(0,(Batters__No_Defense[[#This Row],[SB vL/500]]*Weights!$J$8+Batters__No_Defense[[#This Row],[CS vL/500]]*Weights!$J$9))</f>
        <v>0</v>
      </c>
      <c r="CZ255">
        <f>MAX(0,(Batters__No_Defense[[#This Row],[SB vR/500]]*Weights!$J$8+Batters__No_Defense[[#This Row],[CS vR/500]]*Weights!$J$9))</f>
        <v>0</v>
      </c>
      <c r="DA255">
        <f>MAX(0,(Batters__No_Defense[[#This Row],[SB/500]]*Weights!$J$8+Batters__No_Defense[[#This Row],[CS/500]]*Weights!$J$9))</f>
        <v>0</v>
      </c>
      <c r="DB255">
        <f>(Batters__No_Defense[[#This Row],[wRAA vL/500]]+Batters__No_Defense[[#This Row],[wSB vL/500]]+Batters__No_Defense[[#This Row],[UBR/500]]*Weights!$C$3)/Weights!$J$15</f>
        <v>-0.42795473228937031</v>
      </c>
      <c r="DC255">
        <f>(Batters__No_Defense[[#This Row],[wRAA vR/500]]+Batters__No_Defense[[#This Row],[wSB vR/500]]+Batters__No_Defense[[#This Row],[UBR/500]]*Weights!$C$2)/Weights!$J$15</f>
        <v>-7.3139502086611546E-2</v>
      </c>
      <c r="DD255">
        <f>(Batters__No_Defense[[#This Row],[wRAA/500]]+Batters__No_Defense[[#This Row],[wSB/500]]+Batters__No_Defense[[#This Row],[UBR/500]])/Weights!$J$15</f>
        <v>-3.7861395669951177E-2</v>
      </c>
      <c r="DE255">
        <f>_xlfn.RANK.EQ(Batters__No_Defense[[#This Row],[oWAA vL/500]],Batters__No_Defense[oWAA vL/500],0)</f>
        <v>254</v>
      </c>
      <c r="DF255">
        <f>_xlfn.RANK.EQ(Batters__No_Defense[[#This Row],[oWAA vR/500]],Batters__No_Defense[oWAA vR/500],0)</f>
        <v>246</v>
      </c>
      <c r="DG255">
        <f>_xlfn.RANK.EQ(Batters__No_Defense[[#This Row],[oWAA/500]],Batters__No_Defense[oWAA/500],0)</f>
        <v>254</v>
      </c>
    </row>
    <row r="256" spans="1:111" x14ac:dyDescent="0.25">
      <c r="A256" t="s">
        <v>5395</v>
      </c>
      <c r="B256">
        <v>63997</v>
      </c>
      <c r="C256">
        <v>56</v>
      </c>
      <c r="D256" t="s">
        <v>2</v>
      </c>
      <c r="E256">
        <v>53</v>
      </c>
      <c r="F256">
        <v>40</v>
      </c>
      <c r="G256">
        <v>105</v>
      </c>
      <c r="H256">
        <v>100</v>
      </c>
      <c r="I256">
        <v>51</v>
      </c>
      <c r="J256">
        <v>75</v>
      </c>
      <c r="K256">
        <v>61</v>
      </c>
      <c r="L256">
        <v>48</v>
      </c>
      <c r="M256">
        <v>124</v>
      </c>
      <c r="N256">
        <v>118</v>
      </c>
      <c r="O256">
        <v>53</v>
      </c>
      <c r="P256">
        <v>66</v>
      </c>
      <c r="Q256">
        <v>49</v>
      </c>
      <c r="R256">
        <v>38</v>
      </c>
      <c r="S256">
        <v>99</v>
      </c>
      <c r="T256">
        <v>94</v>
      </c>
      <c r="U256">
        <v>50</v>
      </c>
      <c r="V256">
        <v>41</v>
      </c>
      <c r="W256">
        <v>16</v>
      </c>
      <c r="X256">
        <v>65</v>
      </c>
      <c r="Y256">
        <v>43</v>
      </c>
      <c r="Z256">
        <v>43</v>
      </c>
      <c r="AA256">
        <v>10</v>
      </c>
      <c r="AB256">
        <f>Weights!$M$2*500</f>
        <v>3.7763724999999999</v>
      </c>
      <c r="AC256">
        <f>IF(Batters__No_Defense[[#This Row],[Speed]]&lt;50,0.0263492+0.000716*Batters__No_Defense[[#This Row],[Speed]],0.0263492+0.000716*50+0.0025735*(Batters__No_Defense[[#This Row],[Speed]]-50))</f>
        <v>5.5705199999999996E-2</v>
      </c>
      <c r="AD256">
        <f>0.005217+0.00262*Batters__No_Defense[[#This Row],[Steal Rate]]</f>
        <v>4.7136999999999998E-2</v>
      </c>
      <c r="AE256">
        <f>IF(Batters__No_Defense[[#This Row],[Stealing]]&lt;=80,0.113966+0.005396*Batters__No_Defense[[#This Row],[Stealing]],0.113966+0.005396*80+0.013745*(Batters__No_Defense[[#This Row],[Stealing]]-80))</f>
        <v>0.46470600000000001</v>
      </c>
      <c r="AF256">
        <f>1-Batters__No_Defense[[#This Row],[SB Rate]]</f>
        <v>0.53529399999999994</v>
      </c>
      <c r="AG256">
        <f>500*(-0.005002+0.0001416*Batters__No_Defense[[#This Row],[Baserunning]])</f>
        <v>0.54339999999999988</v>
      </c>
      <c r="AH256">
        <f>IF(Batters__No_Defense[[#This Row],[Eye vL]]&lt;=100,-0.05644+0.001933*Batters__No_Defense[[#This Row],[Eye vL]],-0.05644+0.001933*100+0.0010675*(Batters__No_Defense[[#This Row],[Eye vL]]-100))</f>
        <v>0.16248000000000001</v>
      </c>
      <c r="AI256">
        <f>Batters__No_Defense[[#This Row],[BB vL Rate]]*(500-Batters__No_Defense[[#This Row],[HP/500]])</f>
        <v>80.626414996200012</v>
      </c>
      <c r="AJ256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4.753820000000003E-2</v>
      </c>
      <c r="AK256">
        <f>Batters__No_Defense[[#This Row],[SO vL Rate]]*(500-Batters__No_Defense[[#This Row],[HP/500]]-Batters__No_Defense[[#This Row],[BB vL/500]])</f>
        <v>19.756743407448159</v>
      </c>
      <c r="AL256">
        <f>IF(Batters__No_Defense[[#This Row],[Power vL]]&lt;=50,-0.001087+0.0002687*Batters__No_Defense[[#This Row],[Power vL]],-0.001087+0.0002687*50+0.0007779*(Batters__No_Defense[[#This Row],[Power vL]]-50))</f>
        <v>1.1810600000000003E-2</v>
      </c>
      <c r="AM256">
        <f>Batters__No_Defense[[#This Row],[HR vL Rate]]*(500-Batters__No_Defense[[#This Row],[HP/500]]+Batters__No_Defense[[#This Row],[BB vL/500]])</f>
        <v>6.8129451119056208</v>
      </c>
      <c r="AN256">
        <f>500-Batters__No_Defense[[#This Row],[HP/500]]-Batters__No_Defense[[#This Row],[BB vL/500]]-Batters__No_Defense[[#This Row],[SO vL/500]]-Batters__No_Defense[[#This Row],[HR vL/500]]</f>
        <v>389.02752398444625</v>
      </c>
      <c r="AO256">
        <f>0.1746+0.00187*Batters__No_Defense[[#This Row],[BABIP vL]]</f>
        <v>0.27371000000000001</v>
      </c>
      <c r="AP256">
        <f>Batters__No_Defense[[#This Row],[BIP vL/500]]*Batters__No_Defense[[#This Row],[BABIPvL]]</f>
        <v>106.48072358978278</v>
      </c>
      <c r="AQ256">
        <f>IF(Batters__No_Defense[[#This Row],[Gap vL]]&lt;=80,-0.00386161+0.0040217*Batters__No_Defense[[#This Row],[Gap vL]],-0.00386161+0.0040217*80+0.0014822*(Batters__No_Defense[[#This Row],[Gap vL]]-80))</f>
        <v>0.24146208999999999</v>
      </c>
      <c r="AR256">
        <f>Batters__No_Defense[[#This Row],[HIP vL/500]]*Batters__No_Defense[[#This Row],[XBH vL Rate]]</f>
        <v>25.711058062701252</v>
      </c>
      <c r="AS256">
        <f>Batters__No_Defense[[#This Row],[XBH vL/500]]*Batters__No_Defense[[#This Row],[3B Rate]]</f>
        <v>1.4322396315943857</v>
      </c>
      <c r="AT256">
        <f>Batters__No_Defense[[#This Row],[XBH vL/500]]-Batters__No_Defense[[#This Row],[3B vL/500]]</f>
        <v>24.278818431106867</v>
      </c>
      <c r="AU256">
        <f>Batters__No_Defense[[#This Row],[HIP vL/500]]-Batters__No_Defense[[#This Row],[XBH vL/500]]</f>
        <v>80.769665527081528</v>
      </c>
      <c r="AV256">
        <f>Batters__No_Defense[[#This Row],[1B vL/500]]+Batters__No_Defense[[#This Row],[2B vL/500]]+Batters__No_Defense[[#This Row],[3B vL/500]]+Batters__No_Defense[[#This Row],[HR vL/500]]</f>
        <v>113.2936687016884</v>
      </c>
      <c r="AW256">
        <f>500-Batters__No_Defense[[#This Row],[HP/500]]-Batters__No_Defense[[#This Row],[BB vL/500]]</f>
        <v>415.59721250379999</v>
      </c>
      <c r="AX256">
        <f>Batters__No_Defense[[#This Row],[BB vL/500]]+Batters__No_Defense[[#This Row],[HP/500]]+Batters__No_Defense[[#This Row],[1B vL/500]]</f>
        <v>165.17245302328155</v>
      </c>
      <c r="AY256">
        <f>Batters__No_Defense[[#This Row],[SBO vL/500]]*Batters__No_Defense[[#This Row],[SBA Rate]]</f>
        <v>7.7857339181584218</v>
      </c>
      <c r="AZ256">
        <f>Batters__No_Defense[[#This Row],[SB Rate]]*Batters__No_Defense[[#This Row],[SBA vL/500]]</f>
        <v>3.6180772661717278</v>
      </c>
      <c r="BA256">
        <f>Batters__No_Defense[[#This Row],[SBA vL/500]]-Batters__No_Defense[[#This Row],[SB vL/500]]</f>
        <v>4.167656651986694</v>
      </c>
      <c r="BB256">
        <f>IF(Batters__No_Defense[[#This Row],[Eye vR]]&lt;=100,-0.05644+0.001933*Batters__No_Defense[[#This Row],[Eye vR]],-0.05644+0.001933*100+0.0010675*(Batters__No_Defense[[#This Row],[Eye vR]]-100))</f>
        <v>0.13492700000000002</v>
      </c>
      <c r="BC256">
        <f>Batters__No_Defense[[#This Row],[BB vR Rate]]*(500-Batters__No_Defense[[#This Row],[HP/500]])</f>
        <v>66.953965387692506</v>
      </c>
      <c r="BD256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7.1888600000000025E-2</v>
      </c>
      <c r="BE256">
        <f>Batters__No_Defense[[#This Row],[SO vR Rate]]*(500-Batters__No_Defense[[#This Row],[HP/500]]-Batters__No_Defense[[#This Row],[BB vR/500]])</f>
        <v>30.85959503172684</v>
      </c>
      <c r="BF256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256">
        <f>Batters__No_Defense[[#This Row],[HR vR Rate]]*(500-Batters__No_Defense[[#This Row],[HP/500]]+Batters__No_Defense[[#This Row],[BB vR/500]])</f>
        <v>5.1382070864701523</v>
      </c>
      <c r="BH256">
        <f>500-Batters__No_Defense[[#This Row],[HP/500]]-Batters__No_Defense[[#This Row],[BB vR/500]]-Batters__No_Defense[[#This Row],[SO vR/500]]-Batters__No_Defense[[#This Row],[HR vR/500]]</f>
        <v>393.27185999411051</v>
      </c>
      <c r="BI256">
        <f>0.1746+0.00187*Batters__No_Defense[[#This Row],[BABIP vR]]</f>
        <v>0.2681</v>
      </c>
      <c r="BJ256">
        <f>Batters__No_Defense[[#This Row],[BIP vR/500]]*Batters__No_Defense[[#This Row],[BABIPvR]]</f>
        <v>105.43618566442103</v>
      </c>
      <c r="BK256">
        <f>IF(Batters__No_Defense[[#This Row],[Gap vR]]&lt;=80,-0.00386161+0.0040217*Batters__No_Defense[[#This Row],[Gap vR]],-0.00386161+0.0040217*80+0.0014822*(Batters__No_Defense[[#This Row],[Gap vR]]-80))</f>
        <v>0.19320168999999998</v>
      </c>
      <c r="BL256">
        <f>Batters__No_Defense[[#This Row],[HIP vR/500]]*Batters__No_Defense[[#This Row],[XBH vR Rate]]</f>
        <v>20.370449257519915</v>
      </c>
      <c r="BM256">
        <f>Batters__No_Defense[[#This Row],[XBH vR/500]]*Batters__No_Defense[[#This Row],[3B Rate]]</f>
        <v>1.1347399499799984</v>
      </c>
      <c r="BN256">
        <f>Batters__No_Defense[[#This Row],[XBH vR/500]]-Batters__No_Defense[[#This Row],[3B vR/500]]</f>
        <v>19.235709307539917</v>
      </c>
      <c r="BO256">
        <f>Batters__No_Defense[[#This Row],[HIP vR/500]]-Batters__No_Defense[[#This Row],[XBH vR/500]]</f>
        <v>85.065736406901124</v>
      </c>
      <c r="BP256">
        <f>Batters__No_Defense[[#This Row],[1B vR/500]]+Batters__No_Defense[[#This Row],[2B vR/500]]+Batters__No_Defense[[#This Row],[3B vR/500]]+Batters__No_Defense[[#This Row],[HR vR/500]]</f>
        <v>110.57439275089119</v>
      </c>
      <c r="BQ256">
        <f>500-Batters__No_Defense[[#This Row],[HP/500]]-Batters__No_Defense[[#This Row],[BB vR/500]]</f>
        <v>429.26966211230751</v>
      </c>
      <c r="BR256">
        <f>Batters__No_Defense[[#This Row],[BB vR/500]]+Batters__No_Defense[[#This Row],[HP/500]]+Batters__No_Defense[[#This Row],[1B vR/500]]</f>
        <v>155.79607429459361</v>
      </c>
      <c r="BS256">
        <f>Batters__No_Defense[[#This Row],[SBO vR/500]]*Batters__No_Defense[[#This Row],[SBA Rate]]</f>
        <v>7.3437595540242588</v>
      </c>
      <c r="BT256">
        <f>Batters__No_Defense[[#This Row],[SB Rate]]*Batters__No_Defense[[#This Row],[SBA vR/500]]</f>
        <v>3.4126891273123974</v>
      </c>
      <c r="BU256">
        <f>Batters__No_Defense[[#This Row],[SBA vL/500]]-Batters__No_Defense[[#This Row],[SB vR/500]]</f>
        <v>4.3730447908460244</v>
      </c>
      <c r="BV256">
        <f>Weights!$C$2*Batters__No_Defense[[#This Row],[BB vR Rate]]+Weights!$C$3*Batters__No_Defense[[#This Row],[BB vL Rate]]</f>
        <v>0.14240321246804585</v>
      </c>
      <c r="BW256">
        <f>Batters__No_Defense[[#This Row],[BB rate]]*(500-Batters__No_Defense[[#This Row],[HP/500]])</f>
        <v>70.66383865854695</v>
      </c>
      <c r="BX256">
        <f>Weights!$C$2*Batters__No_Defense[[#This Row],[SO vR Rate]]+Weights!$C$3*Batters__No_Defense[[#This Row],[SO vL Rate]]</f>
        <v>6.5281378859583253E-2</v>
      </c>
      <c r="BY256">
        <f>Batters__No_Defense[[#This Row],[SO rate]]*(500-Batters__No_Defense[[#This Row],[BB/500]]-Batters__No_Defense[[#This Row],[HP/500]])</f>
        <v>27.781129802763147</v>
      </c>
      <c r="BZ256">
        <f>Weights!$C$2*Batters__No_Defense[[#This Row],[HR vR Rate]]+Weights!$C$3*Batters__No_Defense[[#This Row],[HR vL Rate]]</f>
        <v>9.8526887707922634E-3</v>
      </c>
      <c r="CA256">
        <f>Batters__No_Defense[[#This Row],[HR rate]]*(500-Batters__No_Defense[[#This Row],[BB/500]]-Batters__No_Defense[[#This Row],[HP/500]])</f>
        <v>4.1929081528189114</v>
      </c>
      <c r="CB256">
        <f>(500-Batters__No_Defense[[#This Row],[BB/500]]-Batters__No_Defense[[#This Row],[HP/500]]-Batters__No_Defense[[#This Row],[SO/500]]-Batters__No_Defense[[#This Row],[HR/500]])</f>
        <v>393.58575088587099</v>
      </c>
      <c r="CC256">
        <f>Weights!$C$2*Batters__No_Defense[[#This Row],[BABIPvR]]+Weights!$C$3*Batters__No_Defense[[#This Row],[BABIPvL]]</f>
        <v>0.26962221362268124</v>
      </c>
      <c r="CD256">
        <f>Batters__No_Defense[[#This Row],[BABIP ovr]]*Batters__No_Defense[[#This Row],[BIP/500]]</f>
        <v>106.11946140419371</v>
      </c>
      <c r="CE256">
        <f>Weights!$C$2*Batters__No_Defense[[#This Row],[XBH vR Rate]]+Weights!$C$3*Batters__No_Defense[[#This Row],[XBH vL Rate]]</f>
        <v>0.20629663444136315</v>
      </c>
      <c r="CF256">
        <f>Batters__No_Defense[[#This Row],[XBH Rate]]*Batters__No_Defense[[#This Row],[HIP/500]]</f>
        <v>21.892087736415295</v>
      </c>
      <c r="CG256">
        <f>Batters__No_Defense[[#This Row],[XBH/500]]*Batters__No_Defense[[#This Row],[3B Rate]]</f>
        <v>1.2195031257745612</v>
      </c>
      <c r="CH256">
        <f>Batters__No_Defense[[#This Row],[XBH/500]]-Batters__No_Defense[[#This Row],[3B/500]]</f>
        <v>20.672584610640733</v>
      </c>
      <c r="CI256">
        <f>Batters__No_Defense[[#This Row],[HIP/500]]-Batters__No_Defense[[#This Row],[XBH/500]]</f>
        <v>84.227373667778423</v>
      </c>
      <c r="CJ256">
        <f>Batters__No_Defense[[#This Row],[HIP/500]]+Batters__No_Defense[[#This Row],[HR/500]]</f>
        <v>110.31236955701263</v>
      </c>
      <c r="CK256">
        <f>500-Batters__No_Defense[[#This Row],[BB/500]]-Batters__No_Defense[[#This Row],[HP/500]]</f>
        <v>425.55978884145304</v>
      </c>
      <c r="CL256">
        <f>Batters__No_Defense[[#This Row],[BB/500]]+Batters__No_Defense[[#This Row],[HP/500]]+Batters__No_Defense[[#This Row],[1B/500]]</f>
        <v>158.66758482632537</v>
      </c>
      <c r="CM256">
        <f>Batters__No_Defense[[#This Row],[SBO/500]]*Batters__No_Defense[[#This Row],[SBA Rate]]</f>
        <v>7.479113945958499</v>
      </c>
      <c r="CN256">
        <f>Batters__No_Defense[[#This Row],[SBA/500]]*Batters__No_Defense[[#This Row],[SB Rate]]</f>
        <v>3.4755891253705902</v>
      </c>
      <c r="CO256">
        <f>Batters__No_Defense[[#This Row],[SBA/500]]-Batters__No_Defense[[#This Row],[SB/500]]</f>
        <v>4.0035248205879093</v>
      </c>
      <c r="CP256">
        <f>(Batters__No_Defense[[#This Row],[HP/500]]/2+Batters__No_Defense[[#This Row],[BB vL/500]]+Batters__No_Defense[[#This Row],[H vL/500]])/500</f>
        <v>0.39161653989577683</v>
      </c>
      <c r="CQ256">
        <f>(Batters__No_Defense[[#This Row],[HP/500]]/2+Batters__No_Defense[[#This Row],[BB vR/500]]+Batters__No_Defense[[#This Row],[H vR/500]])/500</f>
        <v>0.35883308877716741</v>
      </c>
      <c r="CR256">
        <f>(Batters__No_Defense[[#This Row],[HP/500]]+Batters__No_Defense[[#This Row],[BB/500]]+Batters__No_Defense[[#This Row],[H/500]])/500</f>
        <v>0.36950516143111917</v>
      </c>
      <c r="CS256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163944603702817</v>
      </c>
      <c r="CT256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057619820392152</v>
      </c>
      <c r="CU256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979231838625427</v>
      </c>
      <c r="CV256">
        <f>((Batters__No_Defense[[#This Row],[wOBA vL]]-Weights!$J$11)/Weights!$J$10)*500</f>
        <v>8.1386425710267645</v>
      </c>
      <c r="CW256">
        <f>((Batters__No_Defense[[#This Row],[wOBA vR]]-Weights!$J$11)/Weights!$J$10)*500</f>
        <v>-4.7025195329268179</v>
      </c>
      <c r="CX256">
        <f>((Batters__No_Defense[[#This Row],[wOBA]]-Weights!$J$11)/Weights!$J$10)*500</f>
        <v>-0.89268954133390988</v>
      </c>
      <c r="CY256">
        <f>MAX(0,(Batters__No_Defense[[#This Row],[SB vL/500]]*Weights!$J$8+Batters__No_Defense[[#This Row],[CS vL/500]]*Weights!$J$9))</f>
        <v>0</v>
      </c>
      <c r="CZ256">
        <f>MAX(0,(Batters__No_Defense[[#This Row],[SB vR/500]]*Weights!$J$8+Batters__No_Defense[[#This Row],[CS vR/500]]*Weights!$J$9))</f>
        <v>0</v>
      </c>
      <c r="DA256">
        <f>MAX(0,(Batters__No_Defense[[#This Row],[SB/500]]*Weights!$J$8+Batters__No_Defense[[#This Row],[CS/500]]*Weights!$J$9))</f>
        <v>0</v>
      </c>
      <c r="DB256">
        <f>(Batters__No_Defense[[#This Row],[wRAA vL/500]]+Batters__No_Defense[[#This Row],[wSB vL/500]]+Batters__No_Defense[[#This Row],[UBR/500]]*Weights!$C$3)/Weights!$J$15</f>
        <v>0.90575892044739648</v>
      </c>
      <c r="DC256">
        <f>(Batters__No_Defense[[#This Row],[wRAA vR/500]]+Batters__No_Defense[[#This Row],[wSB vR/500]]+Batters__No_Defense[[#This Row],[UBR/500]]*Weights!$C$2)/Weights!$J$15</f>
        <v>-0.47075408658792051</v>
      </c>
      <c r="DD256">
        <f>(Batters__No_Defense[[#This Row],[wRAA/500]]+Batters__No_Defense[[#This Row],[wSB/500]]+Batters__No_Defense[[#This Row],[UBR/500]])/Weights!$J$15</f>
        <v>-3.8181118049100751E-2</v>
      </c>
      <c r="DE256">
        <f>_xlfn.RANK.EQ(Batters__No_Defense[[#This Row],[oWAA vL/500]],Batters__No_Defense[oWAA vL/500],0)</f>
        <v>96</v>
      </c>
      <c r="DF256">
        <f>_xlfn.RANK.EQ(Batters__No_Defense[[#This Row],[oWAA vR/500]],Batters__No_Defense[oWAA vR/500],0)</f>
        <v>310</v>
      </c>
      <c r="DG256">
        <f>_xlfn.RANK.EQ(Batters__No_Defense[[#This Row],[oWAA/500]],Batters__No_Defense[oWAA/500],0)</f>
        <v>255</v>
      </c>
    </row>
    <row r="257" spans="1:111" x14ac:dyDescent="0.25">
      <c r="A257" t="s">
        <v>1715</v>
      </c>
      <c r="B257">
        <v>63939</v>
      </c>
      <c r="C257">
        <v>44</v>
      </c>
      <c r="D257" t="s">
        <v>2</v>
      </c>
      <c r="E257">
        <v>60</v>
      </c>
      <c r="F257">
        <v>74</v>
      </c>
      <c r="G257">
        <v>65</v>
      </c>
      <c r="H257">
        <v>66</v>
      </c>
      <c r="I257">
        <v>59</v>
      </c>
      <c r="J257">
        <v>64</v>
      </c>
      <c r="K257">
        <v>72</v>
      </c>
      <c r="L257">
        <v>84</v>
      </c>
      <c r="M257">
        <v>62</v>
      </c>
      <c r="N257">
        <v>74</v>
      </c>
      <c r="O257">
        <v>59</v>
      </c>
      <c r="P257">
        <v>59</v>
      </c>
      <c r="Q257">
        <v>57</v>
      </c>
      <c r="R257">
        <v>70</v>
      </c>
      <c r="S257">
        <v>67</v>
      </c>
      <c r="T257">
        <v>64</v>
      </c>
      <c r="U257">
        <v>59</v>
      </c>
      <c r="V257">
        <v>53</v>
      </c>
      <c r="W257">
        <v>52</v>
      </c>
      <c r="X257">
        <v>51</v>
      </c>
      <c r="Y257">
        <v>44</v>
      </c>
      <c r="Z257">
        <v>22</v>
      </c>
      <c r="AA257">
        <v>7</v>
      </c>
      <c r="AB257">
        <f>Weights!$M$2*500</f>
        <v>3.7763724999999999</v>
      </c>
      <c r="AC257">
        <f>IF(Batters__No_Defense[[#This Row],[Speed]]&lt;50,0.0263492+0.000716*Batters__No_Defense[[#This Row],[Speed]],0.0263492+0.000716*50+0.0025735*(Batters__No_Defense[[#This Row],[Speed]]-50))</f>
        <v>6.9869700000000007E-2</v>
      </c>
      <c r="AD257">
        <f>0.005217+0.00262*Batters__No_Defense[[#This Row],[Steal Rate]]</f>
        <v>0.141457</v>
      </c>
      <c r="AE257">
        <f>IF(Batters__No_Defense[[#This Row],[Stealing]]&lt;=80,0.113966+0.005396*Batters__No_Defense[[#This Row],[Stealing]],0.113966+0.005396*80+0.013745*(Batters__No_Defense[[#This Row],[Stealing]]-80))</f>
        <v>0.38916200000000001</v>
      </c>
      <c r="AF257">
        <f>1-Batters__No_Defense[[#This Row],[SB Rate]]</f>
        <v>0.61083799999999999</v>
      </c>
      <c r="AG257">
        <f>500*(-0.005002+0.0001416*Batters__No_Defense[[#This Row],[Baserunning]])</f>
        <v>0.61419999999999964</v>
      </c>
      <c r="AH257">
        <f>IF(Batters__No_Defense[[#This Row],[Eye vL]]&lt;=100,-0.05644+0.001933*Batters__No_Defense[[#This Row],[Eye vL]],-0.05644+0.001933*100+0.0010675*(Batters__No_Defense[[#This Row],[Eye vL]]-100))</f>
        <v>6.3406000000000018E-2</v>
      </c>
      <c r="AI257">
        <f>Batters__No_Defense[[#This Row],[BB vL Rate]]*(500-Batters__No_Defense[[#This Row],[HP/500]])</f>
        <v>31.463555325265009</v>
      </c>
      <c r="AJ257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0697420000000002</v>
      </c>
      <c r="AK257">
        <f>Batters__No_Defense[[#This Row],[SO vL Rate]]*(500-Batters__No_Defense[[#This Row],[HP/500]]-Batters__No_Defense[[#This Row],[BB vL/500]])</f>
        <v>49.717336912834547</v>
      </c>
      <c r="AL257">
        <f>IF(Batters__No_Defense[[#This Row],[Power vL]]&lt;=50,-0.001087+0.0002687*Batters__No_Defense[[#This Row],[Power vL]],-0.001087+0.0002687*50+0.0007779*(Batters__No_Defense[[#This Row],[Power vL]]-50))</f>
        <v>3.8796600000000001E-2</v>
      </c>
      <c r="AM257">
        <f>Batters__No_Defense[[#This Row],[HR vL Rate]]*(500-Batters__No_Defense[[#This Row],[HP/500]]+Batters__No_Defense[[#This Row],[BB vL/500]])</f>
        <v>20.472468557198678</v>
      </c>
      <c r="AN257">
        <f>500-Batters__No_Defense[[#This Row],[HP/500]]-Batters__No_Defense[[#This Row],[BB vL/500]]-Batters__No_Defense[[#This Row],[SO vL/500]]-Batters__No_Defense[[#This Row],[HR vL/500]]</f>
        <v>394.57026670470179</v>
      </c>
      <c r="AO257">
        <f>0.1746+0.00187*Batters__No_Defense[[#This Row],[BABIP vL]]</f>
        <v>0.28493000000000002</v>
      </c>
      <c r="AP257">
        <f>Batters__No_Defense[[#This Row],[BIP vL/500]]*Batters__No_Defense[[#This Row],[BABIPvL]]</f>
        <v>112.42490609217069</v>
      </c>
      <c r="AQ257">
        <f>IF(Batters__No_Defense[[#This Row],[Gap vL]]&lt;=80,-0.00386161+0.0040217*Batters__No_Defense[[#This Row],[Gap vL]],-0.00386161+0.0040217*80+0.0014822*(Batters__No_Defense[[#This Row],[Gap vL]]-80))</f>
        <v>0.28570078999999998</v>
      </c>
      <c r="AR257">
        <f>Batters__No_Defense[[#This Row],[HIP vL/500]]*Batters__No_Defense[[#This Row],[XBH vL Rate]]</f>
        <v>32.119884486208974</v>
      </c>
      <c r="AS257">
        <f>Batters__No_Defense[[#This Row],[XBH vL/500]]*Batters__No_Defense[[#This Row],[3B Rate]]</f>
        <v>2.2442066930860753</v>
      </c>
      <c r="AT257">
        <f>Batters__No_Defense[[#This Row],[XBH vL/500]]-Batters__No_Defense[[#This Row],[3B vL/500]]</f>
        <v>29.8756777931229</v>
      </c>
      <c r="AU257">
        <f>Batters__No_Defense[[#This Row],[HIP vL/500]]-Batters__No_Defense[[#This Row],[XBH vL/500]]</f>
        <v>80.305021605961713</v>
      </c>
      <c r="AV257">
        <f>Batters__No_Defense[[#This Row],[1B vL/500]]+Batters__No_Defense[[#This Row],[2B vL/500]]+Batters__No_Defense[[#This Row],[3B vL/500]]+Batters__No_Defense[[#This Row],[HR vL/500]]</f>
        <v>132.89737464936937</v>
      </c>
      <c r="AW257">
        <f>500-Batters__No_Defense[[#This Row],[HP/500]]-Batters__No_Defense[[#This Row],[BB vL/500]]</f>
        <v>464.760072174735</v>
      </c>
      <c r="AX257">
        <f>Batters__No_Defense[[#This Row],[BB vL/500]]+Batters__No_Defense[[#This Row],[HP/500]]+Batters__No_Defense[[#This Row],[1B vL/500]]</f>
        <v>115.54494943122671</v>
      </c>
      <c r="AY257">
        <f>Batters__No_Defense[[#This Row],[SBO vL/500]]*Batters__No_Defense[[#This Row],[SBA Rate]]</f>
        <v>16.344641911693039</v>
      </c>
      <c r="AZ257">
        <f>Batters__No_Defense[[#This Row],[SB Rate]]*Batters__No_Defense[[#This Row],[SBA vL/500]]</f>
        <v>6.3607135356382862</v>
      </c>
      <c r="BA257">
        <f>Batters__No_Defense[[#This Row],[SBA vL/500]]-Batters__No_Defense[[#This Row],[SB vL/500]]</f>
        <v>9.9839283760547524</v>
      </c>
      <c r="BB257">
        <f>IF(Batters__No_Defense[[#This Row],[Eye vR]]&lt;=100,-0.05644+0.001933*Batters__No_Defense[[#This Row],[Eye vR]],-0.05644+0.001933*100+0.0010675*(Batters__No_Defense[[#This Row],[Eye vR]]-100))</f>
        <v>7.3071000000000025E-2</v>
      </c>
      <c r="BC257">
        <f>Batters__No_Defense[[#This Row],[BB vR Rate]]*(500-Batters__No_Defense[[#This Row],[HP/500]])</f>
        <v>36.259556685052516</v>
      </c>
      <c r="BD257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4177620000000002</v>
      </c>
      <c r="BE257">
        <f>Batters__No_Defense[[#This Row],[SO vR Rate]]*(500-Batters__No_Defense[[#This Row],[HP/500]]-Batters__No_Defense[[#This Row],[BB vR/500]])</f>
        <v>65.211958096674167</v>
      </c>
      <c r="BF257">
        <f>IF(Batters__No_Defense[[#This Row],[Power vR]]&lt;=50,-0.001087+0.0002687*Batters__No_Defense[[#This Row],[Power vR]],-0.001087+0.0002687*50+0.0007779*(Batters__No_Defense[[#This Row],[Power vR]]-50))</f>
        <v>2.7906E-2</v>
      </c>
      <c r="BG257">
        <f>Batters__No_Defense[[#This Row],[HR vR Rate]]*(500-Batters__No_Defense[[#This Row],[HP/500]]+Batters__No_Defense[[#This Row],[BB vR/500]])</f>
        <v>14.859475737868076</v>
      </c>
      <c r="BH257">
        <f>500-Batters__No_Defense[[#This Row],[HP/500]]-Batters__No_Defense[[#This Row],[BB vR/500]]-Batters__No_Defense[[#This Row],[SO vR/500]]-Batters__No_Defense[[#This Row],[HR vR/500]]</f>
        <v>379.89263698040526</v>
      </c>
      <c r="BI257">
        <f>0.1746+0.00187*Batters__No_Defense[[#This Row],[BABIP vR]]</f>
        <v>0.28493000000000002</v>
      </c>
      <c r="BJ257">
        <f>Batters__No_Defense[[#This Row],[BIP vR/500]]*Batters__No_Defense[[#This Row],[BABIPvR]]</f>
        <v>108.24280905482688</v>
      </c>
      <c r="BK257">
        <f>IF(Batters__No_Defense[[#This Row],[Gap vR]]&lt;=80,-0.00386161+0.0040217*Batters__No_Defense[[#This Row],[Gap vR]],-0.00386161+0.0040217*80+0.0014822*(Batters__No_Defense[[#This Row],[Gap vR]]-80))</f>
        <v>0.22537528999999998</v>
      </c>
      <c r="BL257">
        <f>Batters__No_Defense[[#This Row],[HIP vR/500]]*Batters__No_Defense[[#This Row],[XBH vR Rate]]</f>
        <v>24.395254481146232</v>
      </c>
      <c r="BM257">
        <f>Batters__No_Defense[[#This Row],[XBH vR/500]]*Batters__No_Defense[[#This Row],[3B Rate]]</f>
        <v>1.704489112021343</v>
      </c>
      <c r="BN257">
        <f>Batters__No_Defense[[#This Row],[XBH vR/500]]-Batters__No_Defense[[#This Row],[3B vR/500]]</f>
        <v>22.69076536912489</v>
      </c>
      <c r="BO257">
        <f>Batters__No_Defense[[#This Row],[HIP vR/500]]-Batters__No_Defense[[#This Row],[XBH vR/500]]</f>
        <v>83.84755457368064</v>
      </c>
      <c r="BP257">
        <f>Batters__No_Defense[[#This Row],[1B vR/500]]+Batters__No_Defense[[#This Row],[2B vR/500]]+Batters__No_Defense[[#This Row],[3B vR/500]]+Batters__No_Defense[[#This Row],[HR vR/500]]</f>
        <v>123.10228479269496</v>
      </c>
      <c r="BQ257">
        <f>500-Batters__No_Defense[[#This Row],[HP/500]]-Batters__No_Defense[[#This Row],[BB vR/500]]</f>
        <v>459.96407081494749</v>
      </c>
      <c r="BR257">
        <f>Batters__No_Defense[[#This Row],[BB vR/500]]+Batters__No_Defense[[#This Row],[HP/500]]+Batters__No_Defense[[#This Row],[1B vR/500]]</f>
        <v>123.88348375873315</v>
      </c>
      <c r="BS257">
        <f>Batters__No_Defense[[#This Row],[SBO vR/500]]*Batters__No_Defense[[#This Row],[SBA Rate]]</f>
        <v>17.524185962059114</v>
      </c>
      <c r="BT257">
        <f>Batters__No_Defense[[#This Row],[SB Rate]]*Batters__No_Defense[[#This Row],[SBA vR/500]]</f>
        <v>6.8197472573668492</v>
      </c>
      <c r="BU257">
        <f>Batters__No_Defense[[#This Row],[SBA vL/500]]-Batters__No_Defense[[#This Row],[SB vR/500]]</f>
        <v>9.5248946543261894</v>
      </c>
      <c r="BV257">
        <f>Weights!$C$2*Batters__No_Defense[[#This Row],[BB vR Rate]]+Weights!$C$3*Batters__No_Defense[[#This Row],[BB vL Rate]]</f>
        <v>7.0448505407626663E-2</v>
      </c>
      <c r="BW257">
        <f>Batters__No_Defense[[#This Row],[BB rate]]*(500-Batters__No_Defense[[#This Row],[HP/500]])</f>
        <v>34.958212905325873</v>
      </c>
      <c r="BX257">
        <f>Weights!$C$2*Batters__No_Defense[[#This Row],[SO vR Rate]]+Weights!$C$3*Batters__No_Defense[[#This Row],[SO vL Rate]]</f>
        <v>0.13233304875284249</v>
      </c>
      <c r="BY257">
        <f>Batters__No_Defense[[#This Row],[SO rate]]*(500-Batters__No_Defense[[#This Row],[BB/500]]-Batters__No_Defense[[#This Row],[HP/500]])</f>
        <v>61.040658597557119</v>
      </c>
      <c r="BZ257">
        <f>Weights!$C$2*Batters__No_Defense[[#This Row],[HR vR Rate]]+Weights!$C$3*Batters__No_Defense[[#This Row],[HR vL Rate]]</f>
        <v>3.0861048071153779E-2</v>
      </c>
      <c r="CA257">
        <f>Batters__No_Defense[[#This Row],[HR rate]]*(500-Batters__No_Defense[[#This Row],[BB/500]]-Batters__No_Defense[[#This Row],[HP/500]])</f>
        <v>14.235134133366918</v>
      </c>
      <c r="CB257">
        <f>(500-Batters__No_Defense[[#This Row],[BB/500]]-Batters__No_Defense[[#This Row],[HP/500]]-Batters__No_Defense[[#This Row],[SO/500]]-Batters__No_Defense[[#This Row],[HR/500]])</f>
        <v>385.98962186375013</v>
      </c>
      <c r="CC257">
        <f>Weights!$C$2*Batters__No_Defense[[#This Row],[BABIPvR]]+Weights!$C$3*Batters__No_Defense[[#This Row],[BABIPvL]]</f>
        <v>0.28493000000000002</v>
      </c>
      <c r="CD257">
        <f>Batters__No_Defense[[#This Row],[BABIP ovr]]*Batters__No_Defense[[#This Row],[BIP/500]]</f>
        <v>109.98002295763833</v>
      </c>
      <c r="CE257">
        <f>Weights!$C$2*Batters__No_Defense[[#This Row],[XBH vR Rate]]+Weights!$C$3*Batters__No_Defense[[#This Row],[XBH vL Rate]]</f>
        <v>0.24174397055170394</v>
      </c>
      <c r="CF257">
        <f>Batters__No_Defense[[#This Row],[XBH Rate]]*Batters__No_Defense[[#This Row],[HIP/500]]</f>
        <v>26.587007431147043</v>
      </c>
      <c r="CG257">
        <f>Batters__No_Defense[[#This Row],[XBH/500]]*Batters__No_Defense[[#This Row],[3B Rate]]</f>
        <v>1.8576262331120148</v>
      </c>
      <c r="CH257">
        <f>Batters__No_Defense[[#This Row],[XBH/500]]-Batters__No_Defense[[#This Row],[3B/500]]</f>
        <v>24.729381198035028</v>
      </c>
      <c r="CI257">
        <f>Batters__No_Defense[[#This Row],[HIP/500]]-Batters__No_Defense[[#This Row],[XBH/500]]</f>
        <v>83.393015526491283</v>
      </c>
      <c r="CJ257">
        <f>Batters__No_Defense[[#This Row],[HIP/500]]+Batters__No_Defense[[#This Row],[HR/500]]</f>
        <v>124.21515709100524</v>
      </c>
      <c r="CK257">
        <f>500-Batters__No_Defense[[#This Row],[BB/500]]-Batters__No_Defense[[#This Row],[HP/500]]</f>
        <v>461.26541459467416</v>
      </c>
      <c r="CL257">
        <f>Batters__No_Defense[[#This Row],[BB/500]]+Batters__No_Defense[[#This Row],[HP/500]]+Batters__No_Defense[[#This Row],[1B/500]]</f>
        <v>122.12760093181716</v>
      </c>
      <c r="CM257">
        <f>Batters__No_Defense[[#This Row],[SBO/500]]*Batters__No_Defense[[#This Row],[SBA Rate]]</f>
        <v>17.275804045012059</v>
      </c>
      <c r="CN257">
        <f>Batters__No_Defense[[#This Row],[SBA/500]]*Batters__No_Defense[[#This Row],[SB Rate]]</f>
        <v>6.7230864537649833</v>
      </c>
      <c r="CO257">
        <f>Batters__No_Defense[[#This Row],[SBA/500]]-Batters__No_Defense[[#This Row],[SB/500]]</f>
        <v>10.552717591247076</v>
      </c>
      <c r="CP257">
        <f>(Batters__No_Defense[[#This Row],[HP/500]]/2+Batters__No_Defense[[#This Row],[BB vL/500]]+Batters__No_Defense[[#This Row],[H vL/500]])/500</f>
        <v>0.33249823244926874</v>
      </c>
      <c r="CQ257">
        <f>(Batters__No_Defense[[#This Row],[HP/500]]/2+Batters__No_Defense[[#This Row],[BB vR/500]]+Batters__No_Defense[[#This Row],[H vR/500]])/500</f>
        <v>0.32250005545549493</v>
      </c>
      <c r="CR257">
        <f>(Batters__No_Defense[[#This Row],[HP/500]]+Batters__No_Defense[[#This Row],[BB/500]]+Batters__No_Defense[[#This Row],[H/500]])/500</f>
        <v>0.32589948499266225</v>
      </c>
      <c r="CS257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170284943083107</v>
      </c>
      <c r="CT257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370759230910439</v>
      </c>
      <c r="CU257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957245791938466</v>
      </c>
      <c r="CV257">
        <f>((Batters__No_Defense[[#This Row],[wOBA vL]]-Weights!$J$11)/Weights!$J$10)*500</f>
        <v>8.1648527491168998</v>
      </c>
      <c r="CW257">
        <f>((Batters__No_Defense[[#This Row],[wOBA vR]]-Weights!$J$11)/Weights!$J$10)*500</f>
        <v>-3.4080399752173998</v>
      </c>
      <c r="CX257">
        <f>((Batters__No_Defense[[#This Row],[wOBA]]-Weights!$J$11)/Weights!$J$10)*500</f>
        <v>-0.98357713655550971</v>
      </c>
      <c r="CY257">
        <f>MAX(0,(Batters__No_Defense[[#This Row],[SB vL/500]]*Weights!$J$8+Batters__No_Defense[[#This Row],[CS vL/500]]*Weights!$J$9))</f>
        <v>0</v>
      </c>
      <c r="CZ257">
        <f>MAX(0,(Batters__No_Defense[[#This Row],[SB vR/500]]*Weights!$J$8+Batters__No_Defense[[#This Row],[CS vR/500]]*Weights!$J$9))</f>
        <v>0</v>
      </c>
      <c r="DA257">
        <f>MAX(0,(Batters__No_Defense[[#This Row],[SB/500]]*Weights!$J$8+Batters__No_Defense[[#This Row],[CS/500]]*Weights!$J$9))</f>
        <v>0</v>
      </c>
      <c r="DB257">
        <f>(Batters__No_Defense[[#This Row],[wRAA vL/500]]+Batters__No_Defense[[#This Row],[wSB vL/500]]+Batters__No_Defense[[#This Row],[UBR/500]]*Weights!$C$3)/Weights!$J$15</f>
        <v>0.91072392640964661</v>
      </c>
      <c r="DC257">
        <f>(Batters__No_Defense[[#This Row],[wRAA vR/500]]+Batters__No_Defense[[#This Row],[wSB vR/500]]+Batters__No_Defense[[#This Row],[UBR/500]]*Weights!$C$2)/Weights!$J$15</f>
        <v>-0.32361424090250723</v>
      </c>
      <c r="DD257">
        <f>(Batters__No_Defense[[#This Row],[wRAA/500]]+Batters__No_Defense[[#This Row],[wSB/500]]+Batters__No_Defense[[#This Row],[UBR/500]])/Weights!$J$15</f>
        <v>-4.0376909086958561E-2</v>
      </c>
      <c r="DE257">
        <f>_xlfn.RANK.EQ(Batters__No_Defense[[#This Row],[oWAA vL/500]],Batters__No_Defense[oWAA vL/500],0)</f>
        <v>94</v>
      </c>
      <c r="DF257">
        <f>_xlfn.RANK.EQ(Batters__No_Defense[[#This Row],[oWAA vR/500]],Batters__No_Defense[oWAA vR/500],0)</f>
        <v>292</v>
      </c>
      <c r="DG257">
        <f>_xlfn.RANK.EQ(Batters__No_Defense[[#This Row],[oWAA/500]],Batters__No_Defense[oWAA/500],0)</f>
        <v>256</v>
      </c>
    </row>
    <row r="258" spans="1:111" x14ac:dyDescent="0.25">
      <c r="A258" t="s">
        <v>6238</v>
      </c>
      <c r="B258">
        <v>62186</v>
      </c>
      <c r="C258">
        <v>42</v>
      </c>
      <c r="D258" t="s">
        <v>2</v>
      </c>
      <c r="E258">
        <v>78</v>
      </c>
      <c r="F258">
        <v>75</v>
      </c>
      <c r="G258">
        <v>58</v>
      </c>
      <c r="H258">
        <v>75</v>
      </c>
      <c r="I258">
        <v>54</v>
      </c>
      <c r="J258">
        <v>65</v>
      </c>
      <c r="K258">
        <v>67</v>
      </c>
      <c r="L258">
        <v>63</v>
      </c>
      <c r="M258">
        <v>49</v>
      </c>
      <c r="N258">
        <v>88</v>
      </c>
      <c r="O258">
        <v>52</v>
      </c>
      <c r="P258">
        <v>59</v>
      </c>
      <c r="Q258">
        <v>83</v>
      </c>
      <c r="R258">
        <v>78</v>
      </c>
      <c r="S258">
        <v>61</v>
      </c>
      <c r="T258">
        <v>71</v>
      </c>
      <c r="U258">
        <v>55</v>
      </c>
      <c r="V258">
        <v>52</v>
      </c>
      <c r="W258">
        <v>22</v>
      </c>
      <c r="X258">
        <v>66</v>
      </c>
      <c r="Y258">
        <v>48</v>
      </c>
      <c r="Z258">
        <v>23</v>
      </c>
      <c r="AA258">
        <v>5</v>
      </c>
      <c r="AB258">
        <f>Weights!$M$2*500</f>
        <v>3.7763724999999999</v>
      </c>
      <c r="AC258">
        <f>IF(Batters__No_Defense[[#This Row],[Speed]]&lt;50,0.0263492+0.000716*Batters__No_Defense[[#This Row],[Speed]],0.0263492+0.000716*50+0.0025735*(Batters__No_Defense[[#This Row],[Speed]]-50))</f>
        <v>6.72962E-2</v>
      </c>
      <c r="AD258">
        <f>0.005217+0.00262*Batters__No_Defense[[#This Row],[Steal Rate]]</f>
        <v>6.2856999999999996E-2</v>
      </c>
      <c r="AE258">
        <f>IF(Batters__No_Defense[[#This Row],[Stealing]]&lt;=80,0.113966+0.005396*Batters__No_Defense[[#This Row],[Stealing]],0.113966+0.005396*80+0.013745*(Batters__No_Defense[[#This Row],[Stealing]]-80))</f>
        <v>0.47010200000000002</v>
      </c>
      <c r="AF258">
        <f>1-Batters__No_Defense[[#This Row],[SB Rate]]</f>
        <v>0.52989799999999998</v>
      </c>
      <c r="AG258">
        <f>500*(-0.005002+0.0001416*Batters__No_Defense[[#This Row],[Baserunning]])</f>
        <v>0.89739999999999998</v>
      </c>
      <c r="AH258">
        <f>IF(Batters__No_Defense[[#This Row],[Eye vL]]&lt;=100,-0.05644+0.001933*Batters__No_Defense[[#This Row],[Eye vL]],-0.05644+0.001933*100+0.0010675*(Batters__No_Defense[[#This Row],[Eye vL]]-100))</f>
        <v>3.8276999999999999E-2</v>
      </c>
      <c r="AI258">
        <f>Batters__No_Defense[[#This Row],[BB vL Rate]]*(500-Batters__No_Defense[[#This Row],[HP/500]])</f>
        <v>18.993951789817501</v>
      </c>
      <c r="AJ258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7.7976200000000023E-2</v>
      </c>
      <c r="AK258">
        <f>Batters__No_Defense[[#This Row],[SO vL Rate]]*(500-Batters__No_Defense[[#This Row],[HP/500]]-Batters__No_Defense[[#This Row],[BB vL/500]])</f>
        <v>37.212556639112343</v>
      </c>
      <c r="AL258">
        <f>IF(Batters__No_Defense[[#This Row],[Power vL]]&lt;=50,-0.001087+0.0002687*Batters__No_Defense[[#This Row],[Power vL]],-0.001087+0.0002687*50+0.0007779*(Batters__No_Defense[[#This Row],[Power vL]]-50))</f>
        <v>2.24607E-2</v>
      </c>
      <c r="AM258">
        <f>Batters__No_Defense[[#This Row],[HR vL Rate]]*(500-Batters__No_Defense[[#This Row],[HP/500]]+Batters__No_Defense[[#This Row],[BB vL/500]])</f>
        <v>11.572147483154804</v>
      </c>
      <c r="AN258">
        <f>500-Batters__No_Defense[[#This Row],[HP/500]]-Batters__No_Defense[[#This Row],[BB vL/500]]-Batters__No_Defense[[#This Row],[SO vL/500]]-Batters__No_Defense[[#This Row],[HR vL/500]]</f>
        <v>428.44497158791535</v>
      </c>
      <c r="AO258">
        <f>0.1746+0.00187*Batters__No_Defense[[#This Row],[BABIP vL]]</f>
        <v>0.27183999999999997</v>
      </c>
      <c r="AP258">
        <f>Batters__No_Defense[[#This Row],[BIP vL/500]]*Batters__No_Defense[[#This Row],[BABIPvL]]</f>
        <v>116.4684810764589</v>
      </c>
      <c r="AQ258">
        <f>IF(Batters__No_Defense[[#This Row],[Gap vL]]&lt;=80,-0.00386161+0.0040217*Batters__No_Defense[[#This Row],[Gap vL]],-0.00386161+0.0040217*80+0.0014822*(Batters__No_Defense[[#This Row],[Gap vL]]-80))</f>
        <v>0.26559228999999995</v>
      </c>
      <c r="AR258">
        <f>Batters__No_Defense[[#This Row],[HIP vL/500]]*Batters__No_Defense[[#This Row],[XBH vL Rate]]</f>
        <v>30.933130601918378</v>
      </c>
      <c r="AS258">
        <f>Batters__No_Defense[[#This Row],[XBH vL/500]]*Batters__No_Defense[[#This Row],[3B Rate]]</f>
        <v>2.0816821436128197</v>
      </c>
      <c r="AT258">
        <f>Batters__No_Defense[[#This Row],[XBH vL/500]]-Batters__No_Defense[[#This Row],[3B vL/500]]</f>
        <v>28.851448458305558</v>
      </c>
      <c r="AU258">
        <f>Batters__No_Defense[[#This Row],[HIP vL/500]]-Batters__No_Defense[[#This Row],[XBH vL/500]]</f>
        <v>85.535350474540522</v>
      </c>
      <c r="AV258">
        <f>Batters__No_Defense[[#This Row],[1B vL/500]]+Batters__No_Defense[[#This Row],[2B vL/500]]+Batters__No_Defense[[#This Row],[3B vL/500]]+Batters__No_Defense[[#This Row],[HR vL/500]]</f>
        <v>128.04062855961371</v>
      </c>
      <c r="AW258">
        <f>500-Batters__No_Defense[[#This Row],[HP/500]]-Batters__No_Defense[[#This Row],[BB vL/500]]</f>
        <v>477.22967571018251</v>
      </c>
      <c r="AX258">
        <f>Batters__No_Defense[[#This Row],[BB vL/500]]+Batters__No_Defense[[#This Row],[HP/500]]+Batters__No_Defense[[#This Row],[1B vL/500]]</f>
        <v>108.30567476435803</v>
      </c>
      <c r="AY258">
        <f>Batters__No_Defense[[#This Row],[SBO vL/500]]*Batters__No_Defense[[#This Row],[SBA Rate]]</f>
        <v>6.8077697986632524</v>
      </c>
      <c r="AZ258">
        <f>Batters__No_Defense[[#This Row],[SB Rate]]*Batters__No_Defense[[#This Row],[SBA vL/500]]</f>
        <v>3.2003461978911925</v>
      </c>
      <c r="BA258">
        <f>Batters__No_Defense[[#This Row],[SBA vL/500]]-Batters__No_Defense[[#This Row],[SB vL/500]]</f>
        <v>3.6074236007720599</v>
      </c>
      <c r="BB258">
        <f>IF(Batters__No_Defense[[#This Row],[Eye vR]]&lt;=100,-0.05644+0.001933*Batters__No_Defense[[#This Row],[Eye vR]],-0.05644+0.001933*100+0.0010675*(Batters__No_Defense[[#This Row],[Eye vR]]-100))</f>
        <v>6.1473000000000007E-2</v>
      </c>
      <c r="BC258">
        <f>Batters__No_Defense[[#This Row],[BB vR Rate]]*(500-Batters__No_Defense[[#This Row],[HP/500]])</f>
        <v>30.504355053307506</v>
      </c>
      <c r="BD258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1741480000000003</v>
      </c>
      <c r="BE258">
        <f>Batters__No_Defense[[#This Row],[SO vR Rate]]*(500-Batters__No_Defense[[#This Row],[HP/500]]-Batters__No_Defense[[#This Row],[BB vR/500]])</f>
        <v>54.682335230473925</v>
      </c>
      <c r="BF258">
        <f>IF(Batters__No_Defense[[#This Row],[Power vR]]&lt;=50,-0.001087+0.0002687*Batters__No_Defense[[#This Row],[Power vR]],-0.001087+0.0002687*50+0.0007779*(Batters__No_Defense[[#This Row],[Power vR]]-50))</f>
        <v>3.4129199999999998E-2</v>
      </c>
      <c r="BG258">
        <f>Batters__No_Defense[[#This Row],[HR vR Rate]]*(500-Batters__No_Defense[[#This Row],[HP/500]]+Batters__No_Defense[[#This Row],[BB vR/500]])</f>
        <v>17.976804662158344</v>
      </c>
      <c r="BH258">
        <f>500-Batters__No_Defense[[#This Row],[HP/500]]-Batters__No_Defense[[#This Row],[BB vR/500]]-Batters__No_Defense[[#This Row],[SO vR/500]]-Batters__No_Defense[[#This Row],[HR vR/500]]</f>
        <v>393.06013255406026</v>
      </c>
      <c r="BI258">
        <f>0.1746+0.00187*Batters__No_Defense[[#This Row],[BABIP vR]]</f>
        <v>0.27744999999999997</v>
      </c>
      <c r="BJ258">
        <f>Batters__No_Defense[[#This Row],[BIP vR/500]]*Batters__No_Defense[[#This Row],[BABIPvR]]</f>
        <v>109.05453377712401</v>
      </c>
      <c r="BK258">
        <f>IF(Batters__No_Defense[[#This Row],[Gap vR]]&lt;=80,-0.00386161+0.0040217*Batters__No_Defense[[#This Row],[Gap vR]],-0.00386161+0.0040217*80+0.0014822*(Batters__No_Defense[[#This Row],[Gap vR]]-80))</f>
        <v>0.32232098999999997</v>
      </c>
      <c r="BL258">
        <f>Batters__No_Defense[[#This Row],[HIP vR/500]]*Batters__No_Defense[[#This Row],[XBH vR Rate]]</f>
        <v>35.150565291031043</v>
      </c>
      <c r="BM258">
        <f>Batters__No_Defense[[#This Row],[XBH vR/500]]*Batters__No_Defense[[#This Row],[3B Rate]]</f>
        <v>2.3654994719382834</v>
      </c>
      <c r="BN258">
        <f>Batters__No_Defense[[#This Row],[XBH vR/500]]-Batters__No_Defense[[#This Row],[3B vR/500]]</f>
        <v>32.785065819092758</v>
      </c>
      <c r="BO258">
        <f>Batters__No_Defense[[#This Row],[HIP vR/500]]-Batters__No_Defense[[#This Row],[XBH vR/500]]</f>
        <v>73.903968486092964</v>
      </c>
      <c r="BP258">
        <f>Batters__No_Defense[[#This Row],[1B vR/500]]+Batters__No_Defense[[#This Row],[2B vR/500]]+Batters__No_Defense[[#This Row],[3B vR/500]]+Batters__No_Defense[[#This Row],[HR vR/500]]</f>
        <v>127.03133843928234</v>
      </c>
      <c r="BQ258">
        <f>500-Batters__No_Defense[[#This Row],[HP/500]]-Batters__No_Defense[[#This Row],[BB vR/500]]</f>
        <v>465.71927244669251</v>
      </c>
      <c r="BR258">
        <f>Batters__No_Defense[[#This Row],[BB vR/500]]+Batters__No_Defense[[#This Row],[HP/500]]+Batters__No_Defense[[#This Row],[1B vR/500]]</f>
        <v>108.18469603940048</v>
      </c>
      <c r="BS258">
        <f>Batters__No_Defense[[#This Row],[SBO vR/500]]*Batters__No_Defense[[#This Row],[SBA Rate]]</f>
        <v>6.8001654389485955</v>
      </c>
      <c r="BT258">
        <f>Batters__No_Defense[[#This Row],[SB Rate]]*Batters__No_Defense[[#This Row],[SBA vR/500]]</f>
        <v>3.1967713731806127</v>
      </c>
      <c r="BU258">
        <f>Batters__No_Defense[[#This Row],[SBA vL/500]]-Batters__No_Defense[[#This Row],[SB vR/500]]</f>
        <v>3.6109984254826397</v>
      </c>
      <c r="BV258">
        <f>Weights!$C$2*Batters__No_Defense[[#This Row],[BB vR Rate]]+Weights!$C$3*Batters__No_Defense[[#This Row],[BB vL Rate]]</f>
        <v>5.5179012978303951E-2</v>
      </c>
      <c r="BW258">
        <f>Batters__No_Defense[[#This Row],[BB rate]]*(500-Batters__No_Defense[[#This Row],[HP/500]])</f>
        <v>27.381129981963568</v>
      </c>
      <c r="BX258">
        <f>Weights!$C$2*Batters__No_Defense[[#This Row],[SO vR Rate]]+Weights!$C$3*Batters__No_Defense[[#This Row],[SO vL Rate]]</f>
        <v>0.10671355683075266</v>
      </c>
      <c r="BY258">
        <f>Batters__No_Defense[[#This Row],[SO rate]]*(500-Batters__No_Defense[[#This Row],[BB/500]]-Batters__No_Defense[[#This Row],[HP/500]])</f>
        <v>50.031850503563</v>
      </c>
      <c r="BZ258">
        <f>Weights!$C$2*Batters__No_Defense[[#This Row],[HR vR Rate]]+Weights!$C$3*Batters__No_Defense[[#This Row],[HR vL Rate]]</f>
        <v>3.096307706662095E-2</v>
      </c>
      <c r="CA258">
        <f>Batters__No_Defense[[#This Row],[HR rate]]*(500-Batters__No_Defense[[#This Row],[BB/500]]-Batters__No_Defense[[#This Row],[HP/500]])</f>
        <v>14.516806382758004</v>
      </c>
      <c r="CB258">
        <f>(500-Batters__No_Defense[[#This Row],[BB/500]]-Batters__No_Defense[[#This Row],[HP/500]]-Batters__No_Defense[[#This Row],[SO/500]]-Batters__No_Defense[[#This Row],[HR/500]])</f>
        <v>404.29384063171545</v>
      </c>
      <c r="CC258">
        <f>Weights!$C$2*Batters__No_Defense[[#This Row],[BABIPvR]]+Weights!$C$3*Batters__No_Defense[[#This Row],[BABIPvL]]</f>
        <v>0.27592778637731868</v>
      </c>
      <c r="CD258">
        <f>Batters__No_Defense[[#This Row],[BABIP ovr]]*Batters__No_Defense[[#This Row],[BIP/500]]</f>
        <v>111.55590449149371</v>
      </c>
      <c r="CE258">
        <f>Weights!$C$2*Batters__No_Defense[[#This Row],[XBH vR Rate]]+Weights!$C$3*Batters__No_Defense[[#This Row],[XBH vL Rate]]</f>
        <v>0.30692826273850277</v>
      </c>
      <c r="CF258">
        <f>Batters__No_Defense[[#This Row],[XBH Rate]]*Batters__No_Defense[[#This Row],[HIP/500]]</f>
        <v>34.239659963796498</v>
      </c>
      <c r="CG258">
        <f>Batters__No_Defense[[#This Row],[XBH/500]]*Batters__No_Defense[[#This Row],[3B Rate]]</f>
        <v>2.3041990048556418</v>
      </c>
      <c r="CH258">
        <f>Batters__No_Defense[[#This Row],[XBH/500]]-Batters__No_Defense[[#This Row],[3B/500]]</f>
        <v>31.935460958940858</v>
      </c>
      <c r="CI258">
        <f>Batters__No_Defense[[#This Row],[HIP/500]]-Batters__No_Defense[[#This Row],[XBH/500]]</f>
        <v>77.316244527697208</v>
      </c>
      <c r="CJ258">
        <f>Batters__No_Defense[[#This Row],[HIP/500]]+Batters__No_Defense[[#This Row],[HR/500]]</f>
        <v>126.07271087425171</v>
      </c>
      <c r="CK258">
        <f>500-Batters__No_Defense[[#This Row],[BB/500]]-Batters__No_Defense[[#This Row],[HP/500]]</f>
        <v>468.84249751803645</v>
      </c>
      <c r="CL258">
        <f>Batters__No_Defense[[#This Row],[BB/500]]+Batters__No_Defense[[#This Row],[HP/500]]+Batters__No_Defense[[#This Row],[1B/500]]</f>
        <v>108.47374700966077</v>
      </c>
      <c r="CM258">
        <f>Batters__No_Defense[[#This Row],[SBO/500]]*Batters__No_Defense[[#This Row],[SBA Rate]]</f>
        <v>6.8183343157862462</v>
      </c>
      <c r="CN258">
        <f>Batters__No_Defense[[#This Row],[SBA/500]]*Batters__No_Defense[[#This Row],[SB Rate]]</f>
        <v>3.2053125985197459</v>
      </c>
      <c r="CO258">
        <f>Batters__No_Defense[[#This Row],[SBA/500]]-Batters__No_Defense[[#This Row],[SB/500]]</f>
        <v>3.6130217172665002</v>
      </c>
      <c r="CP258">
        <f>(Batters__No_Defense[[#This Row],[HP/500]]/2+Batters__No_Defense[[#This Row],[BB vL/500]]+Batters__No_Defense[[#This Row],[H vL/500]])/500</f>
        <v>0.29784553319886242</v>
      </c>
      <c r="CQ258">
        <f>(Batters__No_Defense[[#This Row],[HP/500]]/2+Batters__No_Defense[[#This Row],[BB vR/500]]+Batters__No_Defense[[#This Row],[H vR/500]])/500</f>
        <v>0.31884775948517968</v>
      </c>
      <c r="CR258">
        <f>(Batters__No_Defense[[#This Row],[HP/500]]+Batters__No_Defense[[#This Row],[BB/500]]+Batters__No_Defense[[#This Row],[H/500]])/500</f>
        <v>0.31446042671243057</v>
      </c>
      <c r="CS258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618342968276284</v>
      </c>
      <c r="CT258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703803544309651</v>
      </c>
      <c r="CU258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848203880887127</v>
      </c>
      <c r="CV258">
        <f>((Batters__No_Defense[[#This Row],[wOBA vL]]-Weights!$J$11)/Weights!$J$10)*500</f>
        <v>-10.652311863009606</v>
      </c>
      <c r="CW258">
        <f>((Batters__No_Defense[[#This Row],[wOBA vR]]-Weights!$J$11)/Weights!$J$10)*500</f>
        <v>2.1026001909628076</v>
      </c>
      <c r="CX258">
        <f>((Batters__No_Defense[[#This Row],[wOBA]]-Weights!$J$11)/Weights!$J$10)*500</f>
        <v>-1.4343428979009125</v>
      </c>
      <c r="CY258">
        <f>MAX(0,(Batters__No_Defense[[#This Row],[SB vL/500]]*Weights!$J$8+Batters__No_Defense[[#This Row],[CS vL/500]]*Weights!$J$9))</f>
        <v>0</v>
      </c>
      <c r="CZ258">
        <f>MAX(0,(Batters__No_Defense[[#This Row],[SB vR/500]]*Weights!$J$8+Batters__No_Defense[[#This Row],[CS vR/500]]*Weights!$J$9))</f>
        <v>0</v>
      </c>
      <c r="DA258">
        <f>MAX(0,(Batters__No_Defense[[#This Row],[SB/500]]*Weights!$J$8+Batters__No_Defense[[#This Row],[CS/500]]*Weights!$J$9))</f>
        <v>0</v>
      </c>
      <c r="DB258">
        <f>(Batters__No_Defense[[#This Row],[wRAA vL/500]]+Batters__No_Defense[[#This Row],[wSB vL/500]]+Batters__No_Defense[[#This Row],[UBR/500]]*Weights!$C$3)/Weights!$J$15</f>
        <v>-1.1377955272971962</v>
      </c>
      <c r="DC258">
        <f>(Batters__No_Defense[[#This Row],[wRAA vR/500]]+Batters__No_Defense[[#This Row],[wSB vR/500]]+Batters__No_Defense[[#This Row],[UBR/500]]*Weights!$C$2)/Weights!$J$15</f>
        <v>0.30131524167758966</v>
      </c>
      <c r="DD258">
        <f>(Batters__No_Defense[[#This Row],[wRAA/500]]+Batters__No_Defense[[#This Row],[wSB/500]]+Batters__No_Defense[[#This Row],[UBR/500]])/Weights!$J$15</f>
        <v>-5.8693655962583191E-2</v>
      </c>
      <c r="DE258">
        <f>_xlfn.RANK.EQ(Batters__No_Defense[[#This Row],[oWAA vL/500]],Batters__No_Defense[oWAA vL/500],0)</f>
        <v>374</v>
      </c>
      <c r="DF258">
        <f>_xlfn.RANK.EQ(Batters__No_Defense[[#This Row],[oWAA vR/500]],Batters__No_Defense[oWAA vR/500],0)</f>
        <v>198</v>
      </c>
      <c r="DG258">
        <f>_xlfn.RANK.EQ(Batters__No_Defense[[#This Row],[oWAA/500]],Batters__No_Defense[oWAA/500],0)</f>
        <v>257</v>
      </c>
    </row>
    <row r="259" spans="1:111" x14ac:dyDescent="0.25">
      <c r="A259" t="s">
        <v>8802</v>
      </c>
      <c r="B259">
        <v>64003</v>
      </c>
      <c r="C259">
        <v>58</v>
      </c>
      <c r="D259" t="s">
        <v>3</v>
      </c>
      <c r="E259">
        <v>56</v>
      </c>
      <c r="F259">
        <v>41</v>
      </c>
      <c r="G259">
        <v>76</v>
      </c>
      <c r="H259">
        <v>93</v>
      </c>
      <c r="I259">
        <v>67</v>
      </c>
      <c r="J259">
        <v>77</v>
      </c>
      <c r="K259">
        <v>55</v>
      </c>
      <c r="L259">
        <v>40</v>
      </c>
      <c r="M259">
        <v>74</v>
      </c>
      <c r="N259">
        <v>92</v>
      </c>
      <c r="O259">
        <v>67</v>
      </c>
      <c r="P259">
        <v>78</v>
      </c>
      <c r="Q259">
        <v>57</v>
      </c>
      <c r="R259">
        <v>42</v>
      </c>
      <c r="S259">
        <v>77</v>
      </c>
      <c r="T259">
        <v>94</v>
      </c>
      <c r="U259">
        <v>68</v>
      </c>
      <c r="V259">
        <v>39</v>
      </c>
      <c r="W259">
        <v>56</v>
      </c>
      <c r="X259">
        <v>62</v>
      </c>
      <c r="Y259">
        <v>25</v>
      </c>
      <c r="Z259">
        <v>40</v>
      </c>
      <c r="AA259">
        <v>3</v>
      </c>
      <c r="AB259">
        <f>Weights!$M$2*500</f>
        <v>3.7763724999999999</v>
      </c>
      <c r="AC259">
        <f>IF(Batters__No_Defense[[#This Row],[Speed]]&lt;50,0.0263492+0.000716*Batters__No_Defense[[#This Row],[Speed]],0.0263492+0.000716*50+0.0025735*(Batters__No_Defense[[#This Row],[Speed]]-50))</f>
        <v>5.4273199999999994E-2</v>
      </c>
      <c r="AD259">
        <f>0.005217+0.00262*Batters__No_Defense[[#This Row],[Steal Rate]]</f>
        <v>0.15193699999999999</v>
      </c>
      <c r="AE259">
        <f>IF(Batters__No_Defense[[#This Row],[Stealing]]&lt;=80,0.113966+0.005396*Batters__No_Defense[[#This Row],[Stealing]],0.113966+0.005396*80+0.013745*(Batters__No_Defense[[#This Row],[Stealing]]-80))</f>
        <v>0.44851799999999997</v>
      </c>
      <c r="AF259">
        <f>1-Batters__No_Defense[[#This Row],[SB Rate]]</f>
        <v>0.55148200000000003</v>
      </c>
      <c r="AG259">
        <f>500*(-0.005002+0.0001416*Batters__No_Defense[[#This Row],[Baserunning]])</f>
        <v>-0.73100000000000009</v>
      </c>
      <c r="AH259">
        <f>IF(Batters__No_Defense[[#This Row],[Eye vL]]&lt;=100,-0.05644+0.001933*Batters__No_Defense[[#This Row],[Eye vL]],-0.05644+0.001933*100+0.0010675*(Batters__No_Defense[[#This Row],[Eye vL]]-100))</f>
        <v>8.6602000000000012E-2</v>
      </c>
      <c r="AI259">
        <f>Batters__No_Defense[[#This Row],[BB vL Rate]]*(500-Batters__No_Defense[[#This Row],[HP/500]])</f>
        <v>42.973958588755011</v>
      </c>
      <c r="AJ25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7.3917800000000033E-2</v>
      </c>
      <c r="AK259">
        <f>Batters__No_Defense[[#This Row],[SO vL Rate]]*(500-Batters__No_Defense[[#This Row],[HP/500]]-Batters__No_Defense[[#This Row],[BB vL/500]])</f>
        <v>33.503218376647645</v>
      </c>
      <c r="AL259">
        <f>IF(Batters__No_Defense[[#This Row],[Power vL]]&lt;=50,-0.001087+0.0002687*Batters__No_Defense[[#This Row],[Power vL]],-0.001087+0.0002687*50+0.0007779*(Batters__No_Defense[[#This Row],[Power vL]]-50))</f>
        <v>9.6610000000000012E-3</v>
      </c>
      <c r="AM259">
        <f>Batters__No_Defense[[#This Row],[HR vL Rate]]*(500-Batters__No_Defense[[#This Row],[HP/500]]+Batters__No_Defense[[#This Row],[BB vL/500]])</f>
        <v>5.2091878792034638</v>
      </c>
      <c r="AN259">
        <f>500-Batters__No_Defense[[#This Row],[HP/500]]-Batters__No_Defense[[#This Row],[BB vL/500]]-Batters__No_Defense[[#This Row],[SO vL/500]]-Batters__No_Defense[[#This Row],[HR vL/500]]</f>
        <v>414.53726265539393</v>
      </c>
      <c r="AO259">
        <f>0.1746+0.00187*Batters__No_Defense[[#This Row],[BABIP vL]]</f>
        <v>0.29988999999999999</v>
      </c>
      <c r="AP259">
        <f>Batters__No_Defense[[#This Row],[BIP vL/500]]*Batters__No_Defense[[#This Row],[BABIPvL]]</f>
        <v>124.31557969772608</v>
      </c>
      <c r="AQ259">
        <f>IF(Batters__No_Defense[[#This Row],[Gap vL]]&lt;=80,-0.00386161+0.0040217*Batters__No_Defense[[#This Row],[Gap vL]],-0.00386161+0.0040217*80+0.0014822*(Batters__No_Defense[[#This Row],[Gap vL]]-80))</f>
        <v>0.21733189</v>
      </c>
      <c r="AR259">
        <f>Batters__No_Defense[[#This Row],[HIP vL/500]]*Batters__No_Defense[[#This Row],[XBH vL Rate]]</f>
        <v>27.017739892152438</v>
      </c>
      <c r="AS259">
        <f>Batters__No_Defense[[#This Row],[XBH vL/500]]*Batters__No_Defense[[#This Row],[3B Rate]]</f>
        <v>1.4663392007147675</v>
      </c>
      <c r="AT259">
        <f>Batters__No_Defense[[#This Row],[XBH vL/500]]-Batters__No_Defense[[#This Row],[3B vL/500]]</f>
        <v>25.551400691437671</v>
      </c>
      <c r="AU259">
        <f>Batters__No_Defense[[#This Row],[HIP vL/500]]-Batters__No_Defense[[#This Row],[XBH vL/500]]</f>
        <v>97.297839805573645</v>
      </c>
      <c r="AV259">
        <f>Batters__No_Defense[[#This Row],[1B vL/500]]+Batters__No_Defense[[#This Row],[2B vL/500]]+Batters__No_Defense[[#This Row],[3B vL/500]]+Batters__No_Defense[[#This Row],[HR vL/500]]</f>
        <v>129.52476757692955</v>
      </c>
      <c r="AW259">
        <f>500-Batters__No_Defense[[#This Row],[HP/500]]-Batters__No_Defense[[#This Row],[BB vL/500]]</f>
        <v>453.24966891124501</v>
      </c>
      <c r="AX259">
        <f>Batters__No_Defense[[#This Row],[BB vL/500]]+Batters__No_Defense[[#This Row],[HP/500]]+Batters__No_Defense[[#This Row],[1B vL/500]]</f>
        <v>144.04817089432865</v>
      </c>
      <c r="AY259">
        <f>Batters__No_Defense[[#This Row],[SBO vL/500]]*Batters__No_Defense[[#This Row],[SBA Rate]]</f>
        <v>21.88624694117161</v>
      </c>
      <c r="AZ259">
        <f>Batters__No_Defense[[#This Row],[SB Rate]]*Batters__No_Defense[[#This Row],[SBA vL/500]]</f>
        <v>9.8163757055604073</v>
      </c>
      <c r="BA259">
        <f>Batters__No_Defense[[#This Row],[SBA vL/500]]-Batters__No_Defense[[#This Row],[SB vL/500]]</f>
        <v>12.069871235611203</v>
      </c>
      <c r="BB259">
        <f>IF(Batters__No_Defense[[#This Row],[Eye vR]]&lt;=100,-0.05644+0.001933*Batters__No_Defense[[#This Row],[Eye vR]],-0.05644+0.001933*100+0.0010675*(Batters__No_Defense[[#This Row],[Eye vR]]-100))</f>
        <v>9.2401000000000011E-2</v>
      </c>
      <c r="BC259">
        <f>Batters__No_Defense[[#This Row],[BB vR Rate]]*(500-Batters__No_Defense[[#This Row],[HP/500]])</f>
        <v>45.851559404627508</v>
      </c>
      <c r="BD25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7.1888600000000025E-2</v>
      </c>
      <c r="BE259">
        <f>Batters__No_Defense[[#This Row],[SO vR Rate]]*(500-Batters__No_Defense[[#This Row],[HP/500]]-Batters__No_Defense[[#This Row],[BB vR/500]])</f>
        <v>32.376617454481007</v>
      </c>
      <c r="BF259">
        <f>IF(Batters__No_Defense[[#This Row],[Power vR]]&lt;=50,-0.001087+0.0002687*Batters__No_Defense[[#This Row],[Power vR]],-0.001087+0.0002687*50+0.0007779*(Batters__No_Defense[[#This Row],[Power vR]]-50))</f>
        <v>1.0198400000000002E-2</v>
      </c>
      <c r="BG259">
        <f>Batters__No_Defense[[#This Row],[HR vR Rate]]*(500-Batters__No_Defense[[#This Row],[HP/500]]+Batters__No_Defense[[#This Row],[BB vR/500]])</f>
        <v>5.5282995861281545</v>
      </c>
      <c r="BH259">
        <f>500-Batters__No_Defense[[#This Row],[HP/500]]-Batters__No_Defense[[#This Row],[BB vR/500]]-Batters__No_Defense[[#This Row],[SO vR/500]]-Batters__No_Defense[[#This Row],[HR vR/500]]</f>
        <v>412.46715105476341</v>
      </c>
      <c r="BI259">
        <f>0.1746+0.00187*Batters__No_Defense[[#This Row],[BABIP vR]]</f>
        <v>0.30176000000000003</v>
      </c>
      <c r="BJ259">
        <f>Batters__No_Defense[[#This Row],[BIP vR/500]]*Batters__No_Defense[[#This Row],[BABIPvR]]</f>
        <v>124.46608750228542</v>
      </c>
      <c r="BK259">
        <f>IF(Batters__No_Defense[[#This Row],[Gap vR]]&lt;=80,-0.00386161+0.0040217*Batters__No_Defense[[#This Row],[Gap vR]],-0.00386161+0.0040217*80+0.0014822*(Batters__No_Defense[[#This Row],[Gap vR]]-80))</f>
        <v>0.22537528999999998</v>
      </c>
      <c r="BL259">
        <f>Batters__No_Defense[[#This Row],[HIP vR/500]]*Batters__No_Defense[[#This Row],[XBH vR Rate]]</f>
        <v>28.05158056599295</v>
      </c>
      <c r="BM259">
        <f>Batters__No_Defense[[#This Row],[XBH vR/500]]*Batters__No_Defense[[#This Row],[3B Rate]]</f>
        <v>1.5224490423742485</v>
      </c>
      <c r="BN259">
        <f>Batters__No_Defense[[#This Row],[XBH vR/500]]-Batters__No_Defense[[#This Row],[3B vR/500]]</f>
        <v>26.529131523618702</v>
      </c>
      <c r="BO259">
        <f>Batters__No_Defense[[#This Row],[HIP vR/500]]-Batters__No_Defense[[#This Row],[XBH vR/500]]</f>
        <v>96.414506936292469</v>
      </c>
      <c r="BP259">
        <f>Batters__No_Defense[[#This Row],[1B vR/500]]+Batters__No_Defense[[#This Row],[2B vR/500]]+Batters__No_Defense[[#This Row],[3B vR/500]]+Batters__No_Defense[[#This Row],[HR vR/500]]</f>
        <v>129.99438708841356</v>
      </c>
      <c r="BQ259">
        <f>500-Batters__No_Defense[[#This Row],[HP/500]]-Batters__No_Defense[[#This Row],[BB vR/500]]</f>
        <v>450.37206809537253</v>
      </c>
      <c r="BR259">
        <f>Batters__No_Defense[[#This Row],[BB vR/500]]+Batters__No_Defense[[#This Row],[HP/500]]+Batters__No_Defense[[#This Row],[1B vR/500]]</f>
        <v>146.04243884091997</v>
      </c>
      <c r="BS259">
        <f>Batters__No_Defense[[#This Row],[SBO vR/500]]*Batters__No_Defense[[#This Row],[SBA Rate]]</f>
        <v>22.189250030172857</v>
      </c>
      <c r="BT259">
        <f>Batters__No_Defense[[#This Row],[SB Rate]]*Batters__No_Defense[[#This Row],[SBA vR/500]]</f>
        <v>9.9522780450330686</v>
      </c>
      <c r="BU259">
        <f>Batters__No_Defense[[#This Row],[SBA vL/500]]-Batters__No_Defense[[#This Row],[SB vR/500]]</f>
        <v>11.933968896138541</v>
      </c>
      <c r="BV259">
        <f>Weights!$C$2*Batters__No_Defense[[#This Row],[BB vR Rate]]+Weights!$C$3*Batters__No_Defense[[#This Row],[BB vL Rate]]</f>
        <v>9.0827503244576002E-2</v>
      </c>
      <c r="BW259">
        <f>Batters__No_Defense[[#This Row],[BB rate]]*(500-Batters__No_Defense[[#This Row],[HP/500]])</f>
        <v>45.070753136791524</v>
      </c>
      <c r="BX259">
        <f>Weights!$C$2*Batters__No_Defense[[#This Row],[SO vR Rate]]+Weights!$C$3*Batters__No_Defense[[#This Row],[SO vL Rate]]</f>
        <v>7.2439201761701433E-2</v>
      </c>
      <c r="BY259">
        <f>Batters__No_Defense[[#This Row],[SO rate]]*(500-Batters__No_Defense[[#This Row],[BB/500]]-Batters__No_Defense[[#This Row],[HP/500]])</f>
        <v>32.681154091368001</v>
      </c>
      <c r="BZ259">
        <f>Weights!$C$2*Batters__No_Defense[[#This Row],[HR vR Rate]]+Weights!$C$3*Batters__No_Defense[[#This Row],[HR vL Rate]]</f>
        <v>1.0052582245841549E-2</v>
      </c>
      <c r="CA259">
        <f>Batters__No_Defense[[#This Row],[HR rate]]*(500-Batters__No_Defense[[#This Row],[BB/500]]-Batters__No_Defense[[#This Row],[HP/500]])</f>
        <v>4.5352513749839733</v>
      </c>
      <c r="CB259">
        <f>(500-Batters__No_Defense[[#This Row],[BB/500]]-Batters__No_Defense[[#This Row],[HP/500]]-Batters__No_Defense[[#This Row],[SO/500]]-Batters__No_Defense[[#This Row],[HR/500]])</f>
        <v>413.93646889685652</v>
      </c>
      <c r="CC259">
        <f>Weights!$C$2*Batters__No_Defense[[#This Row],[BABIPvR]]+Weights!$C$3*Batters__No_Defense[[#This Row],[BABIPvL]]</f>
        <v>0.30125259545910626</v>
      </c>
      <c r="CD259">
        <f>Batters__No_Defense[[#This Row],[BABIP ovr]]*Batters__No_Defense[[#This Row],[BIP/500]]</f>
        <v>124.69943561035564</v>
      </c>
      <c r="CE259">
        <f>Weights!$C$2*Batters__No_Defense[[#This Row],[XBH vR Rate]]+Weights!$C$3*Batters__No_Defense[[#This Row],[XBH vL Rate]]</f>
        <v>0.22319279925977278</v>
      </c>
      <c r="CF259">
        <f>Batters__No_Defense[[#This Row],[XBH Rate]]*Batters__No_Defense[[#This Row],[HIP/500]]</f>
        <v>27.832016099989069</v>
      </c>
      <c r="CG259">
        <f>Batters__No_Defense[[#This Row],[XBH/500]]*Batters__No_Defense[[#This Row],[3B Rate]]</f>
        <v>1.5105325761979265</v>
      </c>
      <c r="CH259">
        <f>Batters__No_Defense[[#This Row],[XBH/500]]-Batters__No_Defense[[#This Row],[3B/500]]</f>
        <v>26.321483523791141</v>
      </c>
      <c r="CI259">
        <f>Batters__No_Defense[[#This Row],[HIP/500]]-Batters__No_Defense[[#This Row],[XBH/500]]</f>
        <v>96.867419510366574</v>
      </c>
      <c r="CJ259">
        <f>Batters__No_Defense[[#This Row],[HIP/500]]+Batters__No_Defense[[#This Row],[HR/500]]</f>
        <v>129.23468698533961</v>
      </c>
      <c r="CK259">
        <f>500-Batters__No_Defense[[#This Row],[BB/500]]-Batters__No_Defense[[#This Row],[HP/500]]</f>
        <v>451.15287436320853</v>
      </c>
      <c r="CL259">
        <f>Batters__No_Defense[[#This Row],[BB/500]]+Batters__No_Defense[[#This Row],[HP/500]]+Batters__No_Defense[[#This Row],[1B/500]]</f>
        <v>145.71454514715811</v>
      </c>
      <c r="CM259">
        <f>Batters__No_Defense[[#This Row],[SBO/500]]*Batters__No_Defense[[#This Row],[SBA Rate]]</f>
        <v>22.13943084602376</v>
      </c>
      <c r="CN259">
        <f>Batters__No_Defense[[#This Row],[SBA/500]]*Batters__No_Defense[[#This Row],[SB Rate]]</f>
        <v>9.9299332441968851</v>
      </c>
      <c r="CO259">
        <f>Batters__No_Defense[[#This Row],[SBA/500]]-Batters__No_Defense[[#This Row],[SB/500]]</f>
        <v>12.209497601826875</v>
      </c>
      <c r="CP259">
        <f>(Batters__No_Defense[[#This Row],[HP/500]]/2+Batters__No_Defense[[#This Row],[BB vL/500]]+Batters__No_Defense[[#This Row],[H vL/500]])/500</f>
        <v>0.34877382483136909</v>
      </c>
      <c r="CQ259">
        <f>(Batters__No_Defense[[#This Row],[HP/500]]/2+Batters__No_Defense[[#This Row],[BB vR/500]]+Batters__No_Defense[[#This Row],[H vR/500]])/500</f>
        <v>0.35546826548608212</v>
      </c>
      <c r="CR259">
        <f>(Batters__No_Defense[[#This Row],[HP/500]]+Batters__No_Defense[[#This Row],[BB/500]]+Batters__No_Defense[[#This Row],[H/500]])/500</f>
        <v>0.35616362524426226</v>
      </c>
      <c r="CS25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532059038155191</v>
      </c>
      <c r="CT25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154260806778318</v>
      </c>
      <c r="CU25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232068344302767</v>
      </c>
      <c r="CV259">
        <f>((Batters__No_Defense[[#This Row],[wOBA vL]]-Weights!$J$11)/Weights!$J$10)*500</f>
        <v>-2.7412465403213866</v>
      </c>
      <c r="CW259">
        <f>((Batters__No_Defense[[#This Row],[wOBA vR]]-Weights!$J$11)/Weights!$J$10)*500</f>
        <v>-0.16914145485739865</v>
      </c>
      <c r="CX259">
        <f>((Batters__No_Defense[[#This Row],[wOBA]]-Weights!$J$11)/Weights!$J$10)*500</f>
        <v>0.1525052730150287</v>
      </c>
      <c r="CY259">
        <f>MAX(0,(Batters__No_Defense[[#This Row],[SB vL/500]]*Weights!$J$8+Batters__No_Defense[[#This Row],[CS vL/500]]*Weights!$J$9))</f>
        <v>0</v>
      </c>
      <c r="CZ259">
        <f>MAX(0,(Batters__No_Defense[[#This Row],[SB vR/500]]*Weights!$J$8+Batters__No_Defense[[#This Row],[CS vR/500]]*Weights!$J$9))</f>
        <v>0</v>
      </c>
      <c r="DA259">
        <f>MAX(0,(Batters__No_Defense[[#This Row],[SB/500]]*Weights!$J$8+Batters__No_Defense[[#This Row],[CS/500]]*Weights!$J$9))</f>
        <v>0</v>
      </c>
      <c r="DB259">
        <f>(Batters__No_Defense[[#This Row],[wRAA vL/500]]+Batters__No_Defense[[#This Row],[wSB vL/500]]+Batters__No_Defense[[#This Row],[UBR/500]]*Weights!$C$3)/Weights!$J$15</f>
        <v>-0.32132953577196599</v>
      </c>
      <c r="DC259">
        <f>(Batters__No_Defense[[#This Row],[wRAA vR/500]]+Batters__No_Defense[[#This Row],[wSB vR/500]]+Batters__No_Defense[[#This Row],[UBR/500]]*Weights!$C$2)/Weights!$J$15</f>
        <v>-7.6713487146916573E-2</v>
      </c>
      <c r="DD259">
        <f>(Batters__No_Defense[[#This Row],[wRAA/500]]+Batters__No_Defense[[#This Row],[wSB/500]]+Batters__No_Defense[[#This Row],[UBR/500]])/Weights!$J$15</f>
        <v>-6.3235719504926333E-2</v>
      </c>
      <c r="DE259">
        <f>_xlfn.RANK.EQ(Batters__No_Defense[[#This Row],[oWAA vL/500]],Batters__No_Defense[oWAA vL/500],0)</f>
        <v>240</v>
      </c>
      <c r="DF259">
        <f>_xlfn.RANK.EQ(Batters__No_Defense[[#This Row],[oWAA vR/500]],Batters__No_Defense[oWAA vR/500],0)</f>
        <v>247</v>
      </c>
      <c r="DG259">
        <f>_xlfn.RANK.EQ(Batters__No_Defense[[#This Row],[oWAA/500]],Batters__No_Defense[oWAA/500],0)</f>
        <v>258</v>
      </c>
    </row>
    <row r="260" spans="1:111" x14ac:dyDescent="0.25">
      <c r="A260" t="s">
        <v>9665</v>
      </c>
      <c r="B260">
        <v>62782</v>
      </c>
      <c r="C260">
        <v>48</v>
      </c>
      <c r="D260" t="s">
        <v>2</v>
      </c>
      <c r="E260">
        <v>101</v>
      </c>
      <c r="F260">
        <v>93</v>
      </c>
      <c r="G260">
        <v>76</v>
      </c>
      <c r="H260">
        <v>59</v>
      </c>
      <c r="I260">
        <v>32</v>
      </c>
      <c r="J260">
        <v>50</v>
      </c>
      <c r="K260">
        <v>119</v>
      </c>
      <c r="L260">
        <v>110</v>
      </c>
      <c r="M260">
        <v>80</v>
      </c>
      <c r="N260">
        <v>70</v>
      </c>
      <c r="O260">
        <v>34</v>
      </c>
      <c r="P260">
        <v>42</v>
      </c>
      <c r="Q260">
        <v>95</v>
      </c>
      <c r="R260">
        <v>88</v>
      </c>
      <c r="S260">
        <v>75</v>
      </c>
      <c r="T260">
        <v>56</v>
      </c>
      <c r="U260">
        <v>32</v>
      </c>
      <c r="V260">
        <v>46</v>
      </c>
      <c r="W260">
        <v>30</v>
      </c>
      <c r="X260">
        <v>45</v>
      </c>
      <c r="Y260">
        <v>51</v>
      </c>
      <c r="Z260">
        <v>3</v>
      </c>
      <c r="AA260">
        <v>10</v>
      </c>
      <c r="AB260">
        <f>Weights!$M$2*500</f>
        <v>3.7763724999999999</v>
      </c>
      <c r="AC260">
        <f>IF(Batters__No_Defense[[#This Row],[Speed]]&lt;50,0.0263492+0.000716*Batters__No_Defense[[#This Row],[Speed]],0.0263492+0.000716*50+0.0025735*(Batters__No_Defense[[#This Row],[Speed]]-50))</f>
        <v>5.9285199999999996E-2</v>
      </c>
      <c r="AD260">
        <f>0.005217+0.00262*Batters__No_Defense[[#This Row],[Steal Rate]]</f>
        <v>8.3817000000000003E-2</v>
      </c>
      <c r="AE260">
        <f>IF(Batters__No_Defense[[#This Row],[Stealing]]&lt;=80,0.113966+0.005396*Batters__No_Defense[[#This Row],[Stealing]],0.113966+0.005396*80+0.013745*(Batters__No_Defense[[#This Row],[Stealing]]-80))</f>
        <v>0.35678599999999999</v>
      </c>
      <c r="AF260">
        <f>1-Batters__No_Defense[[#This Row],[SB Rate]]</f>
        <v>0.64321399999999995</v>
      </c>
      <c r="AG260">
        <f>500*(-0.005002+0.0001416*Batters__No_Defense[[#This Row],[Baserunning]])</f>
        <v>1.1097999999999997</v>
      </c>
      <c r="AH260">
        <f>IF(Batters__No_Defense[[#This Row],[Eye vL]]&lt;=100,-0.05644+0.001933*Batters__No_Defense[[#This Row],[Eye vL]],-0.05644+0.001933*100+0.0010675*(Batters__No_Defense[[#This Row],[Eye vL]]-100))</f>
        <v>9.820000000000001E-2</v>
      </c>
      <c r="AI260">
        <f>Batters__No_Defense[[#This Row],[BB vL Rate]]*(500-Batters__No_Defense[[#This Row],[HP/500]])</f>
        <v>48.729160220500006</v>
      </c>
      <c r="AJ260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2089500000000003</v>
      </c>
      <c r="AK260">
        <f>Batters__No_Defense[[#This Row],[SO vL Rate]]*(500-Batters__No_Defense[[#This Row],[HP/500]]-Batters__No_Defense[[#This Row],[BB vL/500]])</f>
        <v>54.099843621755163</v>
      </c>
      <c r="AL260">
        <f>IF(Batters__No_Defense[[#This Row],[Power vL]]&lt;=50,-0.001087+0.0002687*Batters__No_Defense[[#This Row],[Power vL]],-0.001087+0.0002687*50+0.0007779*(Batters__No_Defense[[#This Row],[Power vL]]-50))</f>
        <v>5.9022000000000005E-2</v>
      </c>
      <c r="AM260">
        <f>Batters__No_Defense[[#This Row],[HR vL Rate]]*(500-Batters__No_Defense[[#This Row],[HP/500]]+Batters__No_Defense[[#This Row],[BB vL/500]])</f>
        <v>32.164203436839358</v>
      </c>
      <c r="AN260">
        <f>500-Batters__No_Defense[[#This Row],[HP/500]]-Batters__No_Defense[[#This Row],[BB vL/500]]-Batters__No_Defense[[#This Row],[SO vL/500]]-Batters__No_Defense[[#This Row],[HR vL/500]]</f>
        <v>361.23042022090544</v>
      </c>
      <c r="AO260">
        <f>0.1746+0.00187*Batters__No_Defense[[#This Row],[BABIP vL]]</f>
        <v>0.23818</v>
      </c>
      <c r="AP260">
        <f>Batters__No_Defense[[#This Row],[BIP vL/500]]*Batters__No_Defense[[#This Row],[BABIPvL]]</f>
        <v>86.037861488215256</v>
      </c>
      <c r="AQ260">
        <f>IF(Batters__No_Defense[[#This Row],[Gap vL]]&lt;=80,-0.00386161+0.0040217*Batters__No_Defense[[#This Row],[Gap vL]],-0.00386161+0.0040217*80+0.0014822*(Batters__No_Defense[[#This Row],[Gap vL]]-80))</f>
        <v>0.37568018999999997</v>
      </c>
      <c r="AR260">
        <f>Batters__No_Defense[[#This Row],[HIP vL/500]]*Batters__No_Defense[[#This Row],[XBH vL Rate]]</f>
        <v>32.322720151086386</v>
      </c>
      <c r="AS260">
        <f>Batters__No_Defense[[#This Row],[XBH vL/500]]*Batters__No_Defense[[#This Row],[3B Rate]]</f>
        <v>1.9162589287011864</v>
      </c>
      <c r="AT260">
        <f>Batters__No_Defense[[#This Row],[XBH vL/500]]-Batters__No_Defense[[#This Row],[3B vL/500]]</f>
        <v>30.4064612223852</v>
      </c>
      <c r="AU260">
        <f>Batters__No_Defense[[#This Row],[HIP vL/500]]-Batters__No_Defense[[#This Row],[XBH vL/500]]</f>
        <v>53.71514133712887</v>
      </c>
      <c r="AV260">
        <f>Batters__No_Defense[[#This Row],[1B vL/500]]+Batters__No_Defense[[#This Row],[2B vL/500]]+Batters__No_Defense[[#This Row],[3B vL/500]]+Batters__No_Defense[[#This Row],[HR vL/500]]</f>
        <v>118.20206492505461</v>
      </c>
      <c r="AW260">
        <f>500-Batters__No_Defense[[#This Row],[HP/500]]-Batters__No_Defense[[#This Row],[BB vL/500]]</f>
        <v>447.49446727949999</v>
      </c>
      <c r="AX260">
        <f>Batters__No_Defense[[#This Row],[BB vL/500]]+Batters__No_Defense[[#This Row],[HP/500]]+Batters__No_Defense[[#This Row],[1B vL/500]]</f>
        <v>106.22067405762888</v>
      </c>
      <c r="AY260">
        <f>Batters__No_Defense[[#This Row],[SBO vL/500]]*Batters__No_Defense[[#This Row],[SBA Rate]]</f>
        <v>8.9030982374882797</v>
      </c>
      <c r="AZ260">
        <f>Batters__No_Defense[[#This Row],[SB Rate]]*Batters__No_Defense[[#This Row],[SBA vL/500]]</f>
        <v>3.1765008077604935</v>
      </c>
      <c r="BA260">
        <f>Batters__No_Defense[[#This Row],[SBA vL/500]]-Batters__No_Defense[[#This Row],[SB vL/500]]</f>
        <v>5.7265974297277857</v>
      </c>
      <c r="BB260">
        <f>IF(Batters__No_Defense[[#This Row],[Eye vR]]&lt;=100,-0.05644+0.001933*Batters__No_Defense[[#This Row],[Eye vR]],-0.05644+0.001933*100+0.0010675*(Batters__No_Defense[[#This Row],[Eye vR]]-100))</f>
        <v>8.8535000000000003E-2</v>
      </c>
      <c r="BC260">
        <f>Batters__No_Defense[[#This Row],[BB vR Rate]]*(500-Batters__No_Defense[[#This Row],[HP/500]])</f>
        <v>43.933158860712503</v>
      </c>
      <c r="BD260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6961780000000004</v>
      </c>
      <c r="BE260">
        <f>Batters__No_Defense[[#This Row],[SO vR Rate]]*(500-Batters__No_Defense[[#This Row],[HP/500]]-Batters__No_Defense[[#This Row],[BB vR/500]])</f>
        <v>76.716514251564959</v>
      </c>
      <c r="BF260">
        <f>IF(Batters__No_Defense[[#This Row],[Power vR]]&lt;=50,-0.001087+0.0002687*Batters__No_Defense[[#This Row],[Power vR]],-0.001087+0.0002687*50+0.0007779*(Batters__No_Defense[[#This Row],[Power vR]]-50))</f>
        <v>4.19082E-2</v>
      </c>
      <c r="BG260">
        <f>Batters__No_Defense[[#This Row],[HR vR Rate]]*(500-Batters__No_Defense[[#This Row],[HP/500]]+Batters__No_Defense[[#This Row],[BB vR/500]])</f>
        <v>22.636998634162012</v>
      </c>
      <c r="BH260">
        <f>500-Batters__No_Defense[[#This Row],[HP/500]]-Batters__No_Defense[[#This Row],[BB vR/500]]-Batters__No_Defense[[#This Row],[SO vR/500]]-Batters__No_Defense[[#This Row],[HR vR/500]]</f>
        <v>352.93695575356054</v>
      </c>
      <c r="BI260">
        <f>0.1746+0.00187*Batters__No_Defense[[#This Row],[BABIP vR]]</f>
        <v>0.23444000000000001</v>
      </c>
      <c r="BJ260">
        <f>Batters__No_Defense[[#This Row],[BIP vR/500]]*Batters__No_Defense[[#This Row],[BABIPvR]]</f>
        <v>82.742539906864735</v>
      </c>
      <c r="BK260">
        <f>IF(Batters__No_Defense[[#This Row],[Gap vR]]&lt;=80,-0.00386161+0.0040217*Batters__No_Defense[[#This Row],[Gap vR]],-0.00386161+0.0040217*80+0.0014822*(Batters__No_Defense[[#This Row],[Gap vR]]-80))</f>
        <v>0.34010738999999995</v>
      </c>
      <c r="BL260">
        <f>Batters__No_Defense[[#This Row],[HIP vR/500]]*Batters__No_Defense[[#This Row],[XBH vR Rate]]</f>
        <v>28.141349289694606</v>
      </c>
      <c r="BM260">
        <f>Batters__No_Defense[[#This Row],[XBH vR/500]]*Batters__No_Defense[[#This Row],[3B Rate]]</f>
        <v>1.6683655209094026</v>
      </c>
      <c r="BN260">
        <f>Batters__No_Defense[[#This Row],[XBH vR/500]]-Batters__No_Defense[[#This Row],[3B vR/500]]</f>
        <v>26.472983768785202</v>
      </c>
      <c r="BO260">
        <f>Batters__No_Defense[[#This Row],[HIP vR/500]]-Batters__No_Defense[[#This Row],[XBH vR/500]]</f>
        <v>54.601190617170133</v>
      </c>
      <c r="BP260">
        <f>Batters__No_Defense[[#This Row],[1B vR/500]]+Batters__No_Defense[[#This Row],[2B vR/500]]+Batters__No_Defense[[#This Row],[3B vR/500]]+Batters__No_Defense[[#This Row],[HR vR/500]]</f>
        <v>105.37953854102675</v>
      </c>
      <c r="BQ260">
        <f>500-Batters__No_Defense[[#This Row],[HP/500]]-Batters__No_Defense[[#This Row],[BB vR/500]]</f>
        <v>452.2904686392875</v>
      </c>
      <c r="BR260">
        <f>Batters__No_Defense[[#This Row],[BB vR/500]]+Batters__No_Defense[[#This Row],[HP/500]]+Batters__No_Defense[[#This Row],[1B vR/500]]</f>
        <v>102.31072197788264</v>
      </c>
      <c r="BS260">
        <f>Batters__No_Defense[[#This Row],[SBO vR/500]]*Batters__No_Defense[[#This Row],[SBA Rate]]</f>
        <v>8.5753777840201888</v>
      </c>
      <c r="BT260">
        <f>Batters__No_Defense[[#This Row],[SB Rate]]*Batters__No_Defense[[#This Row],[SBA vR/500]]</f>
        <v>3.0595747380494269</v>
      </c>
      <c r="BU260">
        <f>Batters__No_Defense[[#This Row],[SBA vL/500]]-Batters__No_Defense[[#This Row],[SB vR/500]]</f>
        <v>5.8435234994388523</v>
      </c>
      <c r="BV260">
        <f>Weights!$C$2*Batters__No_Defense[[#This Row],[BB vR Rate]]+Weights!$C$3*Batters__No_Defense[[#This Row],[BB vL Rate]]</f>
        <v>9.115749459237335E-2</v>
      </c>
      <c r="BW260">
        <f>Batters__No_Defense[[#This Row],[BB rate]]*(500-Batters__No_Defense[[#This Row],[HP/500]])</f>
        <v>45.234502640439139</v>
      </c>
      <c r="BX260">
        <f>Weights!$C$2*Batters__No_Defense[[#This Row],[SO vR Rate]]+Weights!$C$3*Batters__No_Defense[[#This Row],[SO vL Rate]]</f>
        <v>0.15639738825397947</v>
      </c>
      <c r="BY260">
        <f>Batters__No_Defense[[#This Row],[SO rate]]*(500-Batters__No_Defense[[#This Row],[BB/500]]-Batters__No_Defense[[#This Row],[HP/500]])</f>
        <v>70.533521258983171</v>
      </c>
      <c r="BZ260">
        <f>Weights!$C$2*Batters__No_Defense[[#This Row],[HR vR Rate]]+Weights!$C$3*Batters__No_Defense[[#This Row],[HR vL Rate]]</f>
        <v>4.6551846968955937E-2</v>
      </c>
      <c r="CA260">
        <f>Batters__No_Defense[[#This Row],[HR rate]]*(500-Batters__No_Defense[[#This Row],[BB/500]]-Batters__No_Defense[[#This Row],[HP/500]])</f>
        <v>20.99437672512564</v>
      </c>
      <c r="CB260">
        <f>(500-Batters__No_Defense[[#This Row],[BB/500]]-Batters__No_Defense[[#This Row],[HP/500]]-Batters__No_Defense[[#This Row],[SO/500]]-Batters__No_Defense[[#This Row],[HR/500]])</f>
        <v>359.4612268754521</v>
      </c>
      <c r="CC260">
        <f>Weights!$C$2*Batters__No_Defense[[#This Row],[BABIPvR]]+Weights!$C$3*Batters__No_Defense[[#This Row],[BABIPvL]]</f>
        <v>0.23545480908178751</v>
      </c>
      <c r="CD260">
        <f>Batters__No_Defense[[#This Row],[BABIP ovr]]*Batters__No_Defense[[#This Row],[BIP/500]]</f>
        <v>84.636874546264679</v>
      </c>
      <c r="CE260">
        <f>Weights!$C$2*Batters__No_Defense[[#This Row],[XBH vR Rate]]+Weights!$C$3*Batters__No_Defense[[#This Row],[XBH vL Rate]]</f>
        <v>0.34975968960016335</v>
      </c>
      <c r="CF260">
        <f>Batters__No_Defense[[#This Row],[XBH Rate]]*Batters__No_Defense[[#This Row],[HIP/500]]</f>
        <v>29.6025669700295</v>
      </c>
      <c r="CG260">
        <f>Batters__No_Defense[[#This Row],[XBH/500]]*Batters__No_Defense[[#This Row],[3B Rate]]</f>
        <v>1.7549941033315928</v>
      </c>
      <c r="CH260">
        <f>Batters__No_Defense[[#This Row],[XBH/500]]-Batters__No_Defense[[#This Row],[3B/500]]</f>
        <v>27.847572866697906</v>
      </c>
      <c r="CI260">
        <f>Batters__No_Defense[[#This Row],[HIP/500]]-Batters__No_Defense[[#This Row],[XBH/500]]</f>
        <v>55.034307576235179</v>
      </c>
      <c r="CJ260">
        <f>Batters__No_Defense[[#This Row],[HIP/500]]+Batters__No_Defense[[#This Row],[HR/500]]</f>
        <v>105.63125127139031</v>
      </c>
      <c r="CK260">
        <f>500-Batters__No_Defense[[#This Row],[BB/500]]-Batters__No_Defense[[#This Row],[HP/500]]</f>
        <v>450.98912485956089</v>
      </c>
      <c r="CL260">
        <f>Batters__No_Defense[[#This Row],[BB/500]]+Batters__No_Defense[[#This Row],[HP/500]]+Batters__No_Defense[[#This Row],[1B/500]]</f>
        <v>104.04518271667432</v>
      </c>
      <c r="CM260">
        <f>Batters__No_Defense[[#This Row],[SBO/500]]*Batters__No_Defense[[#This Row],[SBA Rate]]</f>
        <v>8.7207550797634923</v>
      </c>
      <c r="CN260">
        <f>Batters__No_Defense[[#This Row],[SBA/500]]*Batters__No_Defense[[#This Row],[SB Rate]]</f>
        <v>3.1114433218884971</v>
      </c>
      <c r="CO260">
        <f>Batters__No_Defense[[#This Row],[SBA/500]]-Batters__No_Defense[[#This Row],[SB/500]]</f>
        <v>5.6093117578749947</v>
      </c>
      <c r="CP260">
        <f>(Batters__No_Defense[[#This Row],[HP/500]]/2+Batters__No_Defense[[#This Row],[BB vL/500]]+Batters__No_Defense[[#This Row],[H vL/500]])/500</f>
        <v>0.33763882279110924</v>
      </c>
      <c r="CQ260">
        <f>(Batters__No_Defense[[#This Row],[HP/500]]/2+Batters__No_Defense[[#This Row],[BB vR/500]]+Batters__No_Defense[[#This Row],[H vR/500]])/500</f>
        <v>0.30240176730347851</v>
      </c>
      <c r="CR260">
        <f>(Batters__No_Defense[[#This Row],[HP/500]]+Batters__No_Defense[[#This Row],[BB/500]]+Batters__No_Defense[[#This Row],[H/500]])/500</f>
        <v>0.3092842528236589</v>
      </c>
      <c r="CS260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479513447522255</v>
      </c>
      <c r="CT260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258069789445886</v>
      </c>
      <c r="CU260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783782425349055</v>
      </c>
      <c r="CV260">
        <f>((Batters__No_Defense[[#This Row],[wOBA vL]]-Weights!$J$11)/Weights!$J$10)*500</f>
        <v>17.710917513461844</v>
      </c>
      <c r="CW260">
        <f>((Batters__No_Defense[[#This Row],[wOBA vR]]-Weights!$J$11)/Weights!$J$10)*500</f>
        <v>-3.8738841757417437</v>
      </c>
      <c r="CX260">
        <f>((Batters__No_Defense[[#This Row],[wOBA]]-Weights!$J$11)/Weights!$J$10)*500</f>
        <v>-1.7006532199836388</v>
      </c>
      <c r="CY260">
        <f>MAX(0,(Batters__No_Defense[[#This Row],[SB vL/500]]*Weights!$J$8+Batters__No_Defense[[#This Row],[CS vL/500]]*Weights!$J$9))</f>
        <v>0</v>
      </c>
      <c r="CZ260">
        <f>MAX(0,(Batters__No_Defense[[#This Row],[SB vR/500]]*Weights!$J$8+Batters__No_Defense[[#This Row],[CS vR/500]]*Weights!$J$9))</f>
        <v>0</v>
      </c>
      <c r="DA260">
        <f>MAX(0,(Batters__No_Defense[[#This Row],[SB/500]]*Weights!$J$8+Batters__No_Defense[[#This Row],[CS/500]]*Weights!$J$9))</f>
        <v>0</v>
      </c>
      <c r="DB260">
        <f>(Batters__No_Defense[[#This Row],[wRAA vL/500]]+Batters__No_Defense[[#This Row],[wSB vL/500]]+Batters__No_Defense[[#This Row],[UBR/500]]*Weights!$C$3)/Weights!$J$15</f>
        <v>1.9689115249302835</v>
      </c>
      <c r="DC260">
        <f>(Batters__No_Defense[[#This Row],[wRAA vR/500]]+Batters__No_Defense[[#This Row],[wSB vR/500]]+Batters__No_Defense[[#This Row],[UBR/500]]*Weights!$C$2)/Weights!$J$15</f>
        <v>-0.33506126434613737</v>
      </c>
      <c r="DD260">
        <f>(Batters__No_Defense[[#This Row],[wRAA/500]]+Batters__No_Defense[[#This Row],[wSB/500]]+Batters__No_Defense[[#This Row],[UBR/500]])/Weights!$J$15</f>
        <v>-6.4586636220866689E-2</v>
      </c>
      <c r="DE260">
        <f>_xlfn.RANK.EQ(Batters__No_Defense[[#This Row],[oWAA vL/500]],Batters__No_Defense[oWAA vL/500],0)</f>
        <v>31</v>
      </c>
      <c r="DF260">
        <f>_xlfn.RANK.EQ(Batters__No_Defense[[#This Row],[oWAA vR/500]],Batters__No_Defense[oWAA vR/500],0)</f>
        <v>294</v>
      </c>
      <c r="DG260">
        <f>_xlfn.RANK.EQ(Batters__No_Defense[[#This Row],[oWAA/500]],Batters__No_Defense[oWAA/500],0)</f>
        <v>259</v>
      </c>
    </row>
    <row r="261" spans="1:111" x14ac:dyDescent="0.25">
      <c r="A261" t="s">
        <v>2165</v>
      </c>
      <c r="B261">
        <v>62810</v>
      </c>
      <c r="C261">
        <v>51</v>
      </c>
      <c r="D261" t="s">
        <v>3</v>
      </c>
      <c r="E261">
        <v>55</v>
      </c>
      <c r="F261">
        <v>55</v>
      </c>
      <c r="G261">
        <v>63</v>
      </c>
      <c r="H261">
        <v>56</v>
      </c>
      <c r="I261">
        <v>82</v>
      </c>
      <c r="J261">
        <v>63</v>
      </c>
      <c r="K261">
        <v>46</v>
      </c>
      <c r="L261">
        <v>47</v>
      </c>
      <c r="M261">
        <v>54</v>
      </c>
      <c r="N261">
        <v>48</v>
      </c>
      <c r="O261">
        <v>81</v>
      </c>
      <c r="P261">
        <v>71</v>
      </c>
      <c r="Q261">
        <v>57</v>
      </c>
      <c r="R261">
        <v>58</v>
      </c>
      <c r="S261">
        <v>67</v>
      </c>
      <c r="T261">
        <v>59</v>
      </c>
      <c r="U261">
        <v>82</v>
      </c>
      <c r="V261">
        <v>63</v>
      </c>
      <c r="W261">
        <v>58</v>
      </c>
      <c r="X261">
        <v>76</v>
      </c>
      <c r="Y261">
        <v>65</v>
      </c>
      <c r="Z261">
        <v>10</v>
      </c>
      <c r="AA261">
        <v>1</v>
      </c>
      <c r="AB261">
        <f>Weights!$M$2*500</f>
        <v>3.7763724999999999</v>
      </c>
      <c r="AC261">
        <f>IF(Batters__No_Defense[[#This Row],[Speed]]&lt;50,0.0263492+0.000716*Batters__No_Defense[[#This Row],[Speed]],0.0263492+0.000716*50+0.0025735*(Batters__No_Defense[[#This Row],[Speed]]-50))</f>
        <v>9.5604700000000001E-2</v>
      </c>
      <c r="AD261">
        <f>0.005217+0.00262*Batters__No_Defense[[#This Row],[Steal Rate]]</f>
        <v>0.15717699999999998</v>
      </c>
      <c r="AE261">
        <f>IF(Batters__No_Defense[[#This Row],[Stealing]]&lt;=80,0.113966+0.005396*Batters__No_Defense[[#This Row],[Stealing]],0.113966+0.005396*80+0.013745*(Batters__No_Defense[[#This Row],[Stealing]]-80))</f>
        <v>0.52406199999999992</v>
      </c>
      <c r="AF261">
        <f>1-Batters__No_Defense[[#This Row],[SB Rate]]</f>
        <v>0.47593800000000008</v>
      </c>
      <c r="AG261">
        <f>500*(-0.005002+0.0001416*Batters__No_Defense[[#This Row],[Baserunning]])</f>
        <v>2.101</v>
      </c>
      <c r="AH261">
        <f>IF(Batters__No_Defense[[#This Row],[Eye vL]]&lt;=100,-0.05644+0.001933*Batters__No_Defense[[#This Row],[Eye vL]],-0.05644+0.001933*100+0.0010675*(Batters__No_Defense[[#This Row],[Eye vL]]-100))</f>
        <v>4.7942000000000005E-2</v>
      </c>
      <c r="AI261">
        <f>Batters__No_Defense[[#This Row],[BB vL Rate]]*(500-Batters__No_Defense[[#This Row],[HP/500]])</f>
        <v>23.789953149605005</v>
      </c>
      <c r="AJ261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9745940000000003</v>
      </c>
      <c r="AK261">
        <f>Batters__No_Defense[[#This Row],[SO vL Rate]]*(500-Batters__No_Defense[[#This Row],[HP/500]]-Batters__No_Defense[[#This Row],[BB vL/500]])</f>
        <v>93.286469877024402</v>
      </c>
      <c r="AL261">
        <f>IF(Batters__No_Defense[[#This Row],[Power vL]]&lt;=50,-0.001087+0.0002687*Batters__No_Defense[[#This Row],[Power vL]],-0.001087+0.0002687*50+0.0007779*(Batters__No_Defense[[#This Row],[Power vL]]-50))</f>
        <v>1.1541900000000003E-2</v>
      </c>
      <c r="AM261">
        <f>Batters__No_Defense[[#This Row],[HR vL Rate]]*(500-Batters__No_Defense[[#This Row],[HP/500]]+Batters__No_Defense[[#This Row],[BB vL/500]])</f>
        <v>6.001944746499678</v>
      </c>
      <c r="AN261">
        <f>500-Batters__No_Defense[[#This Row],[HP/500]]-Batters__No_Defense[[#This Row],[BB vL/500]]-Batters__No_Defense[[#This Row],[SO vL/500]]-Batters__No_Defense[[#This Row],[HR vL/500]]</f>
        <v>373.1452597268709</v>
      </c>
      <c r="AO261">
        <f>0.1746+0.00187*Batters__No_Defense[[#This Row],[BABIP vL]]</f>
        <v>0.32606999999999997</v>
      </c>
      <c r="AP261">
        <f>Batters__No_Defense[[#This Row],[BIP vL/500]]*Batters__No_Defense[[#This Row],[BABIPvL]]</f>
        <v>121.67147483914079</v>
      </c>
      <c r="AQ261">
        <f>IF(Batters__No_Defense[[#This Row],[Gap vL]]&lt;=80,-0.00386161+0.0040217*Batters__No_Defense[[#This Row],[Gap vL]],-0.00386161+0.0040217*80+0.0014822*(Batters__No_Defense[[#This Row],[Gap vL]]-80))</f>
        <v>0.18113658999999999</v>
      </c>
      <c r="AR261">
        <f>Batters__No_Defense[[#This Row],[HIP vL/500]]*Batters__No_Defense[[#This Row],[XBH vL Rate]]</f>
        <v>22.039156052632759</v>
      </c>
      <c r="AS261">
        <f>Batters__No_Defense[[#This Row],[XBH vL/500]]*Batters__No_Defense[[#This Row],[3B Rate]]</f>
        <v>2.1070469026651391</v>
      </c>
      <c r="AT261">
        <f>Batters__No_Defense[[#This Row],[XBH vL/500]]-Batters__No_Defense[[#This Row],[3B vL/500]]</f>
        <v>19.932109149967619</v>
      </c>
      <c r="AU261">
        <f>Batters__No_Defense[[#This Row],[HIP vL/500]]-Batters__No_Defense[[#This Row],[XBH vL/500]]</f>
        <v>99.632318786508023</v>
      </c>
      <c r="AV261">
        <f>Batters__No_Defense[[#This Row],[1B vL/500]]+Batters__No_Defense[[#This Row],[2B vL/500]]+Batters__No_Defense[[#This Row],[3B vL/500]]+Batters__No_Defense[[#This Row],[HR vL/500]]</f>
        <v>127.67341958564045</v>
      </c>
      <c r="AW261">
        <f>500-Batters__No_Defense[[#This Row],[HP/500]]-Batters__No_Defense[[#This Row],[BB vL/500]]</f>
        <v>472.43367435039499</v>
      </c>
      <c r="AX261">
        <f>Batters__No_Defense[[#This Row],[BB vL/500]]+Batters__No_Defense[[#This Row],[HP/500]]+Batters__No_Defense[[#This Row],[1B vL/500]]</f>
        <v>127.19864443611303</v>
      </c>
      <c r="AY261">
        <f>Batters__No_Defense[[#This Row],[SBO vL/500]]*Batters__No_Defense[[#This Row],[SBA Rate]]</f>
        <v>19.992701336534935</v>
      </c>
      <c r="AZ261">
        <f>Batters__No_Defense[[#This Row],[SB Rate]]*Batters__No_Defense[[#This Row],[SBA vL/500]]</f>
        <v>10.47741504782717</v>
      </c>
      <c r="BA261">
        <f>Batters__No_Defense[[#This Row],[SBA vL/500]]-Batters__No_Defense[[#This Row],[SB vL/500]]</f>
        <v>9.5152862887077649</v>
      </c>
      <c r="BB261">
        <f>IF(Batters__No_Defense[[#This Row],[Eye vR]]&lt;=100,-0.05644+0.001933*Batters__No_Defense[[#This Row],[Eye vR]],-0.05644+0.001933*100+0.0010675*(Batters__No_Defense[[#This Row],[Eye vR]]-100))</f>
        <v>7.3071000000000025E-2</v>
      </c>
      <c r="BC261">
        <f>Batters__No_Defense[[#This Row],[BB vR Rate]]*(500-Batters__No_Defense[[#This Row],[HP/500]])</f>
        <v>36.259556685052516</v>
      </c>
      <c r="BD261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5917720000000002</v>
      </c>
      <c r="BE261">
        <f>Batters__No_Defense[[#This Row],[SO vR Rate]]*(500-Batters__No_Defense[[#This Row],[HP/500]]-Batters__No_Defense[[#This Row],[BB vR/500]])</f>
        <v>73.215792892925066</v>
      </c>
      <c r="BF261">
        <f>IF(Batters__No_Defense[[#This Row],[Power vR]]&lt;=50,-0.001087+0.0002687*Batters__No_Defense[[#This Row],[Power vR]],-0.001087+0.0002687*50+0.0007779*(Batters__No_Defense[[#This Row],[Power vR]]-50))</f>
        <v>1.8571200000000003E-2</v>
      </c>
      <c r="BG261">
        <f>Batters__No_Defense[[#This Row],[HR vR Rate]]*(500-Batters__No_Defense[[#This Row],[HP/500]]+Batters__No_Defense[[#This Row],[BB vR/500]])</f>
        <v>9.88885171013745</v>
      </c>
      <c r="BH261">
        <f>500-Batters__No_Defense[[#This Row],[HP/500]]-Batters__No_Defense[[#This Row],[BB vR/500]]-Batters__No_Defense[[#This Row],[SO vR/500]]-Batters__No_Defense[[#This Row],[HR vR/500]]</f>
        <v>376.85942621188502</v>
      </c>
      <c r="BI261">
        <f>0.1746+0.00187*Batters__No_Defense[[#This Row],[BABIP vR]]</f>
        <v>0.32794000000000001</v>
      </c>
      <c r="BJ261">
        <f>Batters__No_Defense[[#This Row],[BIP vR/500]]*Batters__No_Defense[[#This Row],[BABIPvR]]</f>
        <v>123.58728023192558</v>
      </c>
      <c r="BK261">
        <f>IF(Batters__No_Defense[[#This Row],[Gap vR]]&lt;=80,-0.00386161+0.0040217*Batters__No_Defense[[#This Row],[Gap vR]],-0.00386161+0.0040217*80+0.0014822*(Batters__No_Defense[[#This Row],[Gap vR]]-80))</f>
        <v>0.22537528999999998</v>
      </c>
      <c r="BL261">
        <f>Batters__No_Defense[[#This Row],[HIP vR/500]]*Batters__No_Defense[[#This Row],[XBH vR Rate]]</f>
        <v>27.853519122581492</v>
      </c>
      <c r="BM261">
        <f>Batters__No_Defense[[#This Row],[XBH vR/500]]*Batters__No_Defense[[#This Row],[3B Rate]]</f>
        <v>2.6629273396586668</v>
      </c>
      <c r="BN261">
        <f>Batters__No_Defense[[#This Row],[XBH vR/500]]-Batters__No_Defense[[#This Row],[3B vR/500]]</f>
        <v>25.190591782922827</v>
      </c>
      <c r="BO261">
        <f>Batters__No_Defense[[#This Row],[HIP vR/500]]-Batters__No_Defense[[#This Row],[XBH vR/500]]</f>
        <v>95.733761109344087</v>
      </c>
      <c r="BP261">
        <f>Batters__No_Defense[[#This Row],[1B vR/500]]+Batters__No_Defense[[#This Row],[2B vR/500]]+Batters__No_Defense[[#This Row],[3B vR/500]]+Batters__No_Defense[[#This Row],[HR vR/500]]</f>
        <v>133.47613194206303</v>
      </c>
      <c r="BQ261">
        <f>500-Batters__No_Defense[[#This Row],[HP/500]]-Batters__No_Defense[[#This Row],[BB vR/500]]</f>
        <v>459.96407081494749</v>
      </c>
      <c r="BR261">
        <f>Batters__No_Defense[[#This Row],[BB vR/500]]+Batters__No_Defense[[#This Row],[HP/500]]+Batters__No_Defense[[#This Row],[1B vR/500]]</f>
        <v>135.76969029439661</v>
      </c>
      <c r="BS261">
        <f>Batters__No_Defense[[#This Row],[SBO vR/500]]*Batters__No_Defense[[#This Row],[SBA Rate]]</f>
        <v>21.339872611402374</v>
      </c>
      <c r="BT261">
        <f>Batters__No_Defense[[#This Row],[SB Rate]]*Batters__No_Defense[[#This Row],[SBA vR/500]]</f>
        <v>11.183416320476748</v>
      </c>
      <c r="BU261">
        <f>Batters__No_Defense[[#This Row],[SBA vL/500]]-Batters__No_Defense[[#This Row],[SB vR/500]]</f>
        <v>8.8092850160581868</v>
      </c>
      <c r="BV261">
        <f>Weights!$C$2*Batters__No_Defense[[#This Row],[BB vR Rate]]+Weights!$C$3*Batters__No_Defense[[#This Row],[BB vL Rate]]</f>
        <v>6.6252514059829293E-2</v>
      </c>
      <c r="BW261">
        <f>Batters__No_Defense[[#This Row],[BB rate]]*(500-Batters__No_Defense[[#This Row],[HP/500]])</f>
        <v>32.876062857763245</v>
      </c>
      <c r="BX261">
        <f>Weights!$C$2*Batters__No_Defense[[#This Row],[SO vR Rate]]+Weights!$C$3*Batters__No_Defense[[#This Row],[SO vL Rate]]</f>
        <v>0.16956466637187331</v>
      </c>
      <c r="BY261">
        <f>Batters__No_Defense[[#This Row],[SO rate]]*(500-Batters__No_Defense[[#This Row],[BB/500]]-Batters__No_Defense[[#This Row],[HP/500]])</f>
        <v>78.567375212780874</v>
      </c>
      <c r="BZ261">
        <f>Weights!$C$2*Batters__No_Defense[[#This Row],[HR vR Rate]]+Weights!$C$3*Batters__No_Defense[[#This Row],[HR vL Rate]]</f>
        <v>1.6663874470960165E-2</v>
      </c>
      <c r="CA261">
        <f>Batters__No_Defense[[#This Row],[HR rate]]*(500-Batters__No_Defense[[#This Row],[BB/500]]-Batters__No_Defense[[#This Row],[HP/500]])</f>
        <v>7.7211656536233342</v>
      </c>
      <c r="CB261">
        <f>(500-Batters__No_Defense[[#This Row],[BB/500]]-Batters__No_Defense[[#This Row],[HP/500]]-Batters__No_Defense[[#This Row],[SO/500]]-Batters__No_Defense[[#This Row],[HR/500]])</f>
        <v>377.05902377583254</v>
      </c>
      <c r="CC261">
        <f>Weights!$C$2*Batters__No_Defense[[#This Row],[BABIPvR]]+Weights!$C$3*Batters__No_Defense[[#This Row],[BABIPvL]]</f>
        <v>0.32743259545910625</v>
      </c>
      <c r="CD261">
        <f>Batters__No_Defense[[#This Row],[BABIP ovr]]*Batters__No_Defense[[#This Row],[BIP/500]]</f>
        <v>123.4614147961977</v>
      </c>
      <c r="CE261">
        <f>Weights!$C$2*Batters__No_Defense[[#This Row],[XBH vR Rate]]+Weights!$C$3*Batters__No_Defense[[#This Row],[XBH vL Rate]]</f>
        <v>0.21337159092875041</v>
      </c>
      <c r="CF261">
        <f>Batters__No_Defense[[#This Row],[XBH Rate]]*Batters__No_Defense[[#This Row],[HIP/500]]</f>
        <v>26.343158493379068</v>
      </c>
      <c r="CG261">
        <f>Batters__No_Defense[[#This Row],[XBH/500]]*Batters__No_Defense[[#This Row],[3B Rate]]</f>
        <v>2.5185297648119578</v>
      </c>
      <c r="CH261">
        <f>Batters__No_Defense[[#This Row],[XBH/500]]-Batters__No_Defense[[#This Row],[3B/500]]</f>
        <v>23.824628728567109</v>
      </c>
      <c r="CI261">
        <f>Batters__No_Defense[[#This Row],[HIP/500]]-Batters__No_Defense[[#This Row],[XBH/500]]</f>
        <v>97.118256302818637</v>
      </c>
      <c r="CJ261">
        <f>Batters__No_Defense[[#This Row],[HIP/500]]+Batters__No_Defense[[#This Row],[HR/500]]</f>
        <v>131.18258044982105</v>
      </c>
      <c r="CK261">
        <f>500-Batters__No_Defense[[#This Row],[BB/500]]-Batters__No_Defense[[#This Row],[HP/500]]</f>
        <v>463.34756464223676</v>
      </c>
      <c r="CL261">
        <f>Batters__No_Defense[[#This Row],[BB/500]]+Batters__No_Defense[[#This Row],[HP/500]]+Batters__No_Defense[[#This Row],[1B/500]]</f>
        <v>133.77069166058189</v>
      </c>
      <c r="CM261">
        <f>Batters__No_Defense[[#This Row],[SBO/500]]*Batters__No_Defense[[#This Row],[SBA Rate]]</f>
        <v>21.025676003135278</v>
      </c>
      <c r="CN261">
        <f>Batters__No_Defense[[#This Row],[SBA/500]]*Batters__No_Defense[[#This Row],[SB Rate]]</f>
        <v>11.018757817555079</v>
      </c>
      <c r="CO261">
        <f>Batters__No_Defense[[#This Row],[SBA/500]]-Batters__No_Defense[[#This Row],[SB/500]]</f>
        <v>10.006918185580199</v>
      </c>
      <c r="CP261">
        <f>(Batters__No_Defense[[#This Row],[HP/500]]/2+Batters__No_Defense[[#This Row],[BB vL/500]]+Batters__No_Defense[[#This Row],[H vL/500]])/500</f>
        <v>0.30670311797049088</v>
      </c>
      <c r="CQ261">
        <f>(Batters__No_Defense[[#This Row],[HP/500]]/2+Batters__No_Defense[[#This Row],[BB vR/500]]+Batters__No_Defense[[#This Row],[H vR/500]])/500</f>
        <v>0.34324774975423111</v>
      </c>
      <c r="CR261">
        <f>(Batters__No_Defense[[#This Row],[HP/500]]+Batters__No_Defense[[#This Row],[BB/500]]+Batters__No_Defense[[#This Row],[H/500]])/500</f>
        <v>0.33567003161516856</v>
      </c>
      <c r="CS261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422070012317263</v>
      </c>
      <c r="CT261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417101326001441</v>
      </c>
      <c r="CU261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521382015494953</v>
      </c>
      <c r="CV261">
        <f>((Batters__No_Defense[[#This Row],[wOBA vL]]-Weights!$J$11)/Weights!$J$10)*500</f>
        <v>-15.597556169264493</v>
      </c>
      <c r="CW261">
        <f>((Batters__No_Defense[[#This Row],[wOBA vR]]-Weights!$J$11)/Weights!$J$10)*500</f>
        <v>0.91740871303401139</v>
      </c>
      <c r="CX261">
        <f>((Batters__No_Defense[[#This Row],[wOBA]]-Weights!$J$11)/Weights!$J$10)*500</f>
        <v>-2.7853840302272488</v>
      </c>
      <c r="CY261">
        <f>MAX(0,(Batters__No_Defense[[#This Row],[SB vL/500]]*Weights!$J$8+Batters__No_Defense[[#This Row],[CS vL/500]]*Weights!$J$9))</f>
        <v>0</v>
      </c>
      <c r="CZ261">
        <f>MAX(0,(Batters__No_Defense[[#This Row],[SB vR/500]]*Weights!$J$8+Batters__No_Defense[[#This Row],[CS vR/500]]*Weights!$J$9))</f>
        <v>0</v>
      </c>
      <c r="DA261">
        <f>MAX(0,(Batters__No_Defense[[#This Row],[SB/500]]*Weights!$J$8+Batters__No_Defense[[#This Row],[CS/500]]*Weights!$J$9))</f>
        <v>0</v>
      </c>
      <c r="DB261">
        <f>(Batters__No_Defense[[#This Row],[wRAA vL/500]]+Batters__No_Defense[[#This Row],[wSB vL/500]]+Batters__No_Defense[[#This Row],[UBR/500]]*Weights!$C$3)/Weights!$J$15</f>
        <v>-1.6426649636660913</v>
      </c>
      <c r="DC261">
        <f>(Batters__No_Defense[[#This Row],[wRAA vR/500]]+Batters__No_Defense[[#This Row],[wSB vR/500]]+Batters__No_Defense[[#This Row],[UBR/500]]*Weights!$C$2)/Weights!$J$15</f>
        <v>0.26762833316978052</v>
      </c>
      <c r="DD261">
        <f>(Batters__No_Defense[[#This Row],[wRAA/500]]+Batters__No_Defense[[#This Row],[wSB/500]]+Batters__No_Defense[[#This Row],[UBR/500]])/Weights!$J$15</f>
        <v>-7.481056360644342E-2</v>
      </c>
      <c r="DE261">
        <f>_xlfn.RANK.EQ(Batters__No_Defense[[#This Row],[oWAA vL/500]],Batters__No_Defense[oWAA vL/500],0)</f>
        <v>444</v>
      </c>
      <c r="DF261">
        <f>_xlfn.RANK.EQ(Batters__No_Defense[[#This Row],[oWAA vR/500]],Batters__No_Defense[oWAA vR/500],0)</f>
        <v>203</v>
      </c>
      <c r="DG261">
        <f>_xlfn.RANK.EQ(Batters__No_Defense[[#This Row],[oWAA/500]],Batters__No_Defense[oWAA/500],0)</f>
        <v>260</v>
      </c>
    </row>
    <row r="262" spans="1:111" x14ac:dyDescent="0.25">
      <c r="A262" t="s">
        <v>8494</v>
      </c>
      <c r="B262">
        <v>62875</v>
      </c>
      <c r="C262">
        <v>55</v>
      </c>
      <c r="D262" t="s">
        <v>2</v>
      </c>
      <c r="E262">
        <v>67</v>
      </c>
      <c r="F262">
        <v>70</v>
      </c>
      <c r="G262">
        <v>67</v>
      </c>
      <c r="H262">
        <v>52</v>
      </c>
      <c r="I262">
        <v>64</v>
      </c>
      <c r="J262">
        <v>58</v>
      </c>
      <c r="K262">
        <v>62</v>
      </c>
      <c r="L262">
        <v>83</v>
      </c>
      <c r="M262">
        <v>79</v>
      </c>
      <c r="N262">
        <v>59</v>
      </c>
      <c r="O262">
        <v>63</v>
      </c>
      <c r="P262">
        <v>54</v>
      </c>
      <c r="Q262">
        <v>69</v>
      </c>
      <c r="R262">
        <v>66</v>
      </c>
      <c r="S262">
        <v>63</v>
      </c>
      <c r="T262">
        <v>48</v>
      </c>
      <c r="U262">
        <v>65</v>
      </c>
      <c r="V262">
        <v>64</v>
      </c>
      <c r="W262">
        <v>63</v>
      </c>
      <c r="X262">
        <v>73</v>
      </c>
      <c r="Y262">
        <v>79</v>
      </c>
      <c r="Z262">
        <v>23</v>
      </c>
      <c r="AA262">
        <v>7</v>
      </c>
      <c r="AB262">
        <f>Weights!$M$2*500</f>
        <v>3.7763724999999999</v>
      </c>
      <c r="AC262">
        <f>IF(Batters__No_Defense[[#This Row],[Speed]]&lt;50,0.0263492+0.000716*Batters__No_Defense[[#This Row],[Speed]],0.0263492+0.000716*50+0.0025735*(Batters__No_Defense[[#This Row],[Speed]]-50))</f>
        <v>9.8178199999999993E-2</v>
      </c>
      <c r="AD262">
        <f>0.005217+0.00262*Batters__No_Defense[[#This Row],[Steal Rate]]</f>
        <v>0.17027699999999998</v>
      </c>
      <c r="AE262">
        <f>IF(Batters__No_Defense[[#This Row],[Stealing]]&lt;=80,0.113966+0.005396*Batters__No_Defense[[#This Row],[Stealing]],0.113966+0.005396*80+0.013745*(Batters__No_Defense[[#This Row],[Stealing]]-80))</f>
        <v>0.50787399999999994</v>
      </c>
      <c r="AF262">
        <f>1-Batters__No_Defense[[#This Row],[SB Rate]]</f>
        <v>0.49212600000000006</v>
      </c>
      <c r="AG262">
        <f>500*(-0.005002+0.0001416*Batters__No_Defense[[#This Row],[Baserunning]])</f>
        <v>3.0921999999999992</v>
      </c>
      <c r="AH262">
        <f>IF(Batters__No_Defense[[#This Row],[Eye vL]]&lt;=100,-0.05644+0.001933*Batters__No_Defense[[#This Row],[Eye vL]],-0.05644+0.001933*100+0.0010675*(Batters__No_Defense[[#This Row],[Eye vL]]-100))</f>
        <v>9.6267000000000019E-2</v>
      </c>
      <c r="AI262">
        <f>Batters__No_Defense[[#This Row],[BB vL Rate]]*(500-Batters__No_Defense[[#This Row],[HP/500]])</f>
        <v>47.769959948542514</v>
      </c>
      <c r="AJ262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5917720000000002</v>
      </c>
      <c r="AK262">
        <f>Batters__No_Defense[[#This Row],[SO vL Rate]]*(500-Batters__No_Defense[[#This Row],[HP/500]]-Batters__No_Defense[[#This Row],[BB vL/500]])</f>
        <v>71.383599130571866</v>
      </c>
      <c r="AL262">
        <f>IF(Batters__No_Defense[[#This Row],[Power vL]]&lt;=50,-0.001087+0.0002687*Batters__No_Defense[[#This Row],[Power vL]],-0.001087+0.0002687*50+0.0007779*(Batters__No_Defense[[#This Row],[Power vL]]-50))</f>
        <v>3.8018700000000002E-2</v>
      </c>
      <c r="AM262">
        <f>Batters__No_Defense[[#This Row],[HR vL Rate]]*(500-Batters__No_Defense[[#This Row],[HP/500]]+Batters__No_Defense[[#This Row],[BB vL/500]])</f>
        <v>20.681929003129902</v>
      </c>
      <c r="AN262">
        <f>500-Batters__No_Defense[[#This Row],[HP/500]]-Batters__No_Defense[[#This Row],[BB vL/500]]-Batters__No_Defense[[#This Row],[SO vL/500]]-Batters__No_Defense[[#This Row],[HR vL/500]]</f>
        <v>356.38813941775572</v>
      </c>
      <c r="AO262">
        <f>0.1746+0.00187*Batters__No_Defense[[#This Row],[BABIP vL]]</f>
        <v>0.29241</v>
      </c>
      <c r="AP262">
        <f>Batters__No_Defense[[#This Row],[BIP vL/500]]*Batters__No_Defense[[#This Row],[BABIPvL]]</f>
        <v>104.21145584714596</v>
      </c>
      <c r="AQ262">
        <f>IF(Batters__No_Defense[[#This Row],[Gap vL]]&lt;=80,-0.00386161+0.0040217*Batters__No_Defense[[#This Row],[Gap vL]],-0.00386161+0.0040217*80+0.0014822*(Batters__No_Defense[[#This Row],[Gap vL]]-80))</f>
        <v>0.24548378999999998</v>
      </c>
      <c r="AR262">
        <f>Batters__No_Defense[[#This Row],[HIP vL/500]]*Batters__No_Defense[[#This Row],[XBH vL Rate]]</f>
        <v>25.582223142775049</v>
      </c>
      <c r="AS262">
        <f>Batters__No_Defense[[#This Row],[XBH vL/500]]*Batters__No_Defense[[#This Row],[3B Rate]]</f>
        <v>2.5116166201559973</v>
      </c>
      <c r="AT262">
        <f>Batters__No_Defense[[#This Row],[XBH vL/500]]-Batters__No_Defense[[#This Row],[3B vL/500]]</f>
        <v>23.070606522619052</v>
      </c>
      <c r="AU262">
        <f>Batters__No_Defense[[#This Row],[HIP vL/500]]-Batters__No_Defense[[#This Row],[XBH vL/500]]</f>
        <v>78.629232704370907</v>
      </c>
      <c r="AV262">
        <f>Batters__No_Defense[[#This Row],[1B vL/500]]+Batters__No_Defense[[#This Row],[2B vL/500]]+Batters__No_Defense[[#This Row],[3B vL/500]]+Batters__No_Defense[[#This Row],[HR vL/500]]</f>
        <v>124.89338485027585</v>
      </c>
      <c r="AW262">
        <f>500-Batters__No_Defense[[#This Row],[HP/500]]-Batters__No_Defense[[#This Row],[BB vL/500]]</f>
        <v>448.4536675514575</v>
      </c>
      <c r="AX262">
        <f>Batters__No_Defense[[#This Row],[BB vL/500]]+Batters__No_Defense[[#This Row],[HP/500]]+Batters__No_Defense[[#This Row],[1B vL/500]]</f>
        <v>130.17556515291341</v>
      </c>
      <c r="AY262">
        <f>Batters__No_Defense[[#This Row],[SBO vL/500]]*Batters__No_Defense[[#This Row],[SBA Rate]]</f>
        <v>22.165904707542634</v>
      </c>
      <c r="AZ262">
        <f>Batters__No_Defense[[#This Row],[SB Rate]]*Batters__No_Defense[[#This Row],[SBA vL/500]]</f>
        <v>11.257486687438506</v>
      </c>
      <c r="BA262">
        <f>Batters__No_Defense[[#This Row],[SBA vL/500]]-Batters__No_Defense[[#This Row],[SB vL/500]]</f>
        <v>10.908418020104127</v>
      </c>
      <c r="BB262">
        <f>IF(Batters__No_Defense[[#This Row],[Eye vR]]&lt;=100,-0.05644+0.001933*Batters__No_Defense[[#This Row],[Eye vR]],-0.05644+0.001933*100+0.0010675*(Batters__No_Defense[[#This Row],[Eye vR]]-100))</f>
        <v>6.5339000000000008E-2</v>
      </c>
      <c r="BC262">
        <f>Batters__No_Defense[[#This Row],[BB vR Rate]]*(500-Batters__No_Defense[[#This Row],[HP/500]])</f>
        <v>32.422755597222505</v>
      </c>
      <c r="BD262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9745940000000003</v>
      </c>
      <c r="BE262">
        <f>Batters__No_Defense[[#This Row],[SO vR Rate]]*(500-Batters__No_Defense[[#This Row],[HP/500]]-Batters__No_Defense[[#This Row],[BB vR/500]])</f>
        <v>91.581841885399328</v>
      </c>
      <c r="BF262">
        <f>IF(Batters__No_Defense[[#This Row],[Power vR]]&lt;=50,-0.001087+0.0002687*Batters__No_Defense[[#This Row],[Power vR]],-0.001087+0.0002687*50+0.0007779*(Batters__No_Defense[[#This Row],[Power vR]]-50))</f>
        <v>2.4794400000000001E-2</v>
      </c>
      <c r="BG262">
        <f>Batters__No_Defense[[#This Row],[HR vR Rate]]*(500-Batters__No_Defense[[#This Row],[HP/500]]+Batters__No_Defense[[#This Row],[BB vR/500]])</f>
        <v>13.107469881065773</v>
      </c>
      <c r="BH262">
        <f>500-Batters__No_Defense[[#This Row],[HP/500]]-Batters__No_Defense[[#This Row],[BB vR/500]]-Batters__No_Defense[[#This Row],[SO vR/500]]-Batters__No_Defense[[#This Row],[HR vR/500]]</f>
        <v>359.11156013631245</v>
      </c>
      <c r="BI262">
        <f>0.1746+0.00187*Batters__No_Defense[[#This Row],[BABIP vR]]</f>
        <v>0.29615000000000002</v>
      </c>
      <c r="BJ262">
        <f>Batters__No_Defense[[#This Row],[BIP vR/500]]*Batters__No_Defense[[#This Row],[BABIPvR]]</f>
        <v>106.35088853436893</v>
      </c>
      <c r="BK262">
        <f>IF(Batters__No_Defense[[#This Row],[Gap vR]]&lt;=80,-0.00386161+0.0040217*Batters__No_Defense[[#This Row],[Gap vR]],-0.00386161+0.0040217*80+0.0014822*(Batters__No_Defense[[#This Row],[Gap vR]]-80))</f>
        <v>0.27363568999999993</v>
      </c>
      <c r="BL262">
        <f>Batters__No_Defense[[#This Row],[HIP vR/500]]*Batters__No_Defense[[#This Row],[XBH vR Rate]]</f>
        <v>29.101398766215123</v>
      </c>
      <c r="BM262">
        <f>Batters__No_Defense[[#This Row],[XBH vR/500]]*Batters__No_Defense[[#This Row],[3B Rate]]</f>
        <v>2.8571229483492213</v>
      </c>
      <c r="BN262">
        <f>Batters__No_Defense[[#This Row],[XBH vR/500]]-Batters__No_Defense[[#This Row],[3B vR/500]]</f>
        <v>26.244275817865901</v>
      </c>
      <c r="BO262">
        <f>Batters__No_Defense[[#This Row],[HIP vR/500]]-Batters__No_Defense[[#This Row],[XBH vR/500]]</f>
        <v>77.249489768153808</v>
      </c>
      <c r="BP262">
        <f>Batters__No_Defense[[#This Row],[1B vR/500]]+Batters__No_Defense[[#This Row],[2B vR/500]]+Batters__No_Defense[[#This Row],[3B vR/500]]+Batters__No_Defense[[#This Row],[HR vR/500]]</f>
        <v>119.45835841543469</v>
      </c>
      <c r="BQ262">
        <f>500-Batters__No_Defense[[#This Row],[HP/500]]-Batters__No_Defense[[#This Row],[BB vR/500]]</f>
        <v>463.80087190277754</v>
      </c>
      <c r="BR262">
        <f>Batters__No_Defense[[#This Row],[BB vR/500]]+Batters__No_Defense[[#This Row],[HP/500]]+Batters__No_Defense[[#This Row],[1B vR/500]]</f>
        <v>113.44861786537632</v>
      </c>
      <c r="BS262">
        <f>Batters__No_Defense[[#This Row],[SBO vR/500]]*Batters__No_Defense[[#This Row],[SBA Rate]]</f>
        <v>19.317690304262683</v>
      </c>
      <c r="BT262">
        <f>Batters__No_Defense[[#This Row],[SB Rate]]*Batters__No_Defense[[#This Row],[SBA vR/500]]</f>
        <v>9.8109526455871041</v>
      </c>
      <c r="BU262">
        <f>Batters__No_Defense[[#This Row],[SBA vL/500]]-Batters__No_Defense[[#This Row],[SB vR/500]]</f>
        <v>12.35495206195553</v>
      </c>
      <c r="BV262">
        <f>Weights!$C$2*Batters__No_Defense[[#This Row],[BB vR Rate]]+Weights!$C$3*Batters__No_Defense[[#This Row],[BB vL Rate]]</f>
        <v>7.3730982695594749E-2</v>
      </c>
      <c r="BW262">
        <f>Batters__No_Defense[[#This Row],[BB rate]]*(500-Batters__No_Defense[[#This Row],[HP/500]])</f>
        <v>36.587055692347754</v>
      </c>
      <c r="BX262">
        <f>Weights!$C$2*Batters__No_Defense[[#This Row],[SO vR Rate]]+Weights!$C$3*Batters__No_Defense[[#This Row],[SO vL Rate]]</f>
        <v>0.18707193362812674</v>
      </c>
      <c r="BY262">
        <f>Batters__No_Defense[[#This Row],[SO rate]]*(500-Batters__No_Defense[[#This Row],[BB/500]]-Batters__No_Defense[[#This Row],[HP/500]])</f>
        <v>85.985102254260838</v>
      </c>
      <c r="BZ262">
        <f>Weights!$C$2*Batters__No_Defense[[#This Row],[HR vR Rate]]+Weights!$C$3*Batters__No_Defense[[#This Row],[HR vL Rate]]</f>
        <v>2.8382672657829591E-2</v>
      </c>
      <c r="CA262">
        <f>Batters__No_Defense[[#This Row],[HR rate]]*(500-Batters__No_Defense[[#This Row],[BB/500]]-Batters__No_Defense[[#This Row],[HP/500]])</f>
        <v>13.045714359183579</v>
      </c>
      <c r="CB262">
        <f>(500-Batters__No_Defense[[#This Row],[BB/500]]-Batters__No_Defense[[#This Row],[HP/500]]-Batters__No_Defense[[#This Row],[SO/500]]-Batters__No_Defense[[#This Row],[HR/500]])</f>
        <v>360.60575519420786</v>
      </c>
      <c r="CC262">
        <f>Weights!$C$2*Batters__No_Defense[[#This Row],[BABIPvR]]+Weights!$C$3*Batters__No_Defense[[#This Row],[BABIPvL]]</f>
        <v>0.2951351909182125</v>
      </c>
      <c r="CD262">
        <f>Batters__No_Defense[[#This Row],[BABIP ovr]]*Batters__No_Defense[[#This Row],[BIP/500]]</f>
        <v>106.42744840544873</v>
      </c>
      <c r="CE262">
        <f>Weights!$C$2*Batters__No_Defense[[#This Row],[XBH vR Rate]]+Weights!$C$3*Batters__No_Defense[[#This Row],[XBH vL Rate]]</f>
        <v>0.26599697240920472</v>
      </c>
      <c r="CF262">
        <f>Batters__No_Defense[[#This Row],[XBH Rate]]*Batters__No_Defense[[#This Row],[HIP/500]]</f>
        <v>28.309379057086204</v>
      </c>
      <c r="CG262">
        <f>Batters__No_Defense[[#This Row],[XBH/500]]*Batters__No_Defense[[#This Row],[3B Rate]]</f>
        <v>2.7793638789424207</v>
      </c>
      <c r="CH262">
        <f>Batters__No_Defense[[#This Row],[XBH/500]]-Batters__No_Defense[[#This Row],[3B/500]]</f>
        <v>25.530015178143785</v>
      </c>
      <c r="CI262">
        <f>Batters__No_Defense[[#This Row],[HIP/500]]-Batters__No_Defense[[#This Row],[XBH/500]]</f>
        <v>78.118069348362525</v>
      </c>
      <c r="CJ262">
        <f>Batters__No_Defense[[#This Row],[HIP/500]]+Batters__No_Defense[[#This Row],[HR/500]]</f>
        <v>119.47316276463231</v>
      </c>
      <c r="CK262">
        <f>500-Batters__No_Defense[[#This Row],[BB/500]]-Batters__No_Defense[[#This Row],[HP/500]]</f>
        <v>459.63657180765227</v>
      </c>
      <c r="CL262">
        <f>Batters__No_Defense[[#This Row],[BB/500]]+Batters__No_Defense[[#This Row],[HP/500]]+Batters__No_Defense[[#This Row],[1B/500]]</f>
        <v>118.48149754071028</v>
      </c>
      <c r="CM262">
        <f>Batters__No_Defense[[#This Row],[SBO/500]]*Batters__No_Defense[[#This Row],[SBA Rate]]</f>
        <v>20.174673956739522</v>
      </c>
      <c r="CN262">
        <f>Batters__No_Defense[[#This Row],[SBA/500]]*Batters__No_Defense[[#This Row],[SB Rate]]</f>
        <v>10.246192361105127</v>
      </c>
      <c r="CO262">
        <f>Batters__No_Defense[[#This Row],[SBA/500]]-Batters__No_Defense[[#This Row],[SB/500]]</f>
        <v>9.9284815956343948</v>
      </c>
      <c r="CP262">
        <f>(Batters__No_Defense[[#This Row],[HP/500]]/2+Batters__No_Defense[[#This Row],[BB vL/500]]+Batters__No_Defense[[#This Row],[H vL/500]])/500</f>
        <v>0.3491030620976367</v>
      </c>
      <c r="CQ262">
        <f>(Batters__No_Defense[[#This Row],[HP/500]]/2+Batters__No_Defense[[#This Row],[BB vR/500]]+Batters__No_Defense[[#This Row],[H vR/500]])/500</f>
        <v>0.3075386005253144</v>
      </c>
      <c r="CR262">
        <f>(Batters__No_Defense[[#This Row],[HP/500]]+Batters__No_Defense[[#This Row],[BB/500]]+Batters__No_Defense[[#This Row],[H/500]])/500</f>
        <v>0.3196731819139601</v>
      </c>
      <c r="CS262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642978631633919</v>
      </c>
      <c r="CT262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230511325550097</v>
      </c>
      <c r="CU262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281093598477444</v>
      </c>
      <c r="CV262">
        <f>((Batters__No_Defense[[#This Row],[wOBA vL]]-Weights!$J$11)/Weights!$J$10)*500</f>
        <v>10.118909940048335</v>
      </c>
      <c r="CW262">
        <f>((Batters__No_Defense[[#This Row],[wOBA vR]]-Weights!$J$11)/Weights!$J$10)*500</f>
        <v>-8.1216836579685552</v>
      </c>
      <c r="CX262">
        <f>((Batters__No_Defense[[#This Row],[wOBA]]-Weights!$J$11)/Weights!$J$10)*500</f>
        <v>-3.7787065994582978</v>
      </c>
      <c r="CY262">
        <f>MAX(0,(Batters__No_Defense[[#This Row],[SB vL/500]]*Weights!$J$8+Batters__No_Defense[[#This Row],[CS vL/500]]*Weights!$J$9))</f>
        <v>0</v>
      </c>
      <c r="CZ262">
        <f>MAX(0,(Batters__No_Defense[[#This Row],[SB vR/500]]*Weights!$J$8+Batters__No_Defense[[#This Row],[CS vR/500]]*Weights!$J$9))</f>
        <v>0</v>
      </c>
      <c r="DA262">
        <f>MAX(0,(Batters__No_Defense[[#This Row],[SB/500]]*Weights!$J$8+Batters__No_Defense[[#This Row],[CS/500]]*Weights!$J$9))</f>
        <v>0</v>
      </c>
      <c r="DB262">
        <f>(Batters__No_Defense[[#This Row],[wRAA vL/500]]+Batters__No_Defense[[#This Row],[wSB vL/500]]+Batters__No_Defense[[#This Row],[UBR/500]]*Weights!$C$3)/Weights!$J$15</f>
        <v>1.1978217427431448</v>
      </c>
      <c r="DC262">
        <f>(Batters__No_Defense[[#This Row],[wRAA vR/500]]+Batters__No_Defense[[#This Row],[wSB vR/500]]+Batters__No_Defense[[#This Row],[UBR/500]]*Weights!$C$2)/Weights!$J$15</f>
        <v>-0.64149250100235056</v>
      </c>
      <c r="DD262">
        <f>(Batters__No_Defense[[#This Row],[wRAA/500]]+Batters__No_Defense[[#This Row],[wSB/500]]+Batters__No_Defense[[#This Row],[UBR/500]])/Weights!$J$15</f>
        <v>-7.5042583340182392E-2</v>
      </c>
      <c r="DE262">
        <f>_xlfn.RANK.EQ(Batters__No_Defense[[#This Row],[oWAA vL/500]],Batters__No_Defense[oWAA vL/500],0)</f>
        <v>69</v>
      </c>
      <c r="DF262">
        <f>_xlfn.RANK.EQ(Batters__No_Defense[[#This Row],[oWAA vR/500]],Batters__No_Defense[oWAA vR/500],0)</f>
        <v>338</v>
      </c>
      <c r="DG262">
        <f>_xlfn.RANK.EQ(Batters__No_Defense[[#This Row],[oWAA/500]],Batters__No_Defense[oWAA/500],0)</f>
        <v>261</v>
      </c>
    </row>
    <row r="263" spans="1:111" x14ac:dyDescent="0.25">
      <c r="A263" t="s">
        <v>1143</v>
      </c>
      <c r="B263">
        <v>63938</v>
      </c>
      <c r="C263">
        <v>45</v>
      </c>
      <c r="D263" t="s">
        <v>2</v>
      </c>
      <c r="E263">
        <v>62</v>
      </c>
      <c r="F263">
        <v>84</v>
      </c>
      <c r="G263">
        <v>70</v>
      </c>
      <c r="H263">
        <v>59</v>
      </c>
      <c r="I263">
        <v>52</v>
      </c>
      <c r="J263">
        <v>54</v>
      </c>
      <c r="K263">
        <v>70</v>
      </c>
      <c r="L263">
        <v>95</v>
      </c>
      <c r="M263">
        <v>78</v>
      </c>
      <c r="N263">
        <v>60</v>
      </c>
      <c r="O263">
        <v>54</v>
      </c>
      <c r="P263">
        <v>52</v>
      </c>
      <c r="Q263">
        <v>60</v>
      </c>
      <c r="R263">
        <v>81</v>
      </c>
      <c r="S263">
        <v>67</v>
      </c>
      <c r="T263">
        <v>59</v>
      </c>
      <c r="U263">
        <v>51</v>
      </c>
      <c r="V263">
        <v>34</v>
      </c>
      <c r="W263">
        <v>19</v>
      </c>
      <c r="X263">
        <v>83</v>
      </c>
      <c r="Y263">
        <v>35</v>
      </c>
      <c r="Z263">
        <v>5</v>
      </c>
      <c r="AA263">
        <v>9</v>
      </c>
      <c r="AB263">
        <f>Weights!$M$2*500</f>
        <v>3.7763724999999999</v>
      </c>
      <c r="AC263">
        <f>IF(Batters__No_Defense[[#This Row],[Speed]]&lt;50,0.0263492+0.000716*Batters__No_Defense[[#This Row],[Speed]],0.0263492+0.000716*50+0.0025735*(Batters__No_Defense[[#This Row],[Speed]]-50))</f>
        <v>5.0693199999999994E-2</v>
      </c>
      <c r="AD263">
        <f>0.005217+0.00262*Batters__No_Defense[[#This Row],[Steal Rate]]</f>
        <v>5.4996999999999997E-2</v>
      </c>
      <c r="AE263">
        <f>IF(Batters__No_Defense[[#This Row],[Stealing]]&lt;=80,0.113966+0.005396*Batters__No_Defense[[#This Row],[Stealing]],0.113966+0.005396*80+0.013745*(Batters__No_Defense[[#This Row],[Stealing]]-80))</f>
        <v>0.58688099999999999</v>
      </c>
      <c r="AF263">
        <f>1-Batters__No_Defense[[#This Row],[SB Rate]]</f>
        <v>0.41311900000000001</v>
      </c>
      <c r="AG263">
        <f>500*(-0.005002+0.0001416*Batters__No_Defense[[#This Row],[Baserunning]])</f>
        <v>-2.3000000000000017E-2</v>
      </c>
      <c r="AH263">
        <f>IF(Batters__No_Defense[[#This Row],[Eye vL]]&lt;=100,-0.05644+0.001933*Batters__No_Defense[[#This Row],[Eye vL]],-0.05644+0.001933*100+0.0010675*(Batters__No_Defense[[#This Row],[Eye vL]]-100))</f>
        <v>9.4334000000000001E-2</v>
      </c>
      <c r="AI263">
        <f>Batters__No_Defense[[#This Row],[BB vL Rate]]*(500-Batters__No_Defense[[#This Row],[HP/500]])</f>
        <v>46.810759676585</v>
      </c>
      <c r="AJ263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5569700000000003</v>
      </c>
      <c r="AK263">
        <f>Batters__No_Defense[[#This Row],[SO vL Rate]]*(500-Batters__No_Defense[[#This Row],[HP/500]]-Batters__No_Defense[[#This Row],[BB vL/500]])</f>
        <v>69.972235281502265</v>
      </c>
      <c r="AL263">
        <f>IF(Batters__No_Defense[[#This Row],[Power vL]]&lt;=50,-0.001087+0.0002687*Batters__No_Defense[[#This Row],[Power vL]],-0.001087+0.0002687*50+0.0007779*(Batters__No_Defense[[#This Row],[Power vL]]-50))</f>
        <v>4.7353500000000007E-2</v>
      </c>
      <c r="AM263">
        <f>Batters__No_Defense[[#This Row],[HR vL Rate]]*(500-Batters__No_Defense[[#This Row],[HP/500]]+Batters__No_Defense[[#This Row],[BB vL/500]])</f>
        <v>25.714578853166422</v>
      </c>
      <c r="AN263">
        <f>500-Batters__No_Defense[[#This Row],[HP/500]]-Batters__No_Defense[[#This Row],[BB vL/500]]-Batters__No_Defense[[#This Row],[SO vL/500]]-Batters__No_Defense[[#This Row],[HR vL/500]]</f>
        <v>353.72605368874633</v>
      </c>
      <c r="AO263">
        <f>0.1746+0.00187*Batters__No_Defense[[#This Row],[BABIP vL]]</f>
        <v>0.27557999999999999</v>
      </c>
      <c r="AP263">
        <f>Batters__No_Defense[[#This Row],[BIP vL/500]]*Batters__No_Defense[[#This Row],[BABIPvL]]</f>
        <v>97.479825875544705</v>
      </c>
      <c r="AQ263">
        <f>IF(Batters__No_Defense[[#This Row],[Gap vL]]&lt;=80,-0.00386161+0.0040217*Batters__No_Defense[[#This Row],[Gap vL]],-0.00386161+0.0040217*80+0.0014822*(Batters__No_Defense[[#This Row],[Gap vL]]-80))</f>
        <v>0.27765738999999995</v>
      </c>
      <c r="AR263">
        <f>Batters__No_Defense[[#This Row],[HIP vL/500]]*Batters__No_Defense[[#This Row],[XBH vL Rate]]</f>
        <v>27.065994030258203</v>
      </c>
      <c r="AS263">
        <f>Batters__No_Defense[[#This Row],[XBH vL/500]]*Batters__No_Defense[[#This Row],[3B Rate]]</f>
        <v>1.3720618485746849</v>
      </c>
      <c r="AT263">
        <f>Batters__No_Defense[[#This Row],[XBH vL/500]]-Batters__No_Defense[[#This Row],[3B vL/500]]</f>
        <v>25.693932181683518</v>
      </c>
      <c r="AU263">
        <f>Batters__No_Defense[[#This Row],[HIP vL/500]]-Batters__No_Defense[[#This Row],[XBH vL/500]]</f>
        <v>70.413831845286495</v>
      </c>
      <c r="AV263">
        <f>Batters__No_Defense[[#This Row],[1B vL/500]]+Batters__No_Defense[[#This Row],[2B vL/500]]+Batters__No_Defense[[#This Row],[3B vL/500]]+Batters__No_Defense[[#This Row],[HR vL/500]]</f>
        <v>123.19440472871113</v>
      </c>
      <c r="AW263">
        <f>500-Batters__No_Defense[[#This Row],[HP/500]]-Batters__No_Defense[[#This Row],[BB vL/500]]</f>
        <v>449.41286782341501</v>
      </c>
      <c r="AX263">
        <f>Batters__No_Defense[[#This Row],[BB vL/500]]+Batters__No_Defense[[#This Row],[HP/500]]+Batters__No_Defense[[#This Row],[1B vL/500]]</f>
        <v>121.0009640218715</v>
      </c>
      <c r="AY263">
        <f>Batters__No_Defense[[#This Row],[SBO vL/500]]*Batters__No_Defense[[#This Row],[SBA Rate]]</f>
        <v>6.6546900183108662</v>
      </c>
      <c r="AZ263">
        <f>Batters__No_Defense[[#This Row],[SB Rate]]*Batters__No_Defense[[#This Row],[SBA vL/500]]</f>
        <v>3.9055111326362995</v>
      </c>
      <c r="BA263">
        <f>Batters__No_Defense[[#This Row],[SBA vL/500]]-Batters__No_Defense[[#This Row],[SB vL/500]]</f>
        <v>2.7491788856745667</v>
      </c>
      <c r="BB263">
        <f>IF(Batters__No_Defense[[#This Row],[Eye vR]]&lt;=100,-0.05644+0.001933*Batters__No_Defense[[#This Row],[Eye vR]],-0.05644+0.001933*100+0.0010675*(Batters__No_Defense[[#This Row],[Eye vR]]-100))</f>
        <v>7.3071000000000025E-2</v>
      </c>
      <c r="BC263">
        <f>Batters__No_Defense[[#This Row],[BB vR Rate]]*(500-Batters__No_Defense[[#This Row],[HP/500]])</f>
        <v>36.259556685052516</v>
      </c>
      <c r="BD263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5917720000000002</v>
      </c>
      <c r="BE263">
        <f>Batters__No_Defense[[#This Row],[SO vR Rate]]*(500-Batters__No_Defense[[#This Row],[HP/500]]-Batters__No_Defense[[#This Row],[BB vR/500]])</f>
        <v>73.215792892925066</v>
      </c>
      <c r="BF263">
        <f>IF(Batters__No_Defense[[#This Row],[Power vR]]&lt;=50,-0.001087+0.0002687*Batters__No_Defense[[#This Row],[Power vR]],-0.001087+0.0002687*50+0.0007779*(Batters__No_Defense[[#This Row],[Power vR]]-50))</f>
        <v>3.6462899999999999E-2</v>
      </c>
      <c r="BG263">
        <f>Batters__No_Defense[[#This Row],[HR vR Rate]]*(500-Batters__No_Defense[[#This Row],[HP/500]]+Batters__No_Defense[[#This Row],[BB vR/500]])</f>
        <v>19.415881096621153</v>
      </c>
      <c r="BH263">
        <f>500-Batters__No_Defense[[#This Row],[HP/500]]-Batters__No_Defense[[#This Row],[BB vR/500]]-Batters__No_Defense[[#This Row],[SO vR/500]]-Batters__No_Defense[[#This Row],[HR vR/500]]</f>
        <v>367.3323968254013</v>
      </c>
      <c r="BI263">
        <f>0.1746+0.00187*Batters__No_Defense[[#This Row],[BABIP vR]]</f>
        <v>0.26996999999999999</v>
      </c>
      <c r="BJ263">
        <f>Batters__No_Defense[[#This Row],[BIP vR/500]]*Batters__No_Defense[[#This Row],[BABIPvR]]</f>
        <v>99.168727170953588</v>
      </c>
      <c r="BK263">
        <f>IF(Batters__No_Defense[[#This Row],[Gap vR]]&lt;=80,-0.00386161+0.0040217*Batters__No_Defense[[#This Row],[Gap vR]],-0.00386161+0.0040217*80+0.0014822*(Batters__No_Defense[[#This Row],[Gap vR]]-80))</f>
        <v>0.23744038999999997</v>
      </c>
      <c r="BL263">
        <f>Batters__No_Defense[[#This Row],[HIP vR/500]]*Batters__No_Defense[[#This Row],[XBH vR Rate]]</f>
        <v>23.546661255274813</v>
      </c>
      <c r="BM263">
        <f>Batters__No_Defense[[#This Row],[XBH vR/500]]*Batters__No_Defense[[#This Row],[3B Rate]]</f>
        <v>1.1936556083458969</v>
      </c>
      <c r="BN263">
        <f>Batters__No_Defense[[#This Row],[XBH vR/500]]-Batters__No_Defense[[#This Row],[3B vR/500]]</f>
        <v>22.353005646928917</v>
      </c>
      <c r="BO263">
        <f>Batters__No_Defense[[#This Row],[HIP vR/500]]-Batters__No_Defense[[#This Row],[XBH vR/500]]</f>
        <v>75.622065915678775</v>
      </c>
      <c r="BP263">
        <f>Batters__No_Defense[[#This Row],[1B vR/500]]+Batters__No_Defense[[#This Row],[2B vR/500]]+Batters__No_Defense[[#This Row],[3B vR/500]]+Batters__No_Defense[[#This Row],[HR vR/500]]</f>
        <v>118.58460826757474</v>
      </c>
      <c r="BQ263">
        <f>500-Batters__No_Defense[[#This Row],[HP/500]]-Batters__No_Defense[[#This Row],[BB vR/500]]</f>
        <v>459.96407081494749</v>
      </c>
      <c r="BR263">
        <f>Batters__No_Defense[[#This Row],[BB vR/500]]+Batters__No_Defense[[#This Row],[HP/500]]+Batters__No_Defense[[#This Row],[1B vR/500]]</f>
        <v>115.65799510073128</v>
      </c>
      <c r="BS263">
        <f>Batters__No_Defense[[#This Row],[SBO vR/500]]*Batters__No_Defense[[#This Row],[SBA Rate]]</f>
        <v>6.3608427565549182</v>
      </c>
      <c r="BT263">
        <f>Batters__No_Defense[[#This Row],[SB Rate]]*Batters__No_Defense[[#This Row],[SBA vR/500]]</f>
        <v>3.7330577578097066</v>
      </c>
      <c r="BU263">
        <f>Batters__No_Defense[[#This Row],[SBA vL/500]]-Batters__No_Defense[[#This Row],[SB vR/500]]</f>
        <v>2.9216322605011595</v>
      </c>
      <c r="BV263">
        <f>Weights!$C$2*Batters__No_Defense[[#This Row],[BB vR Rate]]+Weights!$C$3*Batters__No_Defense[[#This Row],[BB vL Rate]]</f>
        <v>7.8840488103221404E-2</v>
      </c>
      <c r="BW263">
        <f>Batters__No_Defense[[#This Row],[BB rate]]*(500-Batters__No_Defense[[#This Row],[HP/500]])</f>
        <v>39.122513000451121</v>
      </c>
      <c r="BX263">
        <f>Weights!$C$2*Batters__No_Defense[[#This Row],[SO vR Rate]]+Weights!$C$3*Batters__No_Defense[[#This Row],[SO vL Rate]]</f>
        <v>0.15823288487528428</v>
      </c>
      <c r="BY263">
        <f>Batters__No_Defense[[#This Row],[SO rate]]*(500-Batters__No_Defense[[#This Row],[BB/500]]-Batters__No_Defense[[#This Row],[HP/500]])</f>
        <v>72.328428026971253</v>
      </c>
      <c r="BZ263">
        <f>Weights!$C$2*Batters__No_Defense[[#This Row],[HR vR Rate]]+Weights!$C$3*Batters__No_Defense[[#This Row],[HR vL Rate]]</f>
        <v>3.9417948071153779E-2</v>
      </c>
      <c r="CA263">
        <f>Batters__No_Defense[[#This Row],[HR rate]]*(500-Batters__No_Defense[[#This Row],[BB/500]]-Batters__No_Defense[[#This Row],[HP/500]])</f>
        <v>18.017987994609737</v>
      </c>
      <c r="CB263">
        <f>(500-Batters__No_Defense[[#This Row],[BB/500]]-Batters__No_Defense[[#This Row],[HP/500]]-Batters__No_Defense[[#This Row],[SO/500]]-Batters__No_Defense[[#This Row],[HR/500]])</f>
        <v>366.75469847796791</v>
      </c>
      <c r="CC263">
        <f>Weights!$C$2*Batters__No_Defense[[#This Row],[BABIPvR]]+Weights!$C$3*Batters__No_Defense[[#This Row],[BABIPvL]]</f>
        <v>0.27149221362268128</v>
      </c>
      <c r="CD263">
        <f>Batters__No_Defense[[#This Row],[BABIP ovr]]*Batters__No_Defense[[#This Row],[BIP/500]]</f>
        <v>99.571044946302521</v>
      </c>
      <c r="CE263">
        <f>Weights!$C$2*Batters__No_Defense[[#This Row],[XBH vR Rate]]+Weights!$C$3*Batters__No_Defense[[#This Row],[XBH vL Rate]]</f>
        <v>0.24835284370113594</v>
      </c>
      <c r="CF263">
        <f>Batters__No_Defense[[#This Row],[XBH Rate]]*Batters__No_Defense[[#This Row],[HIP/500]]</f>
        <v>24.728752162707853</v>
      </c>
      <c r="CG263">
        <f>Batters__No_Defense[[#This Row],[XBH/500]]*Batters__No_Defense[[#This Row],[3B Rate]]</f>
        <v>1.2535795791345816</v>
      </c>
      <c r="CH263">
        <f>Batters__No_Defense[[#This Row],[XBH/500]]-Batters__No_Defense[[#This Row],[3B/500]]</f>
        <v>23.475172583573272</v>
      </c>
      <c r="CI263">
        <f>Batters__No_Defense[[#This Row],[HIP/500]]-Batters__No_Defense[[#This Row],[XBH/500]]</f>
        <v>74.842292783594672</v>
      </c>
      <c r="CJ263">
        <f>Batters__No_Defense[[#This Row],[HIP/500]]+Batters__No_Defense[[#This Row],[HR/500]]</f>
        <v>117.58903294091226</v>
      </c>
      <c r="CK263">
        <f>500-Batters__No_Defense[[#This Row],[BB/500]]-Batters__No_Defense[[#This Row],[HP/500]]</f>
        <v>457.10111449954888</v>
      </c>
      <c r="CL263">
        <f>Batters__No_Defense[[#This Row],[BB/500]]+Batters__No_Defense[[#This Row],[HP/500]]+Batters__No_Defense[[#This Row],[1B/500]]</f>
        <v>117.74117828404579</v>
      </c>
      <c r="CM263">
        <f>Batters__No_Defense[[#This Row],[SBO/500]]*Batters__No_Defense[[#This Row],[SBA Rate]]</f>
        <v>6.4754115820876654</v>
      </c>
      <c r="CN263">
        <f>Batters__No_Defense[[#This Row],[SBA/500]]*Batters__No_Defense[[#This Row],[SB Rate]]</f>
        <v>3.8002960247071913</v>
      </c>
      <c r="CO263">
        <f>Batters__No_Defense[[#This Row],[SBA/500]]-Batters__No_Defense[[#This Row],[SB/500]]</f>
        <v>2.6751155573804741</v>
      </c>
      <c r="CP263">
        <f>(Batters__No_Defense[[#This Row],[HP/500]]/2+Batters__No_Defense[[#This Row],[BB vL/500]]+Batters__No_Defense[[#This Row],[H vL/500]])/500</f>
        <v>0.34378670131059225</v>
      </c>
      <c r="CQ263">
        <f>(Batters__No_Defense[[#This Row],[HP/500]]/2+Batters__No_Defense[[#This Row],[BB vR/500]]+Batters__No_Defense[[#This Row],[H vR/500]])/500</f>
        <v>0.31346470240525454</v>
      </c>
      <c r="CR263">
        <f>(Batters__No_Defense[[#This Row],[HP/500]]+Batters__No_Defense[[#This Row],[BB/500]]+Batters__No_Defense[[#This Row],[H/500]])/500</f>
        <v>0.32097583688272674</v>
      </c>
      <c r="CS263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315719238535676</v>
      </c>
      <c r="CT263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462814971478864</v>
      </c>
      <c r="CU263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018603372363319</v>
      </c>
      <c r="CV263">
        <f>((Batters__No_Defense[[#This Row],[wOBA vL]]-Weights!$J$11)/Weights!$J$10)*500</f>
        <v>12.899936326455526</v>
      </c>
      <c r="CW263">
        <f>((Batters__No_Defense[[#This Row],[wOBA vR]]-Weights!$J$11)/Weights!$J$10)*500</f>
        <v>-3.0274929398302048</v>
      </c>
      <c r="CX263">
        <f>((Batters__No_Defense[[#This Row],[wOBA]]-Weights!$J$11)/Weights!$J$10)*500</f>
        <v>-0.72993249489567058</v>
      </c>
      <c r="CY263">
        <f>MAX(0,(Batters__No_Defense[[#This Row],[SB vL/500]]*Weights!$J$8+Batters__No_Defense[[#This Row],[CS vL/500]]*Weights!$J$9))</f>
        <v>0</v>
      </c>
      <c r="CZ263">
        <f>MAX(0,(Batters__No_Defense[[#This Row],[SB vR/500]]*Weights!$J$8+Batters__No_Defense[[#This Row],[CS vR/500]]*Weights!$J$9))</f>
        <v>0</v>
      </c>
      <c r="DA263">
        <f>MAX(0,(Batters__No_Defense[[#This Row],[SB/500]]*Weights!$J$8+Batters__No_Defense[[#This Row],[CS/500]]*Weights!$J$9))</f>
        <v>0</v>
      </c>
      <c r="DB263">
        <f>(Batters__No_Defense[[#This Row],[wRAA vL/500]]+Batters__No_Defense[[#This Row],[wSB vL/500]]+Batters__No_Defense[[#This Row],[UBR/500]]*Weights!$C$3)/Weights!$J$15</f>
        <v>1.4094201301658913</v>
      </c>
      <c r="DC263">
        <f>(Batters__No_Defense[[#This Row],[wRAA vR/500]]+Batters__No_Defense[[#This Row],[wSB vR/500]]+Batters__No_Defense[[#This Row],[UBR/500]]*Weights!$C$2)/Weights!$J$15</f>
        <v>-0.33276962632738172</v>
      </c>
      <c r="DD263">
        <f>(Batters__No_Defense[[#This Row],[wRAA/500]]+Batters__No_Defense[[#This Row],[wSB/500]]+Batters__No_Defense[[#This Row],[UBR/500]])/Weights!$J$15</f>
        <v>-8.2303650893267188E-2</v>
      </c>
      <c r="DE263">
        <f>_xlfn.RANK.EQ(Batters__No_Defense[[#This Row],[oWAA vL/500]],Batters__No_Defense[oWAA vL/500],0)</f>
        <v>49</v>
      </c>
      <c r="DF263">
        <f>_xlfn.RANK.EQ(Batters__No_Defense[[#This Row],[oWAA vR/500]],Batters__No_Defense[oWAA vR/500],0)</f>
        <v>293</v>
      </c>
      <c r="DG263">
        <f>_xlfn.RANK.EQ(Batters__No_Defense[[#This Row],[oWAA/500]],Batters__No_Defense[oWAA/500],0)</f>
        <v>262</v>
      </c>
    </row>
    <row r="264" spans="1:111" x14ac:dyDescent="0.25">
      <c r="A264" t="s">
        <v>6355</v>
      </c>
      <c r="B264">
        <v>62215</v>
      </c>
      <c r="C264">
        <v>49</v>
      </c>
      <c r="D264" t="s">
        <v>4</v>
      </c>
      <c r="E264">
        <v>53</v>
      </c>
      <c r="F264">
        <v>53</v>
      </c>
      <c r="G264">
        <v>97</v>
      </c>
      <c r="H264">
        <v>67</v>
      </c>
      <c r="I264">
        <v>57</v>
      </c>
      <c r="J264">
        <v>66</v>
      </c>
      <c r="K264">
        <v>61</v>
      </c>
      <c r="L264">
        <v>44</v>
      </c>
      <c r="M264">
        <v>106</v>
      </c>
      <c r="N264">
        <v>79</v>
      </c>
      <c r="O264">
        <v>57</v>
      </c>
      <c r="P264">
        <v>57</v>
      </c>
      <c r="Q264">
        <v>49</v>
      </c>
      <c r="R264">
        <v>55</v>
      </c>
      <c r="S264">
        <v>95</v>
      </c>
      <c r="T264">
        <v>63</v>
      </c>
      <c r="U264">
        <v>57</v>
      </c>
      <c r="V264">
        <v>63</v>
      </c>
      <c r="W264">
        <v>32</v>
      </c>
      <c r="X264">
        <v>66</v>
      </c>
      <c r="Y264">
        <v>56</v>
      </c>
      <c r="Z264">
        <v>45</v>
      </c>
      <c r="AA264">
        <v>10</v>
      </c>
      <c r="AB264">
        <f>Weights!$M$2*500</f>
        <v>3.7763724999999999</v>
      </c>
      <c r="AC264">
        <f>IF(Batters__No_Defense[[#This Row],[Speed]]&lt;50,0.0263492+0.000716*Batters__No_Defense[[#This Row],[Speed]],0.0263492+0.000716*50+0.0025735*(Batters__No_Defense[[#This Row],[Speed]]-50))</f>
        <v>9.5604700000000001E-2</v>
      </c>
      <c r="AD264">
        <f>0.005217+0.00262*Batters__No_Defense[[#This Row],[Steal Rate]]</f>
        <v>8.9056999999999997E-2</v>
      </c>
      <c r="AE264">
        <f>IF(Batters__No_Defense[[#This Row],[Stealing]]&lt;=80,0.113966+0.005396*Batters__No_Defense[[#This Row],[Stealing]],0.113966+0.005396*80+0.013745*(Batters__No_Defense[[#This Row],[Stealing]]-80))</f>
        <v>0.47010200000000002</v>
      </c>
      <c r="AF264">
        <f>1-Batters__No_Defense[[#This Row],[SB Rate]]</f>
        <v>0.52989799999999998</v>
      </c>
      <c r="AG264">
        <f>500*(-0.005002+0.0001416*Batters__No_Defense[[#This Row],[Baserunning]])</f>
        <v>1.4638</v>
      </c>
      <c r="AH264">
        <f>IF(Batters__No_Defense[[#This Row],[Eye vL]]&lt;=100,-0.05644+0.001933*Batters__No_Defense[[#This Row],[Eye vL]],-0.05644+0.001933*100+0.0010675*(Batters__No_Defense[[#This Row],[Eye vL]]-100))</f>
        <v>0.143265</v>
      </c>
      <c r="AI264">
        <f>Batters__No_Defense[[#This Row],[BB vL Rate]]*(500-Batters__No_Defense[[#This Row],[HP/500]])</f>
        <v>71.091477993787507</v>
      </c>
      <c r="AJ264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8.9573200000000019E-2</v>
      </c>
      <c r="AK264">
        <f>Batters__No_Defense[[#This Row],[SO vL Rate]]*(500-Batters__No_Defense[[#This Row],[HP/500]]-Batters__No_Defense[[#This Row],[BB vL/500]])</f>
        <v>38.080447054149879</v>
      </c>
      <c r="AL264">
        <f>IF(Batters__No_Defense[[#This Row],[Power vL]]&lt;=50,-0.001087+0.0002687*Batters__No_Defense[[#This Row],[Power vL]],-0.001087+0.0002687*50+0.0007779*(Batters__No_Defense[[#This Row],[Power vL]]-50))</f>
        <v>1.0735800000000002E-2</v>
      </c>
      <c r="AM264">
        <f>Batters__No_Defense[[#This Row],[HR vL Rate]]*(500-Batters__No_Defense[[#This Row],[HP/500]]+Batters__No_Defense[[#This Row],[BB vL/500]])</f>
        <v>6.0905815095602058</v>
      </c>
      <c r="AN264">
        <f>500-Batters__No_Defense[[#This Row],[HP/500]]-Batters__No_Defense[[#This Row],[BB vL/500]]-Batters__No_Defense[[#This Row],[SO vL/500]]-Batters__No_Defense[[#This Row],[HR vL/500]]</f>
        <v>380.96112094250242</v>
      </c>
      <c r="AO264">
        <f>0.1746+0.00187*Batters__No_Defense[[#This Row],[BABIP vL]]</f>
        <v>0.28119</v>
      </c>
      <c r="AP264">
        <f>Batters__No_Defense[[#This Row],[BIP vL/500]]*Batters__No_Defense[[#This Row],[BABIPvL]]</f>
        <v>107.12245759782225</v>
      </c>
      <c r="AQ264">
        <f>IF(Batters__No_Defense[[#This Row],[Gap vL]]&lt;=80,-0.00386161+0.0040217*Batters__No_Defense[[#This Row],[Gap vL]],-0.00386161+0.0040217*80+0.0014822*(Batters__No_Defense[[#This Row],[Gap vL]]-80))</f>
        <v>0.24146208999999999</v>
      </c>
      <c r="AR264">
        <f>Batters__No_Defense[[#This Row],[HIP vL/500]]*Batters__No_Defense[[#This Row],[XBH vL Rate]]</f>
        <v>25.866012497506539</v>
      </c>
      <c r="AS264">
        <f>Batters__No_Defense[[#This Row],[XBH vL/500]]*Batters__No_Defense[[#This Row],[3B Rate]]</f>
        <v>2.4729123650203633</v>
      </c>
      <c r="AT264">
        <f>Batters__No_Defense[[#This Row],[XBH vL/500]]-Batters__No_Defense[[#This Row],[3B vL/500]]</f>
        <v>23.393100132486175</v>
      </c>
      <c r="AU264">
        <f>Batters__No_Defense[[#This Row],[HIP vL/500]]-Batters__No_Defense[[#This Row],[XBH vL/500]]</f>
        <v>81.256445100315716</v>
      </c>
      <c r="AV264">
        <f>Batters__No_Defense[[#This Row],[1B vL/500]]+Batters__No_Defense[[#This Row],[2B vL/500]]+Batters__No_Defense[[#This Row],[3B vL/500]]+Batters__No_Defense[[#This Row],[HR vL/500]]</f>
        <v>113.21303910738247</v>
      </c>
      <c r="AW264">
        <f>500-Batters__No_Defense[[#This Row],[HP/500]]-Batters__No_Defense[[#This Row],[BB vL/500]]</f>
        <v>425.1321495062125</v>
      </c>
      <c r="AX264">
        <f>Batters__No_Defense[[#This Row],[BB vL/500]]+Batters__No_Defense[[#This Row],[HP/500]]+Batters__No_Defense[[#This Row],[1B vL/500]]</f>
        <v>156.12429559410322</v>
      </c>
      <c r="AY264">
        <f>Batters__No_Defense[[#This Row],[SBO vL/500]]*Batters__No_Defense[[#This Row],[SBA Rate]]</f>
        <v>13.90396139272405</v>
      </c>
      <c r="AZ264">
        <f>Batters__No_Defense[[#This Row],[SB Rate]]*Batters__No_Defense[[#This Row],[SBA vL/500]]</f>
        <v>6.5362800586423617</v>
      </c>
      <c r="BA264">
        <f>Batters__No_Defense[[#This Row],[SBA vL/500]]-Batters__No_Defense[[#This Row],[SB vL/500]]</f>
        <v>7.3676813340816878</v>
      </c>
      <c r="BB264">
        <f>IF(Batters__No_Defense[[#This Row],[Eye vR]]&lt;=100,-0.05644+0.001933*Batters__No_Defense[[#This Row],[Eye vR]],-0.05644+0.001933*100+0.0010675*(Batters__No_Defense[[#This Row],[Eye vR]]-100))</f>
        <v>0.127195</v>
      </c>
      <c r="BC264">
        <f>Batters__No_Defense[[#This Row],[BB vR Rate]]*(500-Batters__No_Defense[[#This Row],[HP/500]])</f>
        <v>63.117164299862502</v>
      </c>
      <c r="BD264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4525640000000001</v>
      </c>
      <c r="BE264">
        <f>Batters__No_Defense[[#This Row],[SO vR Rate]]*(500-Batters__No_Defense[[#This Row],[HP/500]]-Batters__No_Defense[[#This Row],[BB vR/500]])</f>
        <v>62.911485661184457</v>
      </c>
      <c r="BF264">
        <f>IF(Batters__No_Defense[[#This Row],[Power vR]]&lt;=50,-0.001087+0.0002687*Batters__No_Defense[[#This Row],[Power vR]],-0.001087+0.0002687*50+0.0007779*(Batters__No_Defense[[#This Row],[Power vR]]-50))</f>
        <v>1.6237500000000002E-2</v>
      </c>
      <c r="BG264">
        <f>Batters__No_Defense[[#This Row],[HR vR Rate]]*(500-Batters__No_Defense[[#This Row],[HP/500]]+Batters__No_Defense[[#This Row],[BB vR/500]])</f>
        <v>9.0822961068502686</v>
      </c>
      <c r="BH264">
        <f>500-Batters__No_Defense[[#This Row],[HP/500]]-Batters__No_Defense[[#This Row],[BB vR/500]]-Batters__No_Defense[[#This Row],[SO vR/500]]-Batters__No_Defense[[#This Row],[HR vR/500]]</f>
        <v>361.11268143210276</v>
      </c>
      <c r="BI264">
        <f>0.1746+0.00187*Batters__No_Defense[[#This Row],[BABIP vR]]</f>
        <v>0.28119</v>
      </c>
      <c r="BJ264">
        <f>Batters__No_Defense[[#This Row],[BIP vR/500]]*Batters__No_Defense[[#This Row],[BABIPvR]]</f>
        <v>101.54127489189297</v>
      </c>
      <c r="BK264">
        <f>IF(Batters__No_Defense[[#This Row],[Gap vR]]&lt;=80,-0.00386161+0.0040217*Batters__No_Defense[[#This Row],[Gap vR]],-0.00386161+0.0040217*80+0.0014822*(Batters__No_Defense[[#This Row],[Gap vR]]-80))</f>
        <v>0.19320168999999998</v>
      </c>
      <c r="BL264">
        <f>Batters__No_Defense[[#This Row],[HIP vR/500]]*Batters__No_Defense[[#This Row],[XBH vR Rate]]</f>
        <v>19.617945913868287</v>
      </c>
      <c r="BM264">
        <f>Batters__No_Defense[[#This Row],[XBH vR/500]]*Batters__No_Defense[[#This Row],[3B Rate]]</f>
        <v>1.8755678337116033</v>
      </c>
      <c r="BN264">
        <f>Batters__No_Defense[[#This Row],[XBH vR/500]]-Batters__No_Defense[[#This Row],[3B vR/500]]</f>
        <v>17.742378080156683</v>
      </c>
      <c r="BO264">
        <f>Batters__No_Defense[[#This Row],[HIP vR/500]]-Batters__No_Defense[[#This Row],[XBH vR/500]]</f>
        <v>81.923328978024685</v>
      </c>
      <c r="BP264">
        <f>Batters__No_Defense[[#This Row],[1B vR/500]]+Batters__No_Defense[[#This Row],[2B vR/500]]+Batters__No_Defense[[#This Row],[3B vR/500]]+Batters__No_Defense[[#This Row],[HR vR/500]]</f>
        <v>110.62357099874323</v>
      </c>
      <c r="BQ264">
        <f>500-Batters__No_Defense[[#This Row],[HP/500]]-Batters__No_Defense[[#This Row],[BB vR/500]]</f>
        <v>433.10646320013751</v>
      </c>
      <c r="BR264">
        <f>Batters__No_Defense[[#This Row],[BB vR/500]]+Batters__No_Defense[[#This Row],[HP/500]]+Batters__No_Defense[[#This Row],[1B vR/500]]</f>
        <v>148.81686577788719</v>
      </c>
      <c r="BS264">
        <f>Batters__No_Defense[[#This Row],[SBO vR/500]]*Batters__No_Defense[[#This Row],[SBA Rate]]</f>
        <v>13.2531836155813</v>
      </c>
      <c r="BT264">
        <f>Batters__No_Defense[[#This Row],[SB Rate]]*Batters__No_Defense[[#This Row],[SBA vR/500]]</f>
        <v>6.230348124052</v>
      </c>
      <c r="BU264">
        <f>Batters__No_Defense[[#This Row],[SBA vL/500]]-Batters__No_Defense[[#This Row],[SB vR/500]]</f>
        <v>7.6736132686720495</v>
      </c>
      <c r="BV264">
        <f>Weights!$C$2*Batters__No_Defense[[#This Row],[BB vR Rate]]+Weights!$C$3*Batters__No_Defense[[#This Row],[BB vL Rate]]</f>
        <v>0.13155542297976616</v>
      </c>
      <c r="BW264">
        <f>Batters__No_Defense[[#This Row],[BB rate]]*(500-Batters__No_Defense[[#This Row],[HP/500]])</f>
        <v>65.28090920831643</v>
      </c>
      <c r="BX264">
        <f>Weights!$C$2*Batters__No_Defense[[#This Row],[SO vR Rate]]+Weights!$C$3*Batters__No_Defense[[#This Row],[SO vL Rate]]</f>
        <v>0.13014735800454796</v>
      </c>
      <c r="BY264">
        <f>Batters__No_Defense[[#This Row],[SO rate]]*(500-Batters__No_Defense[[#This Row],[BB/500]]-Batters__No_Defense[[#This Row],[HP/500]])</f>
        <v>56.086056236960808</v>
      </c>
      <c r="BZ264">
        <f>Weights!$C$2*Batters__No_Defense[[#This Row],[HR vR Rate]]+Weights!$C$3*Batters__No_Defense[[#This Row],[HR vL Rate]]</f>
        <v>1.4744672426398295E-2</v>
      </c>
      <c r="CA264">
        <f>Batters__No_Defense[[#This Row],[HR rate]]*(500-Batters__No_Defense[[#This Row],[BB/500]]-Batters__No_Defense[[#This Row],[HP/500]])</f>
        <v>6.3541092157525156</v>
      </c>
      <c r="CB264">
        <f>(500-Batters__No_Defense[[#This Row],[BB/500]]-Batters__No_Defense[[#This Row],[HP/500]]-Batters__No_Defense[[#This Row],[SO/500]]-Batters__No_Defense[[#This Row],[HR/500]])</f>
        <v>368.50255283897025</v>
      </c>
      <c r="CC264">
        <f>Weights!$C$2*Batters__No_Defense[[#This Row],[BABIPvR]]+Weights!$C$3*Batters__No_Defense[[#This Row],[BABIPvL]]</f>
        <v>0.28119</v>
      </c>
      <c r="CD264">
        <f>Batters__No_Defense[[#This Row],[BABIP ovr]]*Batters__No_Defense[[#This Row],[BIP/500]]</f>
        <v>103.61923283279005</v>
      </c>
      <c r="CE264">
        <f>Weights!$C$2*Batters__No_Defense[[#This Row],[XBH vR Rate]]+Weights!$C$3*Batters__No_Defense[[#This Row],[XBH vL Rate]]</f>
        <v>0.20629663444136315</v>
      </c>
      <c r="CF264">
        <f>Batters__No_Defense[[#This Row],[XBH Rate]]*Batters__No_Defense[[#This Row],[HIP/500]]</f>
        <v>21.376298996800582</v>
      </c>
      <c r="CG264">
        <f>Batters__No_Defense[[#This Row],[XBH/500]]*Batters__No_Defense[[#This Row],[3B Rate]]</f>
        <v>2.0436746526994205</v>
      </c>
      <c r="CH264">
        <f>Batters__No_Defense[[#This Row],[XBH/500]]-Batters__No_Defense[[#This Row],[3B/500]]</f>
        <v>19.332624344101163</v>
      </c>
      <c r="CI264">
        <f>Batters__No_Defense[[#This Row],[HIP/500]]-Batters__No_Defense[[#This Row],[XBH/500]]</f>
        <v>82.242933835989461</v>
      </c>
      <c r="CJ264">
        <f>Batters__No_Defense[[#This Row],[HIP/500]]+Batters__No_Defense[[#This Row],[HR/500]]</f>
        <v>109.97334204854256</v>
      </c>
      <c r="CK264">
        <f>500-Batters__No_Defense[[#This Row],[BB/500]]-Batters__No_Defense[[#This Row],[HP/500]]</f>
        <v>430.9427182916836</v>
      </c>
      <c r="CL264">
        <f>Batters__No_Defense[[#This Row],[BB/500]]+Batters__No_Defense[[#This Row],[HP/500]]+Batters__No_Defense[[#This Row],[1B/500]]</f>
        <v>151.3002155443059</v>
      </c>
      <c r="CM264">
        <f>Batters__No_Defense[[#This Row],[SBO/500]]*Batters__No_Defense[[#This Row],[SBA Rate]]</f>
        <v>13.47434329572925</v>
      </c>
      <c r="CN264">
        <f>Batters__No_Defense[[#This Row],[SBA/500]]*Batters__No_Defense[[#This Row],[SB Rate]]</f>
        <v>6.3343157320089123</v>
      </c>
      <c r="CO264">
        <f>Batters__No_Defense[[#This Row],[SBA/500]]-Batters__No_Defense[[#This Row],[SB/500]]</f>
        <v>7.1400275637203379</v>
      </c>
      <c r="CP264">
        <f>(Batters__No_Defense[[#This Row],[HP/500]]/2+Batters__No_Defense[[#This Row],[BB vL/500]]+Batters__No_Defense[[#This Row],[H vL/500]])/500</f>
        <v>0.37238540670233999</v>
      </c>
      <c r="CQ264">
        <f>(Batters__No_Defense[[#This Row],[HP/500]]/2+Batters__No_Defense[[#This Row],[BB vR/500]]+Batters__No_Defense[[#This Row],[H vR/500]])/500</f>
        <v>0.35125784309721142</v>
      </c>
      <c r="CR264">
        <f>(Batters__No_Defense[[#This Row],[HP/500]]+Batters__No_Defense[[#This Row],[BB/500]]+Batters__No_Defense[[#This Row],[H/500]])/500</f>
        <v>0.35806124751371793</v>
      </c>
      <c r="CS264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753308294905376</v>
      </c>
      <c r="CT264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36769594630196</v>
      </c>
      <c r="CU264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650705228667514</v>
      </c>
      <c r="CV264">
        <f>((Batters__No_Defense[[#This Row],[wOBA vL]]-Weights!$J$11)/Weights!$J$10)*500</f>
        <v>2.3072467014406906</v>
      </c>
      <c r="CW264">
        <f>((Batters__No_Defense[[#This Row],[wOBA vR]]-Weights!$J$11)/Weights!$J$10)*500</f>
        <v>-3.4207032145667955</v>
      </c>
      <c r="CX264">
        <f>((Batters__No_Defense[[#This Row],[wOBA]]-Weights!$J$11)/Weights!$J$10)*500</f>
        <v>-2.2507778766546349</v>
      </c>
      <c r="CY264">
        <f>MAX(0,(Batters__No_Defense[[#This Row],[SB vL/500]]*Weights!$J$8+Batters__No_Defense[[#This Row],[CS vL/500]]*Weights!$J$9))</f>
        <v>0</v>
      </c>
      <c r="CZ264">
        <f>MAX(0,(Batters__No_Defense[[#This Row],[SB vR/500]]*Weights!$J$8+Batters__No_Defense[[#This Row],[CS vR/500]]*Weights!$J$9))</f>
        <v>0</v>
      </c>
      <c r="DA264">
        <f>MAX(0,(Batters__No_Defense[[#This Row],[SB/500]]*Weights!$J$8+Batters__No_Defense[[#This Row],[CS/500]]*Weights!$J$9))</f>
        <v>0</v>
      </c>
      <c r="DB264">
        <f>(Batters__No_Defense[[#This Row],[wRAA vL/500]]+Batters__No_Defense[[#This Row],[wSB vL/500]]+Batters__No_Defense[[#This Row],[UBR/500]]*Weights!$C$3)/Weights!$J$15</f>
        <v>0.2956237486240802</v>
      </c>
      <c r="DC264">
        <f>(Batters__No_Defense[[#This Row],[wRAA vR/500]]+Batters__No_Defense[[#This Row],[wSB vR/500]]+Batters__No_Defense[[#This Row],[UBR/500]]*Weights!$C$2)/Weights!$J$15</f>
        <v>-0.25732742294830441</v>
      </c>
      <c r="DD264">
        <f>(Batters__No_Defense[[#This Row],[wRAA/500]]+Batters__No_Defense[[#This Row],[wSB/500]]+Batters__No_Defense[[#This Row],[UBR/500]])/Weights!$J$15</f>
        <v>-8.6025178697969079E-2</v>
      </c>
      <c r="DE264">
        <f>_xlfn.RANK.EQ(Batters__No_Defense[[#This Row],[oWAA vL/500]],Batters__No_Defense[oWAA vL/500],0)</f>
        <v>162</v>
      </c>
      <c r="DF264">
        <f>_xlfn.RANK.EQ(Batters__No_Defense[[#This Row],[oWAA vR/500]],Batters__No_Defense[oWAA vR/500],0)</f>
        <v>282</v>
      </c>
      <c r="DG264">
        <f>_xlfn.RANK.EQ(Batters__No_Defense[[#This Row],[oWAA/500]],Batters__No_Defense[oWAA/500],0)</f>
        <v>263</v>
      </c>
    </row>
    <row r="265" spans="1:111" x14ac:dyDescent="0.25">
      <c r="A265" t="s">
        <v>5289</v>
      </c>
      <c r="B265">
        <v>61202</v>
      </c>
      <c r="C265">
        <v>54</v>
      </c>
      <c r="D265" t="s">
        <v>2</v>
      </c>
      <c r="E265">
        <v>76</v>
      </c>
      <c r="F265">
        <v>54</v>
      </c>
      <c r="G265">
        <v>74</v>
      </c>
      <c r="H265">
        <v>61</v>
      </c>
      <c r="I265">
        <v>69</v>
      </c>
      <c r="J265">
        <v>66</v>
      </c>
      <c r="K265">
        <v>77</v>
      </c>
      <c r="L265">
        <v>56</v>
      </c>
      <c r="M265">
        <v>76</v>
      </c>
      <c r="N265">
        <v>63</v>
      </c>
      <c r="O265">
        <v>72</v>
      </c>
      <c r="P265">
        <v>63</v>
      </c>
      <c r="Q265">
        <v>76</v>
      </c>
      <c r="R265">
        <v>54</v>
      </c>
      <c r="S265">
        <v>74</v>
      </c>
      <c r="T265">
        <v>61</v>
      </c>
      <c r="U265">
        <v>69</v>
      </c>
      <c r="V265">
        <v>3</v>
      </c>
      <c r="W265">
        <v>6</v>
      </c>
      <c r="X265">
        <v>16</v>
      </c>
      <c r="Y265">
        <v>43</v>
      </c>
      <c r="Z265">
        <v>47</v>
      </c>
      <c r="AA265">
        <v>36</v>
      </c>
      <c r="AB265">
        <f>Weights!$M$2*500</f>
        <v>3.7763724999999999</v>
      </c>
      <c r="AC265">
        <f>IF(Batters__No_Defense[[#This Row],[Speed]]&lt;50,0.0263492+0.000716*Batters__No_Defense[[#This Row],[Speed]],0.0263492+0.000716*50+0.0025735*(Batters__No_Defense[[#This Row],[Speed]]-50))</f>
        <v>2.84972E-2</v>
      </c>
      <c r="AD265">
        <f>0.005217+0.00262*Batters__No_Defense[[#This Row],[Steal Rate]]</f>
        <v>2.0936999999999997E-2</v>
      </c>
      <c r="AE265">
        <f>IF(Batters__No_Defense[[#This Row],[Stealing]]&lt;=80,0.113966+0.005396*Batters__No_Defense[[#This Row],[Stealing]],0.113966+0.005396*80+0.013745*(Batters__No_Defense[[#This Row],[Stealing]]-80))</f>
        <v>0.20030199999999998</v>
      </c>
      <c r="AF265">
        <f>1-Batters__No_Defense[[#This Row],[SB Rate]]</f>
        <v>0.79969800000000002</v>
      </c>
      <c r="AG265">
        <f>500*(-0.005002+0.0001416*Batters__No_Defense[[#This Row],[Baserunning]])</f>
        <v>0.54339999999999988</v>
      </c>
      <c r="AH265">
        <f>IF(Batters__No_Defense[[#This Row],[Eye vL]]&lt;=100,-0.05644+0.001933*Batters__No_Defense[[#This Row],[Eye vL]],-0.05644+0.001933*100+0.0010675*(Batters__No_Defense[[#This Row],[Eye vL]]-100))</f>
        <v>9.0468000000000021E-2</v>
      </c>
      <c r="AI265">
        <f>Batters__No_Defense[[#This Row],[BB vL Rate]]*(500-Batters__No_Defense[[#This Row],[HP/500]])</f>
        <v>44.892359132670009</v>
      </c>
      <c r="AJ265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4525640000000001</v>
      </c>
      <c r="AK265">
        <f>Batters__No_Defense[[#This Row],[SO vL Rate]]*(500-Batters__No_Defense[[#This Row],[HP/500]]-Batters__No_Defense[[#This Row],[BB vL/500]])</f>
        <v>65.558755250472245</v>
      </c>
      <c r="AL265">
        <f>IF(Batters__No_Defense[[#This Row],[Power vL]]&lt;=50,-0.001087+0.0002687*Batters__No_Defense[[#This Row],[Power vL]],-0.001087+0.0002687*50+0.0007779*(Batters__No_Defense[[#This Row],[Power vL]]-50))</f>
        <v>1.70154E-2</v>
      </c>
      <c r="AM265">
        <f>Batters__No_Defense[[#This Row],[HR vL Rate]]*(500-Batters__No_Defense[[#This Row],[HP/500]]+Batters__No_Defense[[#This Row],[BB vL/500]])</f>
        <v>9.2073049589495337</v>
      </c>
      <c r="AN265">
        <f>500-Batters__No_Defense[[#This Row],[HP/500]]-Batters__No_Defense[[#This Row],[BB vL/500]]-Batters__No_Defense[[#This Row],[SO vL/500]]-Batters__No_Defense[[#This Row],[HR vL/500]]</f>
        <v>376.56520815790827</v>
      </c>
      <c r="AO265">
        <f>0.1746+0.00187*Batters__No_Defense[[#This Row],[BABIP vL]]</f>
        <v>0.30923999999999996</v>
      </c>
      <c r="AP265">
        <f>Batters__No_Defense[[#This Row],[BIP vL/500]]*Batters__No_Defense[[#This Row],[BABIPvL]]</f>
        <v>116.44902497075154</v>
      </c>
      <c r="AQ265">
        <f>IF(Batters__No_Defense[[#This Row],[Gap vL]]&lt;=80,-0.00386161+0.0040217*Batters__No_Defense[[#This Row],[Gap vL]],-0.00386161+0.0040217*80+0.0014822*(Batters__No_Defense[[#This Row],[Gap vL]]-80))</f>
        <v>0.30580928999999996</v>
      </c>
      <c r="AR265">
        <f>Batters__No_Defense[[#This Row],[HIP vL/500]]*Batters__No_Defense[[#This Row],[XBH vL Rate]]</f>
        <v>35.611193647497792</v>
      </c>
      <c r="AS265">
        <f>Batters__No_Defense[[#This Row],[XBH vL/500]]*Batters__No_Defense[[#This Row],[3B Rate]]</f>
        <v>1.0148193076114742</v>
      </c>
      <c r="AT265">
        <f>Batters__No_Defense[[#This Row],[XBH vL/500]]-Batters__No_Defense[[#This Row],[3B vL/500]]</f>
        <v>34.596374339886317</v>
      </c>
      <c r="AU265">
        <f>Batters__No_Defense[[#This Row],[HIP vL/500]]-Batters__No_Defense[[#This Row],[XBH vL/500]]</f>
        <v>80.837831323253738</v>
      </c>
      <c r="AV265">
        <f>Batters__No_Defense[[#This Row],[1B vL/500]]+Batters__No_Defense[[#This Row],[2B vL/500]]+Batters__No_Defense[[#This Row],[3B vL/500]]+Batters__No_Defense[[#This Row],[HR vL/500]]</f>
        <v>125.65632992970107</v>
      </c>
      <c r="AW265">
        <f>500-Batters__No_Defense[[#This Row],[HP/500]]-Batters__No_Defense[[#This Row],[BB vL/500]]</f>
        <v>451.33126836733004</v>
      </c>
      <c r="AX265">
        <f>Batters__No_Defense[[#This Row],[BB vL/500]]+Batters__No_Defense[[#This Row],[HP/500]]+Batters__No_Defense[[#This Row],[1B vL/500]]</f>
        <v>129.50656295592375</v>
      </c>
      <c r="AY265">
        <f>Batters__No_Defense[[#This Row],[SBO vL/500]]*Batters__No_Defense[[#This Row],[SBA Rate]]</f>
        <v>2.7114789086081754</v>
      </c>
      <c r="AZ265">
        <f>Batters__No_Defense[[#This Row],[SB Rate]]*Batters__No_Defense[[#This Row],[SBA vL/500]]</f>
        <v>0.54311464835203471</v>
      </c>
      <c r="BA265">
        <f>Batters__No_Defense[[#This Row],[SBA vL/500]]-Batters__No_Defense[[#This Row],[SB vL/500]]</f>
        <v>2.1683642602561406</v>
      </c>
      <c r="BB265">
        <f>IF(Batters__No_Defense[[#This Row],[Eye vR]]&lt;=100,-0.05644+0.001933*Batters__No_Defense[[#This Row],[Eye vR]],-0.05644+0.001933*100+0.0010675*(Batters__No_Defense[[#This Row],[Eye vR]]-100))</f>
        <v>8.6602000000000012E-2</v>
      </c>
      <c r="BC265">
        <f>Batters__No_Defense[[#This Row],[BB vR Rate]]*(500-Batters__No_Defense[[#This Row],[HP/500]])</f>
        <v>42.973958588755011</v>
      </c>
      <c r="BD265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5221680000000004</v>
      </c>
      <c r="BE265">
        <f>Batters__No_Defense[[#This Row],[SO vR Rate]]*(500-Batters__No_Defense[[#This Row],[HP/500]]-Batters__No_Defense[[#This Row],[BB vR/500]])</f>
        <v>68.992214202729215</v>
      </c>
      <c r="BF265">
        <f>IF(Batters__No_Defense[[#This Row],[Power vR]]&lt;=50,-0.001087+0.0002687*Batters__No_Defense[[#This Row],[Power vR]],-0.001087+0.0002687*50+0.0007779*(Batters__No_Defense[[#This Row],[Power vR]]-50))</f>
        <v>1.54596E-2</v>
      </c>
      <c r="BG265">
        <f>Batters__No_Defense[[#This Row],[HR vR Rate]]*(500-Batters__No_Defense[[#This Row],[HP/500]]+Batters__No_Defense[[#This Row],[BB vR/500]])</f>
        <v>8.335779001897718</v>
      </c>
      <c r="BH265">
        <f>500-Batters__No_Defense[[#This Row],[HP/500]]-Batters__No_Defense[[#This Row],[BB vR/500]]-Batters__No_Defense[[#This Row],[SO vR/500]]-Batters__No_Defense[[#This Row],[HR vR/500]]</f>
        <v>375.92167570661809</v>
      </c>
      <c r="BI265">
        <f>0.1746+0.00187*Batters__No_Defense[[#This Row],[BABIP vR]]</f>
        <v>0.30363000000000001</v>
      </c>
      <c r="BJ265">
        <f>Batters__No_Defense[[#This Row],[BIP vR/500]]*Batters__No_Defense[[#This Row],[BABIPvR]]</f>
        <v>114.14109839480045</v>
      </c>
      <c r="BK265">
        <f>IF(Batters__No_Defense[[#This Row],[Gap vR]]&lt;=80,-0.00386161+0.0040217*Batters__No_Defense[[#This Row],[Gap vR]],-0.00386161+0.0040217*80+0.0014822*(Batters__No_Defense[[#This Row],[Gap vR]]-80))</f>
        <v>0.30178758999999994</v>
      </c>
      <c r="BL265">
        <f>Batters__No_Defense[[#This Row],[HIP vR/500]]*Batters__No_Defense[[#This Row],[XBH vR Rate]]</f>
        <v>34.446367004519686</v>
      </c>
      <c r="BM265">
        <f>Batters__No_Defense[[#This Row],[XBH vR/500]]*Batters__No_Defense[[#This Row],[3B Rate]]</f>
        <v>0.98162500980119838</v>
      </c>
      <c r="BN265">
        <f>Batters__No_Defense[[#This Row],[XBH vR/500]]-Batters__No_Defense[[#This Row],[3B vR/500]]</f>
        <v>33.464741994718487</v>
      </c>
      <c r="BO265">
        <f>Batters__No_Defense[[#This Row],[HIP vR/500]]-Batters__No_Defense[[#This Row],[XBH vR/500]]</f>
        <v>79.694731390280765</v>
      </c>
      <c r="BP265">
        <f>Batters__No_Defense[[#This Row],[1B vR/500]]+Batters__No_Defense[[#This Row],[2B vR/500]]+Batters__No_Defense[[#This Row],[3B vR/500]]+Batters__No_Defense[[#This Row],[HR vR/500]]</f>
        <v>122.47687739669816</v>
      </c>
      <c r="BQ265">
        <f>500-Batters__No_Defense[[#This Row],[HP/500]]-Batters__No_Defense[[#This Row],[BB vR/500]]</f>
        <v>453.24966891124501</v>
      </c>
      <c r="BR265">
        <f>Batters__No_Defense[[#This Row],[BB vR/500]]+Batters__No_Defense[[#This Row],[HP/500]]+Batters__No_Defense[[#This Row],[1B vR/500]]</f>
        <v>126.44506247903578</v>
      </c>
      <c r="BS265">
        <f>Batters__No_Defense[[#This Row],[SBO vR/500]]*Batters__No_Defense[[#This Row],[SBA Rate]]</f>
        <v>2.6473802731235718</v>
      </c>
      <c r="BT265">
        <f>Batters__No_Defense[[#This Row],[SB Rate]]*Batters__No_Defense[[#This Row],[SBA vR/500]]</f>
        <v>0.53027556346719762</v>
      </c>
      <c r="BU265">
        <f>Batters__No_Defense[[#This Row],[SBA vL/500]]-Batters__No_Defense[[#This Row],[SB vR/500]]</f>
        <v>2.181203345140978</v>
      </c>
      <c r="BV265">
        <f>Weights!$C$2*Batters__No_Defense[[#This Row],[BB vR Rate]]+Weights!$C$3*Batters__No_Defense[[#This Row],[BB vL Rate]]</f>
        <v>8.7650997836949351E-2</v>
      </c>
      <c r="BW265">
        <f>Batters__No_Defense[[#This Row],[BB rate]]*(500-Batters__No_Defense[[#This Row],[HP/500]])</f>
        <v>43.494496100645662</v>
      </c>
      <c r="BX265">
        <f>Weights!$C$2*Batters__No_Defense[[#This Row],[SO vR Rate]]+Weights!$C$3*Batters__No_Defense[[#This Row],[SO vL Rate]]</f>
        <v>0.15032816975056851</v>
      </c>
      <c r="BY265">
        <f>Batters__No_Defense[[#This Row],[SO rate]]*(500-Batters__No_Defense[[#This Row],[BB/500]]-Batters__No_Defense[[#This Row],[HP/500]])</f>
        <v>68.057941716029575</v>
      </c>
      <c r="BZ265">
        <f>Weights!$C$2*Batters__No_Defense[[#This Row],[HR vR Rate]]+Weights!$C$3*Batters__No_Defense[[#This Row],[HR vL Rate]]</f>
        <v>1.5881749724450538E-2</v>
      </c>
      <c r="CA265">
        <f>Batters__No_Defense[[#This Row],[HR rate]]*(500-Batters__No_Defense[[#This Row],[BB/500]]-Batters__No_Defense[[#This Row],[HP/500]])</f>
        <v>7.1901307578524278</v>
      </c>
      <c r="CB265">
        <f>(500-Batters__No_Defense[[#This Row],[BB/500]]-Batters__No_Defense[[#This Row],[HP/500]]-Batters__No_Defense[[#This Row],[SO/500]]-Batters__No_Defense[[#This Row],[HR/500]])</f>
        <v>377.48105892547233</v>
      </c>
      <c r="CC265">
        <f>Weights!$C$2*Batters__No_Defense[[#This Row],[BABIPvR]]+Weights!$C$3*Batters__No_Defense[[#This Row],[BABIPvL]]</f>
        <v>0.3051522136226813</v>
      </c>
      <c r="CD265">
        <f>Batters__No_Defense[[#This Row],[BABIP ovr]]*Batters__No_Defense[[#This Row],[BIP/500]]</f>
        <v>115.18918073174167</v>
      </c>
      <c r="CE265">
        <f>Weights!$C$2*Batters__No_Defense[[#This Row],[XBH vR Rate]]+Weights!$C$3*Batters__No_Defense[[#This Row],[XBH vL Rate]]</f>
        <v>0.30287883537011356</v>
      </c>
      <c r="CF265">
        <f>Batters__No_Defense[[#This Row],[XBH Rate]]*Batters__No_Defense[[#This Row],[HIP/500]]</f>
        <v>34.888364907267444</v>
      </c>
      <c r="CG265">
        <f>Batters__No_Defense[[#This Row],[XBH/500]]*Batters__No_Defense[[#This Row],[3B Rate]]</f>
        <v>0.99422071243538179</v>
      </c>
      <c r="CH265">
        <f>Batters__No_Defense[[#This Row],[XBH/500]]-Batters__No_Defense[[#This Row],[3B/500]]</f>
        <v>33.894144194832066</v>
      </c>
      <c r="CI265">
        <f>Batters__No_Defense[[#This Row],[HIP/500]]-Batters__No_Defense[[#This Row],[XBH/500]]</f>
        <v>80.300815824474228</v>
      </c>
      <c r="CJ265">
        <f>Batters__No_Defense[[#This Row],[HIP/500]]+Batters__No_Defense[[#This Row],[HR/500]]</f>
        <v>122.3793114895941</v>
      </c>
      <c r="CK265">
        <f>500-Batters__No_Defense[[#This Row],[BB/500]]-Batters__No_Defense[[#This Row],[HP/500]]</f>
        <v>452.72913139935434</v>
      </c>
      <c r="CL265">
        <f>Batters__No_Defense[[#This Row],[BB/500]]+Batters__No_Defense[[#This Row],[HP/500]]+Batters__No_Defense[[#This Row],[1B/500]]</f>
        <v>127.57168442511988</v>
      </c>
      <c r="CM265">
        <f>Batters__No_Defense[[#This Row],[SBO/500]]*Batters__No_Defense[[#This Row],[SBA Rate]]</f>
        <v>2.6709683568087348</v>
      </c>
      <c r="CN265">
        <f>Batters__No_Defense[[#This Row],[SBA/500]]*Batters__No_Defense[[#This Row],[SB Rate]]</f>
        <v>0.53500030380550312</v>
      </c>
      <c r="CO265">
        <f>Batters__No_Defense[[#This Row],[SBA/500]]-Batters__No_Defense[[#This Row],[SB/500]]</f>
        <v>2.1359680530032317</v>
      </c>
      <c r="CP265">
        <f>(Batters__No_Defense[[#This Row],[HP/500]]/2+Batters__No_Defense[[#This Row],[BB vL/500]]+Batters__No_Defense[[#This Row],[H vL/500]])/500</f>
        <v>0.34487375062474218</v>
      </c>
      <c r="CQ265">
        <f>(Batters__No_Defense[[#This Row],[HP/500]]/2+Batters__No_Defense[[#This Row],[BB vR/500]]+Batters__No_Defense[[#This Row],[H vR/500]])/500</f>
        <v>0.33467804447090632</v>
      </c>
      <c r="CR265">
        <f>(Batters__No_Defense[[#This Row],[HP/500]]+Batters__No_Defense[[#This Row],[BB/500]]+Batters__No_Defense[[#This Row],[H/500]])/500</f>
        <v>0.33930036018047949</v>
      </c>
      <c r="CS265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538871621028731</v>
      </c>
      <c r="CT265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453010374582663</v>
      </c>
      <c r="CU265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840673029169331</v>
      </c>
      <c r="CV265">
        <f>((Batters__No_Defense[[#This Row],[wOBA vL]]-Weights!$J$11)/Weights!$J$10)*500</f>
        <v>1.4207920380143291</v>
      </c>
      <c r="CW265">
        <f>((Batters__No_Defense[[#This Row],[wOBA vR]]-Weights!$J$11)/Weights!$J$10)*500</f>
        <v>-3.0680239296302654</v>
      </c>
      <c r="CX265">
        <f>((Batters__No_Defense[[#This Row],[wOBA]]-Weights!$J$11)/Weights!$J$10)*500</f>
        <v>-1.4654745066137638</v>
      </c>
      <c r="CY265">
        <f>MAX(0,(Batters__No_Defense[[#This Row],[SB vL/500]]*Weights!$J$8+Batters__No_Defense[[#This Row],[CS vL/500]]*Weights!$J$9))</f>
        <v>0</v>
      </c>
      <c r="CZ265">
        <f>MAX(0,(Batters__No_Defense[[#This Row],[SB vR/500]]*Weights!$J$8+Batters__No_Defense[[#This Row],[CS vR/500]]*Weights!$J$9))</f>
        <v>0</v>
      </c>
      <c r="DA265">
        <f>MAX(0,(Batters__No_Defense[[#This Row],[SB/500]]*Weights!$J$8+Batters__No_Defense[[#This Row],[CS/500]]*Weights!$J$9))</f>
        <v>0</v>
      </c>
      <c r="DB265">
        <f>(Batters__No_Defense[[#This Row],[wRAA vL/500]]+Batters__No_Defense[[#This Row],[wSB vL/500]]+Batters__No_Defense[[#This Row],[UBR/500]]*Weights!$C$3)/Weights!$J$15</f>
        <v>0.17142532643932154</v>
      </c>
      <c r="DC265">
        <f>(Batters__No_Defense[[#This Row],[wRAA vR/500]]+Batters__No_Defense[[#This Row],[wSB vR/500]]+Batters__No_Defense[[#This Row],[UBR/500]]*Weights!$C$2)/Weights!$J$15</f>
        <v>-0.29208606995657571</v>
      </c>
      <c r="DD265">
        <f>(Batters__No_Defense[[#This Row],[wRAA/500]]+Batters__No_Defense[[#This Row],[wSB/500]]+Batters__No_Defense[[#This Row],[UBR/500]])/Weights!$J$15</f>
        <v>-0.10079269895296052</v>
      </c>
      <c r="DE265">
        <f>_xlfn.RANK.EQ(Batters__No_Defense[[#This Row],[oWAA vL/500]],Batters__No_Defense[oWAA vL/500],0)</f>
        <v>179</v>
      </c>
      <c r="DF265">
        <f>_xlfn.RANK.EQ(Batters__No_Defense[[#This Row],[oWAA vR/500]],Batters__No_Defense[oWAA vR/500],0)</f>
        <v>288</v>
      </c>
      <c r="DG265">
        <f>_xlfn.RANK.EQ(Batters__No_Defense[[#This Row],[oWAA/500]],Batters__No_Defense[oWAA/500],0)</f>
        <v>264</v>
      </c>
    </row>
    <row r="266" spans="1:111" x14ac:dyDescent="0.25">
      <c r="A266" t="s">
        <v>565</v>
      </c>
      <c r="B266">
        <v>62896</v>
      </c>
      <c r="C266">
        <v>57</v>
      </c>
      <c r="D266" t="s">
        <v>2</v>
      </c>
      <c r="E266">
        <v>43</v>
      </c>
      <c r="F266">
        <v>70</v>
      </c>
      <c r="G266">
        <v>61</v>
      </c>
      <c r="H266">
        <v>69</v>
      </c>
      <c r="I266">
        <v>64</v>
      </c>
      <c r="J266">
        <v>67</v>
      </c>
      <c r="K266">
        <v>48</v>
      </c>
      <c r="L266">
        <v>83</v>
      </c>
      <c r="M266">
        <v>62</v>
      </c>
      <c r="N266">
        <v>70</v>
      </c>
      <c r="O266">
        <v>66</v>
      </c>
      <c r="P266">
        <v>65</v>
      </c>
      <c r="Q266">
        <v>42</v>
      </c>
      <c r="R266">
        <v>66</v>
      </c>
      <c r="S266">
        <v>61</v>
      </c>
      <c r="T266">
        <v>69</v>
      </c>
      <c r="U266">
        <v>64</v>
      </c>
      <c r="V266">
        <v>45</v>
      </c>
      <c r="W266">
        <v>28</v>
      </c>
      <c r="X266">
        <v>60</v>
      </c>
      <c r="Y266">
        <v>55</v>
      </c>
      <c r="Z266">
        <v>68</v>
      </c>
      <c r="AA266">
        <v>1</v>
      </c>
      <c r="AB266">
        <f>Weights!$M$2*500</f>
        <v>3.7763724999999999</v>
      </c>
      <c r="AC266">
        <f>IF(Batters__No_Defense[[#This Row],[Speed]]&lt;50,0.0263492+0.000716*Batters__No_Defense[[#This Row],[Speed]],0.0263492+0.000716*50+0.0025735*(Batters__No_Defense[[#This Row],[Speed]]-50))</f>
        <v>5.8569200000000002E-2</v>
      </c>
      <c r="AD266">
        <f>0.005217+0.00262*Batters__No_Defense[[#This Row],[Steal Rate]]</f>
        <v>7.8576999999999994E-2</v>
      </c>
      <c r="AE266">
        <f>IF(Batters__No_Defense[[#This Row],[Stealing]]&lt;=80,0.113966+0.005396*Batters__No_Defense[[#This Row],[Stealing]],0.113966+0.005396*80+0.013745*(Batters__No_Defense[[#This Row],[Stealing]]-80))</f>
        <v>0.437726</v>
      </c>
      <c r="AF266">
        <f>1-Batters__No_Defense[[#This Row],[SB Rate]]</f>
        <v>0.56227399999999994</v>
      </c>
      <c r="AG266">
        <f>500*(-0.005002+0.0001416*Batters__No_Defense[[#This Row],[Baserunning]])</f>
        <v>1.3929999999999998</v>
      </c>
      <c r="AH266">
        <f>IF(Batters__No_Defense[[#This Row],[Eye vL]]&lt;=100,-0.05644+0.001933*Batters__No_Defense[[#This Row],[Eye vL]],-0.05644+0.001933*100+0.0010675*(Batters__No_Defense[[#This Row],[Eye vL]]-100))</f>
        <v>6.3406000000000018E-2</v>
      </c>
      <c r="AI266">
        <f>Batters__No_Defense[[#This Row],[BB vL Rate]]*(500-Batters__No_Defense[[#This Row],[HP/500]])</f>
        <v>31.463555325265009</v>
      </c>
      <c r="AJ266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2089500000000003</v>
      </c>
      <c r="AK266">
        <f>Batters__No_Defense[[#This Row],[SO vL Rate]]*(500-Batters__No_Defense[[#This Row],[HP/500]]-Batters__No_Defense[[#This Row],[BB vL/500]])</f>
        <v>56.187168925564599</v>
      </c>
      <c r="AL266">
        <f>IF(Batters__No_Defense[[#This Row],[Power vL]]&lt;=50,-0.001087+0.0002687*Batters__No_Defense[[#This Row],[Power vL]],-0.001087+0.0002687*50+0.0007779*(Batters__No_Defense[[#This Row],[Power vL]]-50))</f>
        <v>3.8018700000000002E-2</v>
      </c>
      <c r="AM266">
        <f>Batters__No_Defense[[#This Row],[HR vL Rate]]*(500-Batters__No_Defense[[#This Row],[HP/500]]+Batters__No_Defense[[#This Row],[BB vL/500]])</f>
        <v>20.061980697678905</v>
      </c>
      <c r="AN266">
        <f>500-Batters__No_Defense[[#This Row],[HP/500]]-Batters__No_Defense[[#This Row],[BB vL/500]]-Batters__No_Defense[[#This Row],[SO vL/500]]-Batters__No_Defense[[#This Row],[HR vL/500]]</f>
        <v>388.51092255149149</v>
      </c>
      <c r="AO266">
        <f>0.1746+0.00187*Batters__No_Defense[[#This Row],[BABIP vL]]</f>
        <v>0.29802000000000001</v>
      </c>
      <c r="AP266">
        <f>Batters__No_Defense[[#This Row],[BIP vL/500]]*Batters__No_Defense[[#This Row],[BABIPvL]]</f>
        <v>115.7840251387955</v>
      </c>
      <c r="AQ266">
        <f>IF(Batters__No_Defense[[#This Row],[Gap vL]]&lt;=80,-0.00386161+0.0040217*Batters__No_Defense[[#This Row],[Gap vL]],-0.00386161+0.0040217*80+0.0014822*(Batters__No_Defense[[#This Row],[Gap vL]]-80))</f>
        <v>0.18917998999999999</v>
      </c>
      <c r="AR266">
        <f>Batters__No_Defense[[#This Row],[HIP vL/500]]*Batters__No_Defense[[#This Row],[XBH vL Rate]]</f>
        <v>21.904020717917081</v>
      </c>
      <c r="AS266">
        <f>Batters__No_Defense[[#This Row],[XBH vL/500]]*Batters__No_Defense[[#This Row],[3B Rate]]</f>
        <v>1.2829009702318293</v>
      </c>
      <c r="AT266">
        <f>Batters__No_Defense[[#This Row],[XBH vL/500]]-Batters__No_Defense[[#This Row],[3B vL/500]]</f>
        <v>20.621119747685253</v>
      </c>
      <c r="AU266">
        <f>Batters__No_Defense[[#This Row],[HIP vL/500]]-Batters__No_Defense[[#This Row],[XBH vL/500]]</f>
        <v>93.880004420878421</v>
      </c>
      <c r="AV266">
        <f>Batters__No_Defense[[#This Row],[1B vL/500]]+Batters__No_Defense[[#This Row],[2B vL/500]]+Batters__No_Defense[[#This Row],[3B vL/500]]+Batters__No_Defense[[#This Row],[HR vL/500]]</f>
        <v>135.84600583647443</v>
      </c>
      <c r="AW266">
        <f>500-Batters__No_Defense[[#This Row],[HP/500]]-Batters__No_Defense[[#This Row],[BB vL/500]]</f>
        <v>464.760072174735</v>
      </c>
      <c r="AX266">
        <f>Batters__No_Defense[[#This Row],[BB vL/500]]+Batters__No_Defense[[#This Row],[HP/500]]+Batters__No_Defense[[#This Row],[1B vL/500]]</f>
        <v>129.11993224614343</v>
      </c>
      <c r="AY266">
        <f>Batters__No_Defense[[#This Row],[SBO vL/500]]*Batters__No_Defense[[#This Row],[SBA Rate]]</f>
        <v>10.145856916105211</v>
      </c>
      <c r="AZ266">
        <f>Batters__No_Defense[[#This Row],[SB Rate]]*Batters__No_Defense[[#This Row],[SBA vL/500]]</f>
        <v>4.4411053644590694</v>
      </c>
      <c r="BA266">
        <f>Batters__No_Defense[[#This Row],[SBA vL/500]]-Batters__No_Defense[[#This Row],[SB vL/500]]</f>
        <v>5.704751551646142</v>
      </c>
      <c r="BB266">
        <f>IF(Batters__No_Defense[[#This Row],[Eye vR]]&lt;=100,-0.05644+0.001933*Batters__No_Defense[[#This Row],[Eye vR]],-0.05644+0.001933*100+0.0010675*(Batters__No_Defense[[#This Row],[Eye vR]]-100))</f>
        <v>6.1473000000000007E-2</v>
      </c>
      <c r="BC266">
        <f>Batters__No_Defense[[#This Row],[BB vR Rate]]*(500-Batters__No_Defense[[#This Row],[HP/500]])</f>
        <v>30.504355053307506</v>
      </c>
      <c r="BD266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2437520000000002</v>
      </c>
      <c r="BE266">
        <f>Batters__No_Defense[[#This Row],[SO vR Rate]]*(500-Batters__No_Defense[[#This Row],[HP/500]]-Batters__No_Defense[[#This Row],[BB vR/500]])</f>
        <v>57.923927654411877</v>
      </c>
      <c r="BF266">
        <f>IF(Batters__No_Defense[[#This Row],[Power vR]]&lt;=50,-0.001087+0.0002687*Batters__No_Defense[[#This Row],[Power vR]],-0.001087+0.0002687*50+0.0007779*(Batters__No_Defense[[#This Row],[Power vR]]-50))</f>
        <v>2.4794400000000001E-2</v>
      </c>
      <c r="BG266">
        <f>Batters__No_Defense[[#This Row],[HR vR Rate]]*(500-Batters__No_Defense[[#This Row],[HP/500]]+Batters__No_Defense[[#This Row],[BB vR/500]])</f>
        <v>13.05990429061973</v>
      </c>
      <c r="BH266">
        <f>500-Batters__No_Defense[[#This Row],[HP/500]]-Batters__No_Defense[[#This Row],[BB vR/500]]-Batters__No_Defense[[#This Row],[SO vR/500]]-Batters__No_Defense[[#This Row],[HR vR/500]]</f>
        <v>394.73544050166089</v>
      </c>
      <c r="BI266">
        <f>0.1746+0.00187*Batters__No_Defense[[#This Row],[BABIP vR]]</f>
        <v>0.29427999999999999</v>
      </c>
      <c r="BJ266">
        <f>Batters__No_Defense[[#This Row],[BIP vR/500]]*Batters__No_Defense[[#This Row],[BABIPvR]]</f>
        <v>116.16274543082876</v>
      </c>
      <c r="BK266">
        <f>IF(Batters__No_Defense[[#This Row],[Gap vR]]&lt;=80,-0.00386161+0.0040217*Batters__No_Defense[[#This Row],[Gap vR]],-0.00386161+0.0040217*80+0.0014822*(Batters__No_Defense[[#This Row],[Gap vR]]-80))</f>
        <v>0.16504979</v>
      </c>
      <c r="BL266">
        <f>Batters__No_Defense[[#This Row],[HIP vR/500]]*Batters__No_Defense[[#This Row],[XBH vR Rate]]</f>
        <v>19.172636739181748</v>
      </c>
      <c r="BM266">
        <f>Batters__No_Defense[[#This Row],[XBH vR/500]]*Batters__No_Defense[[#This Row],[3B Rate]]</f>
        <v>1.1229259957044837</v>
      </c>
      <c r="BN266">
        <f>Batters__No_Defense[[#This Row],[XBH vR/500]]-Batters__No_Defense[[#This Row],[3B vR/500]]</f>
        <v>18.049710743477263</v>
      </c>
      <c r="BO266">
        <f>Batters__No_Defense[[#This Row],[HIP vR/500]]-Batters__No_Defense[[#This Row],[XBH vR/500]]</f>
        <v>96.990108691647009</v>
      </c>
      <c r="BP266">
        <f>Batters__No_Defense[[#This Row],[1B vR/500]]+Batters__No_Defense[[#This Row],[2B vR/500]]+Batters__No_Defense[[#This Row],[3B vR/500]]+Batters__No_Defense[[#This Row],[HR vR/500]]</f>
        <v>129.22264972144848</v>
      </c>
      <c r="BQ266">
        <f>500-Batters__No_Defense[[#This Row],[HP/500]]-Batters__No_Defense[[#This Row],[BB vR/500]]</f>
        <v>465.71927244669251</v>
      </c>
      <c r="BR266">
        <f>Batters__No_Defense[[#This Row],[BB vR/500]]+Batters__No_Defense[[#This Row],[HP/500]]+Batters__No_Defense[[#This Row],[1B vR/500]]</f>
        <v>131.27083624495452</v>
      </c>
      <c r="BS266">
        <f>Batters__No_Defense[[#This Row],[SBO vR/500]]*Batters__No_Defense[[#This Row],[SBA Rate]]</f>
        <v>10.314868499619791</v>
      </c>
      <c r="BT266">
        <f>Batters__No_Defense[[#This Row],[SB Rate]]*Batters__No_Defense[[#This Row],[SBA vR/500]]</f>
        <v>4.5150861288645725</v>
      </c>
      <c r="BU266">
        <f>Batters__No_Defense[[#This Row],[SBA vL/500]]-Batters__No_Defense[[#This Row],[SB vR/500]]</f>
        <v>5.630770787240639</v>
      </c>
      <c r="BV266">
        <f>Weights!$C$2*Batters__No_Defense[[#This Row],[BB vR Rate]]+Weights!$C$3*Batters__No_Defense[[#This Row],[BB vL Rate]]</f>
        <v>6.1997498918474683E-2</v>
      </c>
      <c r="BW266">
        <f>Batters__No_Defense[[#This Row],[BB rate]]*(500-Batters__No_Defense[[#This Row],[HP/500]])</f>
        <v>30.764623809252836</v>
      </c>
      <c r="BX266">
        <f>Weights!$C$2*Batters__No_Defense[[#This Row],[SO vR Rate]]+Weights!$C$3*Batters__No_Defense[[#This Row],[SO vL Rate]]</f>
        <v>0.12343088487528427</v>
      </c>
      <c r="BY266">
        <f>Batters__No_Defense[[#This Row],[SO rate]]*(500-Batters__No_Defense[[#This Row],[BB/500]]-Batters__No_Defense[[#This Row],[HP/500]])</f>
        <v>57.452016698717131</v>
      </c>
      <c r="BZ266">
        <f>Weights!$C$2*Batters__No_Defense[[#This Row],[HR vR Rate]]+Weights!$C$3*Batters__No_Defense[[#This Row],[HR vL Rate]]</f>
        <v>2.8382672657829591E-2</v>
      </c>
      <c r="CA266">
        <f>Batters__No_Defense[[#This Row],[HR rate]]*(500-Batters__No_Defense[[#This Row],[BB/500]]-Batters__No_Defense[[#This Row],[HP/500]])</f>
        <v>13.210970537393973</v>
      </c>
      <c r="CB266">
        <f>(500-Batters__No_Defense[[#This Row],[BB/500]]-Batters__No_Defense[[#This Row],[HP/500]]-Batters__No_Defense[[#This Row],[SO/500]]-Batters__No_Defense[[#This Row],[HR/500]])</f>
        <v>394.79601645463612</v>
      </c>
      <c r="CC266">
        <f>Weights!$C$2*Batters__No_Defense[[#This Row],[BABIPvR]]+Weights!$C$3*Batters__No_Defense[[#This Row],[BABIPvL]]</f>
        <v>0.29529480908178751</v>
      </c>
      <c r="CD266">
        <f>Batters__No_Defense[[#This Row],[BABIP ovr]]*Batters__No_Defense[[#This Row],[BIP/500]]</f>
        <v>116.58121430522202</v>
      </c>
      <c r="CE266">
        <f>Weights!$C$2*Batters__No_Defense[[#This Row],[XBH vR Rate]]+Weights!$C$3*Batters__No_Defense[[#This Row],[XBH vL Rate]]</f>
        <v>0.17159726222068158</v>
      </c>
      <c r="CF266">
        <f>Batters__No_Defense[[#This Row],[XBH Rate]]*Batters__No_Defense[[#This Row],[HIP/500]]</f>
        <v>20.005017201138656</v>
      </c>
      <c r="CG266">
        <f>Batters__No_Defense[[#This Row],[XBH/500]]*Batters__No_Defense[[#This Row],[3B Rate]]</f>
        <v>1.1716778534569303</v>
      </c>
      <c r="CH266">
        <f>Batters__No_Defense[[#This Row],[XBH/500]]-Batters__No_Defense[[#This Row],[3B/500]]</f>
        <v>18.833339347681726</v>
      </c>
      <c r="CI266">
        <f>Batters__No_Defense[[#This Row],[HIP/500]]-Batters__No_Defense[[#This Row],[XBH/500]]</f>
        <v>96.576197104083363</v>
      </c>
      <c r="CJ266">
        <f>Batters__No_Defense[[#This Row],[HIP/500]]+Batters__No_Defense[[#This Row],[HR/500]]</f>
        <v>129.792184842616</v>
      </c>
      <c r="CK266">
        <f>500-Batters__No_Defense[[#This Row],[BB/500]]-Batters__No_Defense[[#This Row],[HP/500]]</f>
        <v>465.45900369074718</v>
      </c>
      <c r="CL266">
        <f>Batters__No_Defense[[#This Row],[BB/500]]+Batters__No_Defense[[#This Row],[HP/500]]+Batters__No_Defense[[#This Row],[1B/500]]</f>
        <v>131.1171934133362</v>
      </c>
      <c r="CM266">
        <f>Batters__No_Defense[[#This Row],[SBO/500]]*Batters__No_Defense[[#This Row],[SBA Rate]]</f>
        <v>10.302795706839717</v>
      </c>
      <c r="CN266">
        <f>Batters__No_Defense[[#This Row],[SBA/500]]*Batters__No_Defense[[#This Row],[SB Rate]]</f>
        <v>4.5098015535721219</v>
      </c>
      <c r="CO266">
        <f>Batters__No_Defense[[#This Row],[SBA/500]]-Batters__No_Defense[[#This Row],[SB/500]]</f>
        <v>5.7929941532675953</v>
      </c>
      <c r="CP266">
        <f>(Batters__No_Defense[[#This Row],[HP/500]]/2+Batters__No_Defense[[#This Row],[BB vL/500]]+Batters__No_Defense[[#This Row],[H vL/500]])/500</f>
        <v>0.33839549482347886</v>
      </c>
      <c r="CQ266">
        <f>(Batters__No_Defense[[#This Row],[HP/500]]/2+Batters__No_Defense[[#This Row],[BB vR/500]]+Batters__No_Defense[[#This Row],[H vR/500]])/500</f>
        <v>0.32323038204951193</v>
      </c>
      <c r="CR266">
        <f>(Batters__No_Defense[[#This Row],[HP/500]]+Batters__No_Defense[[#This Row],[BB/500]]+Batters__No_Defense[[#This Row],[H/500]])/500</f>
        <v>0.32866636230373764</v>
      </c>
      <c r="CS266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831323181081419</v>
      </c>
      <c r="CT266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860623287618411</v>
      </c>
      <c r="CU266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633010452375898</v>
      </c>
      <c r="CV266">
        <f>((Batters__No_Defense[[#This Row],[wOBA vL]]-Weights!$J$11)/Weights!$J$10)*500</f>
        <v>6.7636267870761833</v>
      </c>
      <c r="CW266">
        <f>((Batters__No_Defense[[#This Row],[wOBA vR]]-Weights!$J$11)/Weights!$J$10)*500</f>
        <v>-5.5168788120516306</v>
      </c>
      <c r="CX266">
        <f>((Batters__No_Defense[[#This Row],[wOBA]]-Weights!$J$11)/Weights!$J$10)*500</f>
        <v>-2.3239258913035292</v>
      </c>
      <c r="CY266">
        <f>MAX(0,(Batters__No_Defense[[#This Row],[SB vL/500]]*Weights!$J$8+Batters__No_Defense[[#This Row],[CS vL/500]]*Weights!$J$9))</f>
        <v>0</v>
      </c>
      <c r="CZ266">
        <f>MAX(0,(Batters__No_Defense[[#This Row],[SB vR/500]]*Weights!$J$8+Batters__No_Defense[[#This Row],[CS vR/500]]*Weights!$J$9))</f>
        <v>0</v>
      </c>
      <c r="DA266">
        <f>MAX(0,(Batters__No_Defense[[#This Row],[SB/500]]*Weights!$J$8+Batters__No_Defense[[#This Row],[CS/500]]*Weights!$J$9))</f>
        <v>0</v>
      </c>
      <c r="DB266">
        <f>(Batters__No_Defense[[#This Row],[wRAA vL/500]]+Batters__No_Defense[[#This Row],[wSB vL/500]]+Batters__No_Defense[[#This Row],[UBR/500]]*Weights!$C$3)/Weights!$J$15</f>
        <v>0.78065425575806524</v>
      </c>
      <c r="DC266">
        <f>(Batters__No_Defense[[#This Row],[wRAA vR/500]]+Batters__No_Defense[[#This Row],[wSB vR/500]]+Batters__No_Defense[[#This Row],[UBR/500]]*Weights!$C$2)/Weights!$J$15</f>
        <v>-0.49210130146867131</v>
      </c>
      <c r="DD266">
        <f>(Batters__No_Defense[[#This Row],[wRAA/500]]+Batters__No_Defense[[#This Row],[wSB/500]]+Batters__No_Defense[[#This Row],[UBR/500]])/Weights!$J$15</f>
        <v>-0.10176025086547216</v>
      </c>
      <c r="DE266">
        <f>_xlfn.RANK.EQ(Batters__No_Defense[[#This Row],[oWAA vL/500]],Batters__No_Defense[oWAA vL/500],0)</f>
        <v>104</v>
      </c>
      <c r="DF266">
        <f>_xlfn.RANK.EQ(Batters__No_Defense[[#This Row],[oWAA vR/500]],Batters__No_Defense[oWAA vR/500],0)</f>
        <v>312</v>
      </c>
      <c r="DG266">
        <f>_xlfn.RANK.EQ(Batters__No_Defense[[#This Row],[oWAA/500]],Batters__No_Defense[oWAA/500],0)</f>
        <v>265</v>
      </c>
    </row>
    <row r="267" spans="1:111" x14ac:dyDescent="0.25">
      <c r="A267" t="s">
        <v>6221</v>
      </c>
      <c r="B267">
        <v>62238</v>
      </c>
      <c r="C267">
        <v>55</v>
      </c>
      <c r="D267" t="s">
        <v>3</v>
      </c>
      <c r="E267">
        <v>65</v>
      </c>
      <c r="F267">
        <v>27</v>
      </c>
      <c r="G267">
        <v>57</v>
      </c>
      <c r="H267">
        <v>106</v>
      </c>
      <c r="I267">
        <v>72</v>
      </c>
      <c r="J267">
        <v>78</v>
      </c>
      <c r="K267">
        <v>73</v>
      </c>
      <c r="L267">
        <v>22</v>
      </c>
      <c r="M267">
        <v>62</v>
      </c>
      <c r="N267">
        <v>89</v>
      </c>
      <c r="O267">
        <v>71</v>
      </c>
      <c r="P267">
        <v>91</v>
      </c>
      <c r="Q267">
        <v>63</v>
      </c>
      <c r="R267">
        <v>28</v>
      </c>
      <c r="S267">
        <v>56</v>
      </c>
      <c r="T267">
        <v>112</v>
      </c>
      <c r="U267">
        <v>73</v>
      </c>
      <c r="V267">
        <v>52</v>
      </c>
      <c r="W267">
        <v>19</v>
      </c>
      <c r="X267">
        <v>69</v>
      </c>
      <c r="Y267">
        <v>54</v>
      </c>
      <c r="Z267">
        <v>44</v>
      </c>
      <c r="AA267">
        <v>5</v>
      </c>
      <c r="AB267">
        <f>Weights!$M$2*500</f>
        <v>3.7763724999999999</v>
      </c>
      <c r="AC267">
        <f>IF(Batters__No_Defense[[#This Row],[Speed]]&lt;50,0.0263492+0.000716*Batters__No_Defense[[#This Row],[Speed]],0.0263492+0.000716*50+0.0025735*(Batters__No_Defense[[#This Row],[Speed]]-50))</f>
        <v>6.72962E-2</v>
      </c>
      <c r="AD267">
        <f>0.005217+0.00262*Batters__No_Defense[[#This Row],[Steal Rate]]</f>
        <v>5.4996999999999997E-2</v>
      </c>
      <c r="AE267">
        <f>IF(Batters__No_Defense[[#This Row],[Stealing]]&lt;=80,0.113966+0.005396*Batters__No_Defense[[#This Row],[Stealing]],0.113966+0.005396*80+0.013745*(Batters__No_Defense[[#This Row],[Stealing]]-80))</f>
        <v>0.48629</v>
      </c>
      <c r="AF267">
        <f>1-Batters__No_Defense[[#This Row],[SB Rate]]</f>
        <v>0.51371</v>
      </c>
      <c r="AG267">
        <f>500*(-0.005002+0.0001416*Batters__No_Defense[[#This Row],[Baserunning]])</f>
        <v>1.3222</v>
      </c>
      <c r="AH267">
        <f>IF(Batters__No_Defense[[#This Row],[Eye vL]]&lt;=100,-0.05644+0.001933*Batters__No_Defense[[#This Row],[Eye vL]],-0.05644+0.001933*100+0.0010675*(Batters__No_Defense[[#This Row],[Eye vL]]-100))</f>
        <v>6.3406000000000018E-2</v>
      </c>
      <c r="AI267">
        <f>Batters__No_Defense[[#This Row],[BB vL Rate]]*(500-Batters__No_Defense[[#This Row],[HP/500]])</f>
        <v>31.463555325265009</v>
      </c>
      <c r="AJ267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7.6961600000000033E-2</v>
      </c>
      <c r="AK267">
        <f>Batters__No_Defense[[#This Row],[SO vL Rate]]*(500-Batters__No_Defense[[#This Row],[HP/500]]-Batters__No_Defense[[#This Row],[BB vL/500]])</f>
        <v>35.768678770683103</v>
      </c>
      <c r="AL267">
        <f>IF(Batters__No_Defense[[#This Row],[Power vL]]&lt;=50,-0.001087+0.0002687*Batters__No_Defense[[#This Row],[Power vL]],-0.001087+0.0002687*50+0.0007779*(Batters__No_Defense[[#This Row],[Power vL]]-50))</f>
        <v>4.8244000000000004E-3</v>
      </c>
      <c r="AM267">
        <f>Batters__No_Defense[[#This Row],[HR vL Rate]]*(500-Batters__No_Defense[[#This Row],[HP/500]]+Batters__No_Defense[[#This Row],[BB vL/500]])</f>
        <v>2.5457740448222088</v>
      </c>
      <c r="AN267">
        <f>500-Batters__No_Defense[[#This Row],[HP/500]]-Batters__No_Defense[[#This Row],[BB vL/500]]-Batters__No_Defense[[#This Row],[SO vL/500]]-Batters__No_Defense[[#This Row],[HR vL/500]]</f>
        <v>426.44561935922968</v>
      </c>
      <c r="AO267">
        <f>0.1746+0.00187*Batters__No_Defense[[#This Row],[BABIP vL]]</f>
        <v>0.30737000000000003</v>
      </c>
      <c r="AP267">
        <f>Batters__No_Defense[[#This Row],[BIP vL/500]]*Batters__No_Defense[[#This Row],[BABIPvL]]</f>
        <v>131.07659002244645</v>
      </c>
      <c r="AQ267">
        <f>IF(Batters__No_Defense[[#This Row],[Gap vL]]&lt;=80,-0.00386161+0.0040217*Batters__No_Defense[[#This Row],[Gap vL]],-0.00386161+0.0040217*80+0.0014822*(Batters__No_Defense[[#This Row],[Gap vL]]-80))</f>
        <v>0.28972248999999994</v>
      </c>
      <c r="AR267">
        <f>Batters__No_Defense[[#This Row],[HIP vL/500]]*Batters__No_Defense[[#This Row],[XBH vL Rate]]</f>
        <v>37.975836042012332</v>
      </c>
      <c r="AS267">
        <f>Batters__No_Defense[[#This Row],[XBH vL/500]]*Batters__No_Defense[[#This Row],[3B Rate]]</f>
        <v>2.5556294574504705</v>
      </c>
      <c r="AT267">
        <f>Batters__No_Defense[[#This Row],[XBH vL/500]]-Batters__No_Defense[[#This Row],[3B vL/500]]</f>
        <v>35.420206584561861</v>
      </c>
      <c r="AU267">
        <f>Batters__No_Defense[[#This Row],[HIP vL/500]]-Batters__No_Defense[[#This Row],[XBH vL/500]]</f>
        <v>93.100753980434121</v>
      </c>
      <c r="AV267">
        <f>Batters__No_Defense[[#This Row],[1B vL/500]]+Batters__No_Defense[[#This Row],[2B vL/500]]+Batters__No_Defense[[#This Row],[3B vL/500]]+Batters__No_Defense[[#This Row],[HR vL/500]]</f>
        <v>133.62236406726865</v>
      </c>
      <c r="AW267">
        <f>500-Batters__No_Defense[[#This Row],[HP/500]]-Batters__No_Defense[[#This Row],[BB vL/500]]</f>
        <v>464.760072174735</v>
      </c>
      <c r="AX267">
        <f>Batters__No_Defense[[#This Row],[BB vL/500]]+Batters__No_Defense[[#This Row],[HP/500]]+Batters__No_Defense[[#This Row],[1B vL/500]]</f>
        <v>128.34068180569912</v>
      </c>
      <c r="AY267">
        <f>Batters__No_Defense[[#This Row],[SBO vL/500]]*Batters__No_Defense[[#This Row],[SBA Rate]]</f>
        <v>7.0583524772680342</v>
      </c>
      <c r="AZ267">
        <f>Batters__No_Defense[[#This Row],[SB Rate]]*Batters__No_Defense[[#This Row],[SBA vL/500]]</f>
        <v>3.4324062261706723</v>
      </c>
      <c r="BA267">
        <f>Batters__No_Defense[[#This Row],[SBA vL/500]]-Batters__No_Defense[[#This Row],[SB vL/500]]</f>
        <v>3.6259462510973619</v>
      </c>
      <c r="BB267">
        <f>IF(Batters__No_Defense[[#This Row],[Eye vR]]&lt;=100,-0.05644+0.001933*Batters__No_Defense[[#This Row],[Eye vR]],-0.05644+0.001933*100+0.0010675*(Batters__No_Defense[[#This Row],[Eye vR]]-100))</f>
        <v>5.1808E-2</v>
      </c>
      <c r="BC267">
        <f>Batters__No_Defense[[#This Row],[BB vR Rate]]*(500-Batters__No_Defense[[#This Row],[HP/500]])</f>
        <v>25.708353693519999</v>
      </c>
      <c r="BD267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5.3625800000000029E-2</v>
      </c>
      <c r="BE267">
        <f>Batters__No_Defense[[#This Row],[SO vR Rate]]*(500-Batters__No_Defense[[#This Row],[HP/500]]-Batters__No_Defense[[#This Row],[BB vR/500]])</f>
        <v>25.23175797009155</v>
      </c>
      <c r="BF267">
        <f>IF(Batters__No_Defense[[#This Row],[Power vR]]&lt;=50,-0.001087+0.0002687*Batters__No_Defense[[#This Row],[Power vR]],-0.001087+0.0002687*50+0.0007779*(Batters__No_Defense[[#This Row],[Power vR]]-50))</f>
        <v>6.4366000000000007E-3</v>
      </c>
      <c r="BG267">
        <f>Batters__No_Defense[[#This Row],[HR vR Rate]]*(500-Batters__No_Defense[[#This Row],[HP/500]]+Batters__No_Defense[[#This Row],[BB vR/500]])</f>
        <v>3.3594673901502117</v>
      </c>
      <c r="BH267">
        <f>500-Batters__No_Defense[[#This Row],[HP/500]]-Batters__No_Defense[[#This Row],[BB vR/500]]-Batters__No_Defense[[#This Row],[SO vR/500]]-Batters__No_Defense[[#This Row],[HR vR/500]]</f>
        <v>441.92404844623826</v>
      </c>
      <c r="BI267">
        <f>0.1746+0.00187*Batters__No_Defense[[#This Row],[BABIP vR]]</f>
        <v>0.31111</v>
      </c>
      <c r="BJ267">
        <f>Batters__No_Defense[[#This Row],[BIP vR/500]]*Batters__No_Defense[[#This Row],[BABIPvR]]</f>
        <v>137.48699071210919</v>
      </c>
      <c r="BK267">
        <f>IF(Batters__No_Defense[[#This Row],[Gap vR]]&lt;=80,-0.00386161+0.0040217*Batters__No_Defense[[#This Row],[Gap vR]],-0.00386161+0.0040217*80+0.0014822*(Batters__No_Defense[[#This Row],[Gap vR]]-80))</f>
        <v>0.24950548999999997</v>
      </c>
      <c r="BL267">
        <f>Batters__No_Defense[[#This Row],[HIP vR/500]]*Batters__No_Defense[[#This Row],[XBH vR Rate]]</f>
        <v>34.303758986250251</v>
      </c>
      <c r="BM267">
        <f>Batters__No_Defense[[#This Row],[XBH vR/500]]*Batters__No_Defense[[#This Row],[3B Rate]]</f>
        <v>2.3085126254904944</v>
      </c>
      <c r="BN267">
        <f>Batters__No_Defense[[#This Row],[XBH vR/500]]-Batters__No_Defense[[#This Row],[3B vR/500]]</f>
        <v>31.995246360759758</v>
      </c>
      <c r="BO267">
        <f>Batters__No_Defense[[#This Row],[HIP vR/500]]-Batters__No_Defense[[#This Row],[XBH vR/500]]</f>
        <v>103.18323172585895</v>
      </c>
      <c r="BP267">
        <f>Batters__No_Defense[[#This Row],[1B vR/500]]+Batters__No_Defense[[#This Row],[2B vR/500]]+Batters__No_Defense[[#This Row],[3B vR/500]]+Batters__No_Defense[[#This Row],[HR vR/500]]</f>
        <v>140.84645810225939</v>
      </c>
      <c r="BQ267">
        <f>500-Batters__No_Defense[[#This Row],[HP/500]]-Batters__No_Defense[[#This Row],[BB vR/500]]</f>
        <v>470.51527380648002</v>
      </c>
      <c r="BR267">
        <f>Batters__No_Defense[[#This Row],[BB vR/500]]+Batters__No_Defense[[#This Row],[HP/500]]+Batters__No_Defense[[#This Row],[1B vR/500]]</f>
        <v>132.66795791937895</v>
      </c>
      <c r="BS267">
        <f>Batters__No_Defense[[#This Row],[SBO vR/500]]*Batters__No_Defense[[#This Row],[SBA Rate]]</f>
        <v>7.2963396816920838</v>
      </c>
      <c r="BT267">
        <f>Batters__No_Defense[[#This Row],[SB Rate]]*Batters__No_Defense[[#This Row],[SBA vR/500]]</f>
        <v>3.5481370238100434</v>
      </c>
      <c r="BU267">
        <f>Batters__No_Defense[[#This Row],[SBA vL/500]]-Batters__No_Defense[[#This Row],[SB vR/500]]</f>
        <v>3.5102154534579908</v>
      </c>
      <c r="BV267">
        <f>Weights!$C$2*Batters__No_Defense[[#This Row],[BB vR Rate]]+Weights!$C$3*Batters__No_Defense[[#This Row],[BB vL Rate]]</f>
        <v>5.4954993510848038E-2</v>
      </c>
      <c r="BW267">
        <f>Batters__No_Defense[[#This Row],[BB rate]]*(500-Batters__No_Defense[[#This Row],[HP/500]])</f>
        <v>27.269966229191976</v>
      </c>
      <c r="BX267">
        <f>Weights!$C$2*Batters__No_Defense[[#This Row],[SO vR Rate]]+Weights!$C$3*Batters__No_Defense[[#This Row],[SO vL Rate]]</f>
        <v>5.9957720259566111E-2</v>
      </c>
      <c r="BY267">
        <f>Batters__No_Defense[[#This Row],[SO rate]]*(500-Batters__No_Defense[[#This Row],[BB/500]]-Batters__No_Defense[[#This Row],[HP/500]])</f>
        <v>28.117392437174431</v>
      </c>
      <c r="BZ267">
        <f>Weights!$C$2*Batters__No_Defense[[#This Row],[HR vR Rate]]+Weights!$C$3*Batters__No_Defense[[#This Row],[HR vL Rate]]</f>
        <v>5.9991467375246433E-3</v>
      </c>
      <c r="CA267">
        <f>Batters__No_Defense[[#This Row],[HR rate]]*(500-Batters__No_Defense[[#This Row],[BB/500]]-Batters__No_Defense[[#This Row],[HP/500]])</f>
        <v>2.8133218270630045</v>
      </c>
      <c r="CB267">
        <f>(500-Batters__No_Defense[[#This Row],[BB/500]]-Batters__No_Defense[[#This Row],[HP/500]]-Batters__No_Defense[[#This Row],[SO/500]]-Batters__No_Defense[[#This Row],[HR/500]])</f>
        <v>438.02294700657058</v>
      </c>
      <c r="CC267">
        <f>Weights!$C$2*Batters__No_Defense[[#This Row],[BABIPvR]]+Weights!$C$3*Batters__No_Defense[[#This Row],[BABIPvL]]</f>
        <v>0.31009519091821247</v>
      </c>
      <c r="CD267">
        <f>Batters__No_Defense[[#This Row],[BABIP ovr]]*Batters__No_Defense[[#This Row],[BIP/500]]</f>
        <v>135.82880937856058</v>
      </c>
      <c r="CE267">
        <f>Weights!$C$2*Batters__No_Defense[[#This Row],[XBH vR Rate]]+Weights!$C$3*Batters__No_Defense[[#This Row],[XBH vL Rate]]</f>
        <v>0.26041794370113591</v>
      </c>
      <c r="CF267">
        <f>Batters__No_Defense[[#This Row],[XBH Rate]]*Batters__No_Defense[[#This Row],[HIP/500]]</f>
        <v>35.372259233738312</v>
      </c>
      <c r="CG267">
        <f>Batters__No_Defense[[#This Row],[XBH/500]]*Batters__No_Defense[[#This Row],[3B Rate]]</f>
        <v>2.3804186318455001</v>
      </c>
      <c r="CH267">
        <f>Batters__No_Defense[[#This Row],[XBH/500]]-Batters__No_Defense[[#This Row],[3B/500]]</f>
        <v>32.991840601892811</v>
      </c>
      <c r="CI267">
        <f>Batters__No_Defense[[#This Row],[HIP/500]]-Batters__No_Defense[[#This Row],[XBH/500]]</f>
        <v>100.45655014482227</v>
      </c>
      <c r="CJ267">
        <f>Batters__No_Defense[[#This Row],[HIP/500]]+Batters__No_Defense[[#This Row],[HR/500]]</f>
        <v>138.64213120562357</v>
      </c>
      <c r="CK267">
        <f>500-Batters__No_Defense[[#This Row],[BB/500]]-Batters__No_Defense[[#This Row],[HP/500]]</f>
        <v>468.95366127080803</v>
      </c>
      <c r="CL267">
        <f>Batters__No_Defense[[#This Row],[BB/500]]+Batters__No_Defense[[#This Row],[HP/500]]+Batters__No_Defense[[#This Row],[1B/500]]</f>
        <v>131.50288887401425</v>
      </c>
      <c r="CM267">
        <f>Batters__No_Defense[[#This Row],[SBO/500]]*Batters__No_Defense[[#This Row],[SBA Rate]]</f>
        <v>7.2322643794041612</v>
      </c>
      <c r="CN267">
        <f>Batters__No_Defense[[#This Row],[SBA/500]]*Batters__No_Defense[[#This Row],[SB Rate]]</f>
        <v>3.5169778450604494</v>
      </c>
      <c r="CO267">
        <f>Batters__No_Defense[[#This Row],[SBA/500]]-Batters__No_Defense[[#This Row],[SB/500]]</f>
        <v>3.7152865343437118</v>
      </c>
      <c r="CP267">
        <f>(Batters__No_Defense[[#This Row],[HP/500]]/2+Batters__No_Defense[[#This Row],[BB vL/500]]+Batters__No_Defense[[#This Row],[H vL/500]])/500</f>
        <v>0.3339482112850673</v>
      </c>
      <c r="CQ267">
        <f>(Batters__No_Defense[[#This Row],[HP/500]]/2+Batters__No_Defense[[#This Row],[BB vR/500]]+Batters__No_Defense[[#This Row],[H vR/500]])/500</f>
        <v>0.33688599609155878</v>
      </c>
      <c r="CR267">
        <f>(Batters__No_Defense[[#This Row],[HP/500]]+Batters__No_Defense[[#This Row],[BB/500]]+Batters__No_Defense[[#This Row],[H/500]])/500</f>
        <v>0.33937693986963108</v>
      </c>
      <c r="CS267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910997652278932</v>
      </c>
      <c r="CT267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275810799836545</v>
      </c>
      <c r="CU267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615293251103616</v>
      </c>
      <c r="CV267">
        <f>((Batters__No_Defense[[#This Row],[wOBA vL]]-Weights!$J$11)/Weights!$J$10)*500</f>
        <v>-5.3086374246845276</v>
      </c>
      <c r="CW267">
        <f>((Batters__No_Defense[[#This Row],[wOBA vR]]-Weights!$J$11)/Weights!$J$10)*500</f>
        <v>-3.8005450350509946</v>
      </c>
      <c r="CX267">
        <f>((Batters__No_Defense[[#This Row],[wOBA]]-Weights!$J$11)/Weights!$J$10)*500</f>
        <v>-2.3971666080463803</v>
      </c>
      <c r="CY267">
        <f>MAX(0,(Batters__No_Defense[[#This Row],[SB vL/500]]*Weights!$J$8+Batters__No_Defense[[#This Row],[CS vL/500]]*Weights!$J$9))</f>
        <v>0</v>
      </c>
      <c r="CZ267">
        <f>MAX(0,(Batters__No_Defense[[#This Row],[SB vR/500]]*Weights!$J$8+Batters__No_Defense[[#This Row],[CS vR/500]]*Weights!$J$9))</f>
        <v>0</v>
      </c>
      <c r="DA267">
        <f>MAX(0,(Batters__No_Defense[[#This Row],[SB/500]]*Weights!$J$8+Batters__No_Defense[[#This Row],[CS/500]]*Weights!$J$9))</f>
        <v>0</v>
      </c>
      <c r="DB267">
        <f>(Batters__No_Defense[[#This Row],[wRAA vL/500]]+Batters__No_Defense[[#This Row],[wSB vL/500]]+Batters__No_Defense[[#This Row],[UBR/500]]*Weights!$C$3)/Weights!$J$15</f>
        <v>-0.54107451395439099</v>
      </c>
      <c r="DC267">
        <f>(Batters__No_Defense[[#This Row],[wRAA vR/500]]+Batters__No_Defense[[#This Row],[wSB vR/500]]+Batters__No_Defense[[#This Row],[UBR/500]]*Weights!$C$2)/Weights!$J$15</f>
        <v>-0.31012674276235191</v>
      </c>
      <c r="DD267">
        <f>(Batters__No_Defense[[#This Row],[wRAA/500]]+Batters__No_Defense[[#This Row],[wSB/500]]+Batters__No_Defense[[#This Row],[UBR/500]])/Weights!$J$15</f>
        <v>-0.11750545637272321</v>
      </c>
      <c r="DE267">
        <f>_xlfn.RANK.EQ(Batters__No_Defense[[#This Row],[oWAA vL/500]],Batters__No_Defense[oWAA vL/500],0)</f>
        <v>277</v>
      </c>
      <c r="DF267">
        <f>_xlfn.RANK.EQ(Batters__No_Defense[[#This Row],[oWAA vR/500]],Batters__No_Defense[oWAA vR/500],0)</f>
        <v>291</v>
      </c>
      <c r="DG267">
        <f>_xlfn.RANK.EQ(Batters__No_Defense[[#This Row],[oWAA/500]],Batters__No_Defense[oWAA/500],0)</f>
        <v>266</v>
      </c>
    </row>
    <row r="268" spans="1:111" x14ac:dyDescent="0.25">
      <c r="A268" t="s">
        <v>6085</v>
      </c>
      <c r="B268">
        <v>62805</v>
      </c>
      <c r="C268">
        <v>51</v>
      </c>
      <c r="D268" t="s">
        <v>3</v>
      </c>
      <c r="E268">
        <v>60</v>
      </c>
      <c r="F268">
        <v>40</v>
      </c>
      <c r="G268">
        <v>100</v>
      </c>
      <c r="H268">
        <v>52</v>
      </c>
      <c r="I268">
        <v>64</v>
      </c>
      <c r="J268">
        <v>54</v>
      </c>
      <c r="K268">
        <v>52</v>
      </c>
      <c r="L268">
        <v>35</v>
      </c>
      <c r="M268">
        <v>100</v>
      </c>
      <c r="N268">
        <v>54</v>
      </c>
      <c r="O268">
        <v>61</v>
      </c>
      <c r="P268">
        <v>55</v>
      </c>
      <c r="Q268">
        <v>64</v>
      </c>
      <c r="R268">
        <v>43</v>
      </c>
      <c r="S268">
        <v>101</v>
      </c>
      <c r="T268">
        <v>52</v>
      </c>
      <c r="U268">
        <v>66</v>
      </c>
      <c r="V268">
        <v>65</v>
      </c>
      <c r="W268">
        <v>89</v>
      </c>
      <c r="X268">
        <v>77</v>
      </c>
      <c r="Y268">
        <v>75</v>
      </c>
      <c r="Z268">
        <v>4</v>
      </c>
      <c r="AA268">
        <v>70</v>
      </c>
      <c r="AB268">
        <f>Weights!$M$2*500</f>
        <v>3.7763724999999999</v>
      </c>
      <c r="AC268">
        <f>IF(Batters__No_Defense[[#This Row],[Speed]]&lt;50,0.0263492+0.000716*Batters__No_Defense[[#This Row],[Speed]],0.0263492+0.000716*50+0.0025735*(Batters__No_Defense[[#This Row],[Speed]]-50))</f>
        <v>0.1007517</v>
      </c>
      <c r="AD268">
        <f>0.005217+0.00262*Batters__No_Defense[[#This Row],[Steal Rate]]</f>
        <v>0.238397</v>
      </c>
      <c r="AE268">
        <f>IF(Batters__No_Defense[[#This Row],[Stealing]]&lt;=80,0.113966+0.005396*Batters__No_Defense[[#This Row],[Stealing]],0.113966+0.005396*80+0.013745*(Batters__No_Defense[[#This Row],[Stealing]]-80))</f>
        <v>0.52945799999999998</v>
      </c>
      <c r="AF268">
        <f>1-Batters__No_Defense[[#This Row],[SB Rate]]</f>
        <v>0.47054200000000002</v>
      </c>
      <c r="AG268">
        <f>500*(-0.005002+0.0001416*Batters__No_Defense[[#This Row],[Baserunning]])</f>
        <v>2.8089999999999993</v>
      </c>
      <c r="AH268">
        <f>IF(Batters__No_Defense[[#This Row],[Eye vL]]&lt;=100,-0.05644+0.001933*Batters__No_Defense[[#This Row],[Eye vL]],-0.05644+0.001933*100+0.0010675*(Batters__No_Defense[[#This Row],[Eye vL]]-100))</f>
        <v>0.13686000000000001</v>
      </c>
      <c r="AI268">
        <f>Batters__No_Defense[[#This Row],[BB vL Rate]]*(500-Batters__No_Defense[[#This Row],[HP/500]])</f>
        <v>67.913165659650005</v>
      </c>
      <c r="AJ268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7657820000000002</v>
      </c>
      <c r="AK268">
        <f>Batters__No_Defense[[#This Row],[SO vL Rate]]*(500-Batters__No_Defense[[#This Row],[HP/500]]-Batters__No_Defense[[#This Row],[BB vL/500]])</f>
        <v>75.630290392937695</v>
      </c>
      <c r="AL268">
        <f>IF(Batters__No_Defense[[#This Row],[Power vL]]&lt;=50,-0.001087+0.0002687*Batters__No_Defense[[#This Row],[Power vL]],-0.001087+0.0002687*50+0.0007779*(Batters__No_Defense[[#This Row],[Power vL]]-50))</f>
        <v>8.317500000000002E-3</v>
      </c>
      <c r="AM268">
        <f>Batters__No_Defense[[#This Row],[HR vL Rate]]*(500-Batters__No_Defense[[#This Row],[HP/500]]+Batters__No_Defense[[#This Row],[BB vL/500]])</f>
        <v>4.6922077771053896</v>
      </c>
      <c r="AN268">
        <f>500-Batters__No_Defense[[#This Row],[HP/500]]-Batters__No_Defense[[#This Row],[BB vL/500]]-Batters__No_Defense[[#This Row],[SO vL/500]]-Batters__No_Defense[[#This Row],[HR vL/500]]</f>
        <v>347.9879636703069</v>
      </c>
      <c r="AO268">
        <f>0.1746+0.00187*Batters__No_Defense[[#This Row],[BABIP vL]]</f>
        <v>0.28866999999999998</v>
      </c>
      <c r="AP268">
        <f>Batters__No_Defense[[#This Row],[BIP vL/500]]*Batters__No_Defense[[#This Row],[BABIPvL]]</f>
        <v>100.45368547270749</v>
      </c>
      <c r="AQ268">
        <f>IF(Batters__No_Defense[[#This Row],[Gap vL]]&lt;=80,-0.00386161+0.0040217*Batters__No_Defense[[#This Row],[Gap vL]],-0.00386161+0.0040217*80+0.0014822*(Batters__No_Defense[[#This Row],[Gap vL]]-80))</f>
        <v>0.20526679</v>
      </c>
      <c r="AR268">
        <f>Batters__No_Defense[[#This Row],[HIP vL/500]]*Batters__No_Defense[[#This Row],[XBH vL Rate]]</f>
        <v>20.619805560652299</v>
      </c>
      <c r="AS268">
        <f>Batters__No_Defense[[#This Row],[XBH vL/500]]*Batters__No_Defense[[#This Row],[3B Rate]]</f>
        <v>2.077480463905172</v>
      </c>
      <c r="AT268">
        <f>Batters__No_Defense[[#This Row],[XBH vL/500]]-Batters__No_Defense[[#This Row],[3B vL/500]]</f>
        <v>18.542325096747128</v>
      </c>
      <c r="AU268">
        <f>Batters__No_Defense[[#This Row],[HIP vL/500]]-Batters__No_Defense[[#This Row],[XBH vL/500]]</f>
        <v>79.833879912055195</v>
      </c>
      <c r="AV268">
        <f>Batters__No_Defense[[#This Row],[1B vL/500]]+Batters__No_Defense[[#This Row],[2B vL/500]]+Batters__No_Defense[[#This Row],[3B vL/500]]+Batters__No_Defense[[#This Row],[HR vL/500]]</f>
        <v>105.14589324981289</v>
      </c>
      <c r="AW268">
        <f>500-Batters__No_Defense[[#This Row],[HP/500]]-Batters__No_Defense[[#This Row],[BB vL/500]]</f>
        <v>428.31046184035</v>
      </c>
      <c r="AX268">
        <f>Batters__No_Defense[[#This Row],[BB vL/500]]+Batters__No_Defense[[#This Row],[HP/500]]+Batters__No_Defense[[#This Row],[1B vL/500]]</f>
        <v>151.52341807170518</v>
      </c>
      <c r="AY268">
        <f>Batters__No_Defense[[#This Row],[SBO vL/500]]*Batters__No_Defense[[#This Row],[SBA Rate]]</f>
        <v>36.1227282980403</v>
      </c>
      <c r="AZ268">
        <f>Batters__No_Defense[[#This Row],[SB Rate]]*Batters__No_Defense[[#This Row],[SBA vL/500]]</f>
        <v>19.125467479223822</v>
      </c>
      <c r="BA268">
        <f>Batters__No_Defense[[#This Row],[SBA vL/500]]-Batters__No_Defense[[#This Row],[SB vL/500]]</f>
        <v>16.997260818816478</v>
      </c>
      <c r="BB268">
        <f>IF(Batters__No_Defense[[#This Row],[Eye vR]]&lt;=100,-0.05644+0.001933*Batters__No_Defense[[#This Row],[Eye vR]],-0.05644+0.001933*100+0.0010675*(Batters__No_Defense[[#This Row],[Eye vR]]-100))</f>
        <v>0.13792750000000001</v>
      </c>
      <c r="BC268">
        <f>Batters__No_Defense[[#This Row],[BB vR Rate]]*(500-Batters__No_Defense[[#This Row],[HP/500]])</f>
        <v>68.442884382006255</v>
      </c>
      <c r="BD268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8353860000000002</v>
      </c>
      <c r="BE268">
        <f>Batters__No_Defense[[#This Row],[SO vR Rate]]*(500-Batters__No_Defense[[#This Row],[HP/500]]-Batters__No_Defense[[#This Row],[BB vR/500]])</f>
        <v>78.514278698836222</v>
      </c>
      <c r="BF268">
        <f>IF(Batters__No_Defense[[#This Row],[Power vR]]&lt;=50,-0.001087+0.0002687*Batters__No_Defense[[#This Row],[Power vR]],-0.001087+0.0002687*50+0.0007779*(Batters__No_Defense[[#This Row],[Power vR]]-50))</f>
        <v>1.0467100000000002E-2</v>
      </c>
      <c r="BG268">
        <f>Batters__No_Defense[[#This Row],[HR vR Rate]]*(500-Batters__No_Defense[[#This Row],[HP/500]]+Batters__No_Defense[[#This Row],[BB vR/500]])</f>
        <v>5.9104208465201484</v>
      </c>
      <c r="BH268">
        <f>500-Batters__No_Defense[[#This Row],[HP/500]]-Batters__No_Defense[[#This Row],[BB vR/500]]-Batters__No_Defense[[#This Row],[SO vR/500]]-Batters__No_Defense[[#This Row],[HR vR/500]]</f>
        <v>343.35604357263742</v>
      </c>
      <c r="BI268">
        <f>0.1746+0.00187*Batters__No_Defense[[#This Row],[BABIP vR]]</f>
        <v>0.29802000000000001</v>
      </c>
      <c r="BJ268">
        <f>Batters__No_Defense[[#This Row],[BIP vR/500]]*Batters__No_Defense[[#This Row],[BABIPvR]]</f>
        <v>102.32696810551741</v>
      </c>
      <c r="BK268">
        <f>IF(Batters__No_Defense[[#This Row],[Gap vR]]&lt;=80,-0.00386161+0.0040217*Batters__No_Defense[[#This Row],[Gap vR]],-0.00386161+0.0040217*80+0.0014822*(Batters__No_Defense[[#This Row],[Gap vR]]-80))</f>
        <v>0.25352718999999996</v>
      </c>
      <c r="BL268">
        <f>Batters__No_Defense[[#This Row],[HIP vR/500]]*Batters__No_Defense[[#This Row],[XBH vR Rate]]</f>
        <v>25.942668685011448</v>
      </c>
      <c r="BM268">
        <f>Batters__No_Defense[[#This Row],[XBH vR/500]]*Batters__No_Defense[[#This Row],[3B Rate]]</f>
        <v>2.6137679725516678</v>
      </c>
      <c r="BN268">
        <f>Batters__No_Defense[[#This Row],[XBH vR/500]]-Batters__No_Defense[[#This Row],[3B vR/500]]</f>
        <v>23.328900712459781</v>
      </c>
      <c r="BO268">
        <f>Batters__No_Defense[[#This Row],[HIP vR/500]]-Batters__No_Defense[[#This Row],[XBH vR/500]]</f>
        <v>76.384299420505954</v>
      </c>
      <c r="BP268">
        <f>Batters__No_Defense[[#This Row],[1B vR/500]]+Batters__No_Defense[[#This Row],[2B vR/500]]+Batters__No_Defense[[#This Row],[3B vR/500]]+Batters__No_Defense[[#This Row],[HR vR/500]]</f>
        <v>108.23738895203756</v>
      </c>
      <c r="BQ268">
        <f>500-Batters__No_Defense[[#This Row],[HP/500]]-Batters__No_Defense[[#This Row],[BB vR/500]]</f>
        <v>427.78074311799378</v>
      </c>
      <c r="BR268">
        <f>Batters__No_Defense[[#This Row],[BB vR/500]]+Batters__No_Defense[[#This Row],[HP/500]]+Batters__No_Defense[[#This Row],[1B vR/500]]</f>
        <v>148.6035563025122</v>
      </c>
      <c r="BS268">
        <f>Batters__No_Defense[[#This Row],[SBO vR/500]]*Batters__No_Defense[[#This Row],[SBA Rate]]</f>
        <v>35.426642011849999</v>
      </c>
      <c r="BT268">
        <f>Batters__No_Defense[[#This Row],[SB Rate]]*Batters__No_Defense[[#This Row],[SBA vR/500]]</f>
        <v>18.756919026310076</v>
      </c>
      <c r="BU268">
        <f>Batters__No_Defense[[#This Row],[SBA vL/500]]-Batters__No_Defense[[#This Row],[SB vR/500]]</f>
        <v>17.365809271730225</v>
      </c>
      <c r="BV268">
        <f>Weights!$C$2*Batters__No_Defense[[#This Row],[BB vR Rate]]+Weights!$C$3*Batters__No_Defense[[#This Row],[BB vL Rate]]</f>
        <v>0.13763784526876788</v>
      </c>
      <c r="BW268">
        <f>Batters__No_Defense[[#This Row],[BB rate]]*(500-Batters__No_Defense[[#This Row],[HP/500]])</f>
        <v>68.299150860551705</v>
      </c>
      <c r="BX268">
        <f>Weights!$C$2*Batters__No_Defense[[#This Row],[SO vR Rate]]+Weights!$C$3*Batters__No_Defense[[#This Row],[SO vL Rate]]</f>
        <v>0.18164996975056852</v>
      </c>
      <c r="BY268">
        <f>Batters__No_Defense[[#This Row],[SO rate]]*(500-Batters__No_Defense[[#This Row],[BB/500]]-Batters__No_Defense[[#This Row],[HP/500]])</f>
        <v>77.732468237083651</v>
      </c>
      <c r="BZ268">
        <f>Weights!$C$2*Batters__No_Defense[[#This Row],[HR vR Rate]]+Weights!$C$3*Batters__No_Defense[[#This Row],[HR vL Rate]]</f>
        <v>9.883828983366193E-3</v>
      </c>
      <c r="CA268">
        <f>Batters__No_Defense[[#This Row],[HR rate]]*(500-Batters__No_Defense[[#This Row],[BB/500]]-Batters__No_Defense[[#This Row],[HP/500]])</f>
        <v>4.2295323449007887</v>
      </c>
      <c r="CB268">
        <f>(500-Batters__No_Defense[[#This Row],[BB/500]]-Batters__No_Defense[[#This Row],[HP/500]]-Batters__No_Defense[[#This Row],[SO/500]]-Batters__No_Defense[[#This Row],[HR/500]])</f>
        <v>345.96247605746385</v>
      </c>
      <c r="CC268">
        <f>Weights!$C$2*Batters__No_Defense[[#This Row],[BABIPvR]]+Weights!$C$3*Batters__No_Defense[[#This Row],[BABIPvL]]</f>
        <v>0.29548297729553119</v>
      </c>
      <c r="CD268">
        <f>Batters__No_Defense[[#This Row],[BABIP ovr]]*Batters__No_Defense[[#This Row],[BIP/500]]</f>
        <v>102.22602245799334</v>
      </c>
      <c r="CE268">
        <f>Weights!$C$2*Batters__No_Defense[[#This Row],[XBH vR Rate]]+Weights!$C$3*Batters__No_Defense[[#This Row],[XBH vL Rate]]</f>
        <v>0.24043224555863679</v>
      </c>
      <c r="CF268">
        <f>Batters__No_Defense[[#This Row],[XBH Rate]]*Batters__No_Defense[[#This Row],[HIP/500]]</f>
        <v>24.578432134102975</v>
      </c>
      <c r="CG268">
        <f>Batters__No_Defense[[#This Row],[XBH/500]]*Batters__No_Defense[[#This Row],[3B Rate]]</f>
        <v>2.4763188208455027</v>
      </c>
      <c r="CH268">
        <f>Batters__No_Defense[[#This Row],[XBH/500]]-Batters__No_Defense[[#This Row],[3B/500]]</f>
        <v>22.102113313257473</v>
      </c>
      <c r="CI268">
        <f>Batters__No_Defense[[#This Row],[HIP/500]]-Batters__No_Defense[[#This Row],[XBH/500]]</f>
        <v>77.64759032389037</v>
      </c>
      <c r="CJ268">
        <f>Batters__No_Defense[[#This Row],[HIP/500]]+Batters__No_Defense[[#This Row],[HR/500]]</f>
        <v>106.45555480289413</v>
      </c>
      <c r="CK268">
        <f>500-Batters__No_Defense[[#This Row],[BB/500]]-Batters__No_Defense[[#This Row],[HP/500]]</f>
        <v>427.9244766394483</v>
      </c>
      <c r="CL268">
        <f>Batters__No_Defense[[#This Row],[BB/500]]+Batters__No_Defense[[#This Row],[HP/500]]+Batters__No_Defense[[#This Row],[1B/500]]</f>
        <v>149.72311368444207</v>
      </c>
      <c r="CM268">
        <f>Batters__No_Defense[[#This Row],[SBO/500]]*Batters__No_Defense[[#This Row],[SBA Rate]]</f>
        <v>35.693541133029939</v>
      </c>
      <c r="CN268">
        <f>Batters__No_Defense[[#This Row],[SBA/500]]*Batters__No_Defense[[#This Row],[SB Rate]]</f>
        <v>18.898230901211765</v>
      </c>
      <c r="CO268">
        <f>Batters__No_Defense[[#This Row],[SBA/500]]-Batters__No_Defense[[#This Row],[SB/500]]</f>
        <v>16.795310231818174</v>
      </c>
      <c r="CP268">
        <f>(Batters__No_Defense[[#This Row],[HP/500]]/2+Batters__No_Defense[[#This Row],[BB vL/500]]+Batters__No_Defense[[#This Row],[H vL/500]])/500</f>
        <v>0.34989449031892583</v>
      </c>
      <c r="CQ268">
        <f>(Batters__No_Defense[[#This Row],[HP/500]]/2+Batters__No_Defense[[#This Row],[BB vR/500]]+Batters__No_Defense[[#This Row],[H vR/500]])/500</f>
        <v>0.3571369191680876</v>
      </c>
      <c r="CR268">
        <f>(Batters__No_Defense[[#This Row],[HP/500]]+Batters__No_Defense[[#This Row],[BB/500]]+Batters__No_Defense[[#This Row],[H/500]])/500</f>
        <v>0.3570621563268917</v>
      </c>
      <c r="CS268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227087403649067</v>
      </c>
      <c r="CT268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497434381511441</v>
      </c>
      <c r="CU268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252638633567897</v>
      </c>
      <c r="CV268">
        <f>((Batters__No_Defense[[#This Row],[wOBA vL]]-Weights!$J$11)/Weights!$J$10)*500</f>
        <v>-8.1358377272399434</v>
      </c>
      <c r="CW268">
        <f>((Batters__No_Defense[[#This Row],[wOBA vR]]-Weights!$J$11)/Weights!$J$10)*500</f>
        <v>-2.8843805844963364</v>
      </c>
      <c r="CX268">
        <f>((Batters__No_Defense[[#This Row],[wOBA]]-Weights!$J$11)/Weights!$J$10)*500</f>
        <v>-3.8963359017865526</v>
      </c>
      <c r="CY268">
        <f>MAX(0,(Batters__No_Defense[[#This Row],[SB vL/500]]*Weights!$J$8+Batters__No_Defense[[#This Row],[CS vL/500]]*Weights!$J$9))</f>
        <v>0</v>
      </c>
      <c r="CZ268">
        <f>MAX(0,(Batters__No_Defense[[#This Row],[SB vR/500]]*Weights!$J$8+Batters__No_Defense[[#This Row],[CS vR/500]]*Weights!$J$9))</f>
        <v>0</v>
      </c>
      <c r="DA268">
        <f>MAX(0,(Batters__No_Defense[[#This Row],[SB/500]]*Weights!$J$8+Batters__No_Defense[[#This Row],[CS/500]]*Weights!$J$9))</f>
        <v>0</v>
      </c>
      <c r="DB268">
        <f>(Batters__No_Defense[[#This Row],[wRAA vL/500]]+Batters__No_Defense[[#This Row],[wSB vL/500]]+Batters__No_Defense[[#This Row],[UBR/500]]*Weights!$C$3)/Weights!$J$15</f>
        <v>-0.80601907073911783</v>
      </c>
      <c r="DC268">
        <f>(Batters__No_Defense[[#This Row],[wRAA vR/500]]+Batters__No_Defense[[#This Row],[wSB vR/500]]+Batters__No_Defense[[#This Row],[UBR/500]]*Weights!$C$2)/Weights!$J$15</f>
        <v>-9.1555744956928212E-2</v>
      </c>
      <c r="DD268">
        <f>(Batters__No_Defense[[#This Row],[wRAA/500]]+Batters__No_Defense[[#This Row],[wSB/500]]+Batters__No_Defense[[#This Row],[UBR/500]])/Weights!$J$15</f>
        <v>-0.11885755372632269</v>
      </c>
      <c r="DE268">
        <f>_xlfn.RANK.EQ(Batters__No_Defense[[#This Row],[oWAA vL/500]],Batters__No_Defense[oWAA vL/500],0)</f>
        <v>321</v>
      </c>
      <c r="DF268">
        <f>_xlfn.RANK.EQ(Batters__No_Defense[[#This Row],[oWAA vR/500]],Batters__No_Defense[oWAA vR/500],0)</f>
        <v>251</v>
      </c>
      <c r="DG268">
        <f>_xlfn.RANK.EQ(Batters__No_Defense[[#This Row],[oWAA/500]],Batters__No_Defense[oWAA/500],0)</f>
        <v>267</v>
      </c>
    </row>
    <row r="269" spans="1:111" x14ac:dyDescent="0.25">
      <c r="A269" t="s">
        <v>9010</v>
      </c>
      <c r="B269">
        <v>62821</v>
      </c>
      <c r="C269">
        <v>52</v>
      </c>
      <c r="D269" t="s">
        <v>2</v>
      </c>
      <c r="E269">
        <v>54</v>
      </c>
      <c r="F269">
        <v>77</v>
      </c>
      <c r="G269">
        <v>52</v>
      </c>
      <c r="H269">
        <v>82</v>
      </c>
      <c r="I269">
        <v>55</v>
      </c>
      <c r="J269">
        <v>59</v>
      </c>
      <c r="K269">
        <v>64</v>
      </c>
      <c r="L269">
        <v>65</v>
      </c>
      <c r="M269">
        <v>57</v>
      </c>
      <c r="N269">
        <v>70</v>
      </c>
      <c r="O269">
        <v>55</v>
      </c>
      <c r="P269">
        <v>69</v>
      </c>
      <c r="Q269">
        <v>51</v>
      </c>
      <c r="R269">
        <v>82</v>
      </c>
      <c r="S269">
        <v>49</v>
      </c>
      <c r="T269">
        <v>88</v>
      </c>
      <c r="U269">
        <v>56</v>
      </c>
      <c r="V269">
        <v>46</v>
      </c>
      <c r="W269">
        <v>52</v>
      </c>
      <c r="X269">
        <v>72</v>
      </c>
      <c r="Y269">
        <v>50</v>
      </c>
      <c r="Z269">
        <v>5</v>
      </c>
      <c r="AA269">
        <v>8</v>
      </c>
      <c r="AB269">
        <f>Weights!$M$2*500</f>
        <v>3.7763724999999999</v>
      </c>
      <c r="AC269">
        <f>IF(Batters__No_Defense[[#This Row],[Speed]]&lt;50,0.0263492+0.000716*Batters__No_Defense[[#This Row],[Speed]],0.0263492+0.000716*50+0.0025735*(Batters__No_Defense[[#This Row],[Speed]]-50))</f>
        <v>5.9285199999999996E-2</v>
      </c>
      <c r="AD269">
        <f>0.005217+0.00262*Batters__No_Defense[[#This Row],[Steal Rate]]</f>
        <v>0.141457</v>
      </c>
      <c r="AE269">
        <f>IF(Batters__No_Defense[[#This Row],[Stealing]]&lt;=80,0.113966+0.005396*Batters__No_Defense[[#This Row],[Stealing]],0.113966+0.005396*80+0.013745*(Batters__No_Defense[[#This Row],[Stealing]]-80))</f>
        <v>0.50247799999999998</v>
      </c>
      <c r="AF269">
        <f>1-Batters__No_Defense[[#This Row],[SB Rate]]</f>
        <v>0.49752200000000002</v>
      </c>
      <c r="AG269">
        <f>500*(-0.005002+0.0001416*Batters__No_Defense[[#This Row],[Baserunning]])</f>
        <v>1.0389999999999999</v>
      </c>
      <c r="AH269">
        <f>IF(Batters__No_Defense[[#This Row],[Eye vL]]&lt;=100,-0.05644+0.001933*Batters__No_Defense[[#This Row],[Eye vL]],-0.05644+0.001933*100+0.0010675*(Batters__No_Defense[[#This Row],[Eye vL]]-100))</f>
        <v>5.3741000000000004E-2</v>
      </c>
      <c r="AI269">
        <f>Batters__No_Defense[[#This Row],[BB vL Rate]]*(500-Batters__No_Defense[[#This Row],[HP/500]])</f>
        <v>26.667553965477502</v>
      </c>
      <c r="AJ26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2089500000000003</v>
      </c>
      <c r="AK269">
        <f>Batters__No_Defense[[#This Row],[SO vL Rate]]*(500-Batters__No_Defense[[#This Row],[HP/500]]-Batters__No_Defense[[#This Row],[BB vL/500]])</f>
        <v>56.766981509956111</v>
      </c>
      <c r="AL269">
        <f>IF(Batters__No_Defense[[#This Row],[Power vL]]&lt;=50,-0.001087+0.0002687*Batters__No_Defense[[#This Row],[Power vL]],-0.001087+0.0002687*50+0.0007779*(Batters__No_Defense[[#This Row],[Power vL]]-50))</f>
        <v>2.4016500000000003E-2</v>
      </c>
      <c r="AM269">
        <f>Batters__No_Defense[[#This Row],[HR vL Rate]]*(500-Batters__No_Defense[[#This Row],[HP/500]]+Batters__No_Defense[[#This Row],[BB vL/500]])</f>
        <v>12.558016059665643</v>
      </c>
      <c r="AN269">
        <f>500-Batters__No_Defense[[#This Row],[HP/500]]-Batters__No_Defense[[#This Row],[BB vL/500]]-Batters__No_Defense[[#This Row],[SO vL/500]]-Batters__No_Defense[[#This Row],[HR vL/500]]</f>
        <v>400.23107596490075</v>
      </c>
      <c r="AO269">
        <f>0.1746+0.00187*Batters__No_Defense[[#This Row],[BABIP vL]]</f>
        <v>0.27744999999999997</v>
      </c>
      <c r="AP269">
        <f>Batters__No_Defense[[#This Row],[BIP vL/500]]*Batters__No_Defense[[#This Row],[BABIPvL]]</f>
        <v>111.0441120264617</v>
      </c>
      <c r="AQ269">
        <f>IF(Batters__No_Defense[[#This Row],[Gap vL]]&lt;=80,-0.00386161+0.0040217*Batters__No_Defense[[#This Row],[Gap vL]],-0.00386161+0.0040217*80+0.0014822*(Batters__No_Defense[[#This Row],[Gap vL]]-80))</f>
        <v>0.25352718999999996</v>
      </c>
      <c r="AR269">
        <f>Batters__No_Defense[[#This Row],[HIP vL/500]]*Batters__No_Defense[[#This Row],[XBH vL Rate]]</f>
        <v>28.152701688114036</v>
      </c>
      <c r="AS269">
        <f>Batters__No_Defense[[#This Row],[XBH vL/500]]*Batters__No_Defense[[#This Row],[3B Rate]]</f>
        <v>1.6690385501201781</v>
      </c>
      <c r="AT269">
        <f>Batters__No_Defense[[#This Row],[XBH vL/500]]-Batters__No_Defense[[#This Row],[3B vL/500]]</f>
        <v>26.483663137993858</v>
      </c>
      <c r="AU269">
        <f>Batters__No_Defense[[#This Row],[HIP vL/500]]-Batters__No_Defense[[#This Row],[XBH vL/500]]</f>
        <v>82.891410338347669</v>
      </c>
      <c r="AV269">
        <f>Batters__No_Defense[[#This Row],[1B vL/500]]+Batters__No_Defense[[#This Row],[2B vL/500]]+Batters__No_Defense[[#This Row],[3B vL/500]]+Batters__No_Defense[[#This Row],[HR vL/500]]</f>
        <v>123.60212808612735</v>
      </c>
      <c r="AW269">
        <f>500-Batters__No_Defense[[#This Row],[HP/500]]-Batters__No_Defense[[#This Row],[BB vL/500]]</f>
        <v>469.55607353452251</v>
      </c>
      <c r="AX269">
        <f>Batters__No_Defense[[#This Row],[BB vL/500]]+Batters__No_Defense[[#This Row],[HP/500]]+Batters__No_Defense[[#This Row],[1B vL/500]]</f>
        <v>113.33533680382517</v>
      </c>
      <c r="AY269">
        <f>Batters__No_Defense[[#This Row],[SBO vL/500]]*Batters__No_Defense[[#This Row],[SBA Rate]]</f>
        <v>16.032076738258699</v>
      </c>
      <c r="AZ269">
        <f>Batters__No_Defense[[#This Row],[SB Rate]]*Batters__No_Defense[[#This Row],[SBA vL/500]]</f>
        <v>8.0557658552867544</v>
      </c>
      <c r="BA269">
        <f>Batters__No_Defense[[#This Row],[SBA vL/500]]-Batters__No_Defense[[#This Row],[SB vL/500]]</f>
        <v>7.9763108829719442</v>
      </c>
      <c r="BB269">
        <f>IF(Batters__No_Defense[[#This Row],[Eye vR]]&lt;=100,-0.05644+0.001933*Batters__No_Defense[[#This Row],[Eye vR]],-0.05644+0.001933*100+0.0010675*(Batters__No_Defense[[#This Row],[Eye vR]]-100))</f>
        <v>3.8276999999999999E-2</v>
      </c>
      <c r="BC269">
        <f>Batters__No_Defense[[#This Row],[BB vR Rate]]*(500-Batters__No_Defense[[#This Row],[HP/500]])</f>
        <v>18.993951789817501</v>
      </c>
      <c r="BD26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7.7976200000000023E-2</v>
      </c>
      <c r="BE269">
        <f>Batters__No_Defense[[#This Row],[SO vR Rate]]*(500-Batters__No_Defense[[#This Row],[HP/500]]-Batters__No_Defense[[#This Row],[BB vR/500]])</f>
        <v>37.212556639112343</v>
      </c>
      <c r="BF269">
        <f>IF(Batters__No_Defense[[#This Row],[Power vR]]&lt;=50,-0.001087+0.0002687*Batters__No_Defense[[#This Row],[Power vR]],-0.001087+0.0002687*50+0.0007779*(Batters__No_Defense[[#This Row],[Power vR]]-50))</f>
        <v>3.7240800000000004E-2</v>
      </c>
      <c r="BG269">
        <f>Batters__No_Defense[[#This Row],[HR vR Rate]]*(500-Batters__No_Defense[[#This Row],[HP/500]]+Batters__No_Defense[[#This Row],[BB vR/500]])</f>
        <v>19.187114826816238</v>
      </c>
      <c r="BH269">
        <f>500-Batters__No_Defense[[#This Row],[HP/500]]-Batters__No_Defense[[#This Row],[BB vR/500]]-Batters__No_Defense[[#This Row],[SO vR/500]]-Batters__No_Defense[[#This Row],[HR vR/500]]</f>
        <v>420.83000424425393</v>
      </c>
      <c r="BI269">
        <f>0.1746+0.00187*Batters__No_Defense[[#This Row],[BABIP vR]]</f>
        <v>0.27932000000000001</v>
      </c>
      <c r="BJ269">
        <f>Batters__No_Defense[[#This Row],[BIP vR/500]]*Batters__No_Defense[[#This Row],[BABIPvR]]</f>
        <v>117.54623678550502</v>
      </c>
      <c r="BK269">
        <f>IF(Batters__No_Defense[[#This Row],[Gap vR]]&lt;=80,-0.00386161+0.0040217*Batters__No_Defense[[#This Row],[Gap vR]],-0.00386161+0.0040217*80+0.0014822*(Batters__No_Defense[[#This Row],[Gap vR]]-80))</f>
        <v>0.20124508999999999</v>
      </c>
      <c r="BL269">
        <f>Batters__No_Defense[[#This Row],[HIP vR/500]]*Batters__No_Defense[[#This Row],[XBH vR Rate]]</f>
        <v>23.655603001060268</v>
      </c>
      <c r="BM269">
        <f>Batters__No_Defense[[#This Row],[XBH vR/500]]*Batters__No_Defense[[#This Row],[3B Rate]]</f>
        <v>1.4024271550384582</v>
      </c>
      <c r="BN269">
        <f>Batters__No_Defense[[#This Row],[XBH vR/500]]-Batters__No_Defense[[#This Row],[3B vR/500]]</f>
        <v>22.253175846021808</v>
      </c>
      <c r="BO269">
        <f>Batters__No_Defense[[#This Row],[HIP vR/500]]-Batters__No_Defense[[#This Row],[XBH vR/500]]</f>
        <v>93.890633784444745</v>
      </c>
      <c r="BP269">
        <f>Batters__No_Defense[[#This Row],[1B vR/500]]+Batters__No_Defense[[#This Row],[2B vR/500]]+Batters__No_Defense[[#This Row],[3B vR/500]]+Batters__No_Defense[[#This Row],[HR vR/500]]</f>
        <v>136.73335161232123</v>
      </c>
      <c r="BQ269">
        <f>500-Batters__No_Defense[[#This Row],[HP/500]]-Batters__No_Defense[[#This Row],[BB vR/500]]</f>
        <v>477.22967571018251</v>
      </c>
      <c r="BR269">
        <f>Batters__No_Defense[[#This Row],[BB vR/500]]+Batters__No_Defense[[#This Row],[HP/500]]+Batters__No_Defense[[#This Row],[1B vR/500]]</f>
        <v>116.66095807426225</v>
      </c>
      <c r="BS269">
        <f>Batters__No_Defense[[#This Row],[SBO vR/500]]*Batters__No_Defense[[#This Row],[SBA Rate]]</f>
        <v>16.502509146310917</v>
      </c>
      <c r="BT269">
        <f>Batters__No_Defense[[#This Row],[SB Rate]]*Batters__No_Defense[[#This Row],[SBA vR/500]]</f>
        <v>8.2921477908200174</v>
      </c>
      <c r="BU269">
        <f>Batters__No_Defense[[#This Row],[SBA vL/500]]-Batters__No_Defense[[#This Row],[SB vR/500]]</f>
        <v>7.7399289474386812</v>
      </c>
      <c r="BV269">
        <f>Weights!$C$2*Batters__No_Defense[[#This Row],[BB vR Rate]]+Weights!$C$3*Batters__No_Defense[[#This Row],[BB vL Rate]]</f>
        <v>4.2472991347797369E-2</v>
      </c>
      <c r="BW269">
        <f>Batters__No_Defense[[#This Row],[BB rate]]*(500-Batters__No_Defense[[#This Row],[HP/500]])</f>
        <v>21.076101837380126</v>
      </c>
      <c r="BX269">
        <f>Weights!$C$2*Batters__No_Defense[[#This Row],[SO vR Rate]]+Weights!$C$3*Batters__No_Defense[[#This Row],[SO vL Rate]]</f>
        <v>8.9621758293963141E-2</v>
      </c>
      <c r="BY269">
        <f>Batters__No_Defense[[#This Row],[SO rate]]*(500-Batters__No_Defense[[#This Row],[BB/500]]-Batters__No_Defense[[#This Row],[HP/500]])</f>
        <v>42.583556698909966</v>
      </c>
      <c r="BZ269">
        <f>Weights!$C$2*Batters__No_Defense[[#This Row],[HR vR Rate]]+Weights!$C$3*Batters__No_Defense[[#This Row],[HR vL Rate]]</f>
        <v>3.3652527342170419E-2</v>
      </c>
      <c r="CA269">
        <f>Batters__No_Defense[[#This Row],[HR rate]]*(500-Batters__No_Defense[[#This Row],[BB/500]]-Batters__No_Defense[[#This Row],[HP/500]])</f>
        <v>15.989915098925938</v>
      </c>
      <c r="CB269">
        <f>(500-Batters__No_Defense[[#This Row],[BB/500]]-Batters__No_Defense[[#This Row],[HP/500]]-Batters__No_Defense[[#This Row],[SO/500]]-Batters__No_Defense[[#This Row],[HR/500]])</f>
        <v>416.57405386478399</v>
      </c>
      <c r="CC269">
        <f>Weights!$C$2*Batters__No_Defense[[#This Row],[BABIPvR]]+Weights!$C$3*Batters__No_Defense[[#This Row],[BABIPvL]]</f>
        <v>0.27881259545910625</v>
      </c>
      <c r="CD269">
        <f>Batters__No_Defense[[#This Row],[BABIP ovr]]*Batters__No_Defense[[#This Row],[BIP/500]]</f>
        <v>116.14609315896196</v>
      </c>
      <c r="CE269">
        <f>Weights!$C$2*Batters__No_Defense[[#This Row],[XBH vR Rate]]+Weights!$C$3*Batters__No_Defense[[#This Row],[XBH vL Rate]]</f>
        <v>0.21543127981147675</v>
      </c>
      <c r="CF269">
        <f>Batters__No_Defense[[#This Row],[XBH Rate]]*Batters__No_Defense[[#This Row],[HIP/500]]</f>
        <v>25.021501494338178</v>
      </c>
      <c r="CG269">
        <f>Batters__No_Defense[[#This Row],[XBH/500]]*Batters__No_Defense[[#This Row],[3B Rate]]</f>
        <v>1.4834047203921377</v>
      </c>
      <c r="CH269">
        <f>Batters__No_Defense[[#This Row],[XBH/500]]-Batters__No_Defense[[#This Row],[3B/500]]</f>
        <v>23.538096773946041</v>
      </c>
      <c r="CI269">
        <f>Batters__No_Defense[[#This Row],[HIP/500]]-Batters__No_Defense[[#This Row],[XBH/500]]</f>
        <v>91.124591664623779</v>
      </c>
      <c r="CJ269">
        <f>Batters__No_Defense[[#This Row],[HIP/500]]+Batters__No_Defense[[#This Row],[HR/500]]</f>
        <v>132.13600825788791</v>
      </c>
      <c r="CK269">
        <f>500-Batters__No_Defense[[#This Row],[BB/500]]-Batters__No_Defense[[#This Row],[HP/500]]</f>
        <v>475.1475256626199</v>
      </c>
      <c r="CL269">
        <f>Batters__No_Defense[[#This Row],[BB/500]]+Batters__No_Defense[[#This Row],[HP/500]]+Batters__No_Defense[[#This Row],[1B/500]]</f>
        <v>115.97706600200391</v>
      </c>
      <c r="CM269">
        <f>Batters__No_Defense[[#This Row],[SBO/500]]*Batters__No_Defense[[#This Row],[SBA Rate]]</f>
        <v>16.405767825445466</v>
      </c>
      <c r="CN269">
        <f>Batters__No_Defense[[#This Row],[SBA/500]]*Batters__No_Defense[[#This Row],[SB Rate]]</f>
        <v>8.2435374053941857</v>
      </c>
      <c r="CO269">
        <f>Batters__No_Defense[[#This Row],[SBA/500]]-Batters__No_Defense[[#This Row],[SB/500]]</f>
        <v>8.1622304200512801</v>
      </c>
      <c r="CP269">
        <f>(Batters__No_Defense[[#This Row],[HP/500]]/2+Batters__No_Defense[[#This Row],[BB vL/500]]+Batters__No_Defense[[#This Row],[H vL/500]])/500</f>
        <v>0.30431573660320971</v>
      </c>
      <c r="CQ269">
        <f>(Batters__No_Defense[[#This Row],[HP/500]]/2+Batters__No_Defense[[#This Row],[BB vR/500]]+Batters__No_Defense[[#This Row],[H vR/500]])/500</f>
        <v>0.31523097930427746</v>
      </c>
      <c r="CR269">
        <f>(Batters__No_Defense[[#This Row],[HP/500]]+Batters__No_Defense[[#This Row],[BB/500]]+Batters__No_Defense[[#This Row],[H/500]])/500</f>
        <v>0.31397696519053608</v>
      </c>
      <c r="CS26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899434748233666</v>
      </c>
      <c r="CT26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203811649559316</v>
      </c>
      <c r="CU26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656893539562303</v>
      </c>
      <c r="CV269">
        <f>((Batters__No_Defense[[#This Row],[wOBA vL]]-Weights!$J$11)/Weights!$J$10)*500</f>
        <v>-9.4903132426739045</v>
      </c>
      <c r="CW269">
        <f>((Batters__No_Defense[[#This Row],[wOBA vR]]-Weights!$J$11)/Weights!$J$10)*500</f>
        <v>3.5695595008383922E-2</v>
      </c>
      <c r="CX269">
        <f>((Batters__No_Defense[[#This Row],[wOBA]]-Weights!$J$11)/Weights!$J$10)*500</f>
        <v>-2.2251961655030543</v>
      </c>
      <c r="CY269">
        <f>MAX(0,(Batters__No_Defense[[#This Row],[SB vL/500]]*Weights!$J$8+Batters__No_Defense[[#This Row],[CS vL/500]]*Weights!$J$9))</f>
        <v>0</v>
      </c>
      <c r="CZ269">
        <f>MAX(0,(Batters__No_Defense[[#This Row],[SB vR/500]]*Weights!$J$8+Batters__No_Defense[[#This Row],[CS vR/500]]*Weights!$J$9))</f>
        <v>0</v>
      </c>
      <c r="DA269">
        <f>MAX(0,(Batters__No_Defense[[#This Row],[SB/500]]*Weights!$J$8+Batters__No_Defense[[#This Row],[CS/500]]*Weights!$J$9))</f>
        <v>0</v>
      </c>
      <c r="DB269">
        <f>(Batters__No_Defense[[#This Row],[wRAA vL/500]]+Batters__No_Defense[[#This Row],[wSB vL/500]]+Batters__No_Defense[[#This Row],[UBR/500]]*Weights!$C$3)/Weights!$J$15</f>
        <v>-1.0065766312949009</v>
      </c>
      <c r="DC269">
        <f>(Batters__No_Defense[[#This Row],[wRAA vR/500]]+Batters__No_Defense[[#This Row],[wSB vR/500]]+Batters__No_Defense[[#This Row],[UBR/500]]*Weights!$C$2)/Weights!$J$15</f>
        <v>8.6658761339432996E-2</v>
      </c>
      <c r="DD269">
        <f>(Batters__No_Defense[[#This Row],[wRAA/500]]+Batters__No_Defense[[#This Row],[wSB/500]]+Batters__No_Defense[[#This Row],[UBR/500]])/Weights!$J$15</f>
        <v>-0.12966404791710226</v>
      </c>
      <c r="DE269">
        <f>_xlfn.RANK.EQ(Batters__No_Defense[[#This Row],[oWAA vL/500]],Batters__No_Defense[oWAA vL/500],0)</f>
        <v>355</v>
      </c>
      <c r="DF269">
        <f>_xlfn.RANK.EQ(Batters__No_Defense[[#This Row],[oWAA vR/500]],Batters__No_Defense[oWAA vR/500],0)</f>
        <v>224</v>
      </c>
      <c r="DG269">
        <f>_xlfn.RANK.EQ(Batters__No_Defense[[#This Row],[oWAA/500]],Batters__No_Defense[oWAA/500],0)</f>
        <v>268</v>
      </c>
    </row>
    <row r="270" spans="1:111" x14ac:dyDescent="0.25">
      <c r="A270" t="s">
        <v>10243</v>
      </c>
      <c r="B270">
        <v>62714</v>
      </c>
      <c r="C270">
        <v>40</v>
      </c>
      <c r="D270" t="s">
        <v>3</v>
      </c>
      <c r="E270">
        <v>56</v>
      </c>
      <c r="F270">
        <v>89</v>
      </c>
      <c r="G270">
        <v>88</v>
      </c>
      <c r="H270">
        <v>62</v>
      </c>
      <c r="I270">
        <v>38</v>
      </c>
      <c r="J270">
        <v>49</v>
      </c>
      <c r="K270">
        <v>55</v>
      </c>
      <c r="L270">
        <v>86</v>
      </c>
      <c r="M270">
        <v>86</v>
      </c>
      <c r="N270">
        <v>62</v>
      </c>
      <c r="O270">
        <v>38</v>
      </c>
      <c r="P270">
        <v>49</v>
      </c>
      <c r="Q270">
        <v>57</v>
      </c>
      <c r="R270">
        <v>90</v>
      </c>
      <c r="S270">
        <v>89</v>
      </c>
      <c r="T270">
        <v>63</v>
      </c>
      <c r="U270">
        <v>39</v>
      </c>
      <c r="V270">
        <v>13</v>
      </c>
      <c r="W270">
        <v>7</v>
      </c>
      <c r="X270">
        <v>16</v>
      </c>
      <c r="Y270">
        <v>10</v>
      </c>
      <c r="Z270">
        <v>24</v>
      </c>
      <c r="AA270">
        <v>10</v>
      </c>
      <c r="AB270">
        <f>Weights!$M$2*500</f>
        <v>3.7763724999999999</v>
      </c>
      <c r="AC270">
        <f>IF(Batters__No_Defense[[#This Row],[Speed]]&lt;50,0.0263492+0.000716*Batters__No_Defense[[#This Row],[Speed]],0.0263492+0.000716*50+0.0025735*(Batters__No_Defense[[#This Row],[Speed]]-50))</f>
        <v>3.56572E-2</v>
      </c>
      <c r="AD270">
        <f>0.005217+0.00262*Batters__No_Defense[[#This Row],[Steal Rate]]</f>
        <v>2.3556999999999998E-2</v>
      </c>
      <c r="AE270">
        <f>IF(Batters__No_Defense[[#This Row],[Stealing]]&lt;=80,0.113966+0.005396*Batters__No_Defense[[#This Row],[Stealing]],0.113966+0.005396*80+0.013745*(Batters__No_Defense[[#This Row],[Stealing]]-80))</f>
        <v>0.20030199999999998</v>
      </c>
      <c r="AF270">
        <f>1-Batters__No_Defense[[#This Row],[SB Rate]]</f>
        <v>0.79969800000000002</v>
      </c>
      <c r="AG270">
        <f>500*(-0.005002+0.0001416*Batters__No_Defense[[#This Row],[Baserunning]])</f>
        <v>-1.7930000000000004</v>
      </c>
      <c r="AH270">
        <f>IF(Batters__No_Defense[[#This Row],[Eye vL]]&lt;=100,-0.05644+0.001933*Batters__No_Defense[[#This Row],[Eye vL]],-0.05644+0.001933*100+0.0010675*(Batters__No_Defense[[#This Row],[Eye vL]]-100))</f>
        <v>0.10979800000000001</v>
      </c>
      <c r="AI270">
        <f>Batters__No_Defense[[#This Row],[BB vL Rate]]*(500-Batters__No_Defense[[#This Row],[HP/500]])</f>
        <v>54.484361852245009</v>
      </c>
      <c r="AJ270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4873660000000002</v>
      </c>
      <c r="AK270">
        <f>Batters__No_Defense[[#This Row],[SO vL Rate]]*(500-Batters__No_Defense[[#This Row],[HP/500]]-Batters__No_Defense[[#This Row],[BB vL/500]])</f>
        <v>65.702796458943894</v>
      </c>
      <c r="AL270">
        <f>IF(Batters__No_Defense[[#This Row],[Power vL]]&lt;=50,-0.001087+0.0002687*Batters__No_Defense[[#This Row],[Power vL]],-0.001087+0.0002687*50+0.0007779*(Batters__No_Defense[[#This Row],[Power vL]]-50))</f>
        <v>4.0352399999999997E-2</v>
      </c>
      <c r="AM270">
        <f>Batters__No_Defense[[#This Row],[HR vL Rate]]*(500-Batters__No_Defense[[#This Row],[HP/500]]+Batters__No_Defense[[#This Row],[BB vL/500]])</f>
        <v>22.222389069537531</v>
      </c>
      <c r="AN270">
        <f>500-Batters__No_Defense[[#This Row],[HP/500]]-Batters__No_Defense[[#This Row],[BB vL/500]]-Batters__No_Defense[[#This Row],[SO vL/500]]-Batters__No_Defense[[#This Row],[HR vL/500]]</f>
        <v>353.81408011927357</v>
      </c>
      <c r="AO270">
        <f>0.1746+0.00187*Batters__No_Defense[[#This Row],[BABIP vL]]</f>
        <v>0.24565999999999999</v>
      </c>
      <c r="AP270">
        <f>Batters__No_Defense[[#This Row],[BIP vL/500]]*Batters__No_Defense[[#This Row],[BABIPvL]]</f>
        <v>86.917966922100746</v>
      </c>
      <c r="AQ270">
        <f>IF(Batters__No_Defense[[#This Row],[Gap vL]]&lt;=80,-0.00386161+0.0040217*Batters__No_Defense[[#This Row],[Gap vL]],-0.00386161+0.0040217*80+0.0014822*(Batters__No_Defense[[#This Row],[Gap vL]]-80))</f>
        <v>0.21733189</v>
      </c>
      <c r="AR270">
        <f>Batters__No_Defense[[#This Row],[HIP vL/500]]*Batters__No_Defense[[#This Row],[XBH vL Rate]]</f>
        <v>18.89004602613764</v>
      </c>
      <c r="AS270">
        <f>Batters__No_Defense[[#This Row],[XBH vL/500]]*Batters__No_Defense[[#This Row],[3B Rate]]</f>
        <v>0.67356614916319502</v>
      </c>
      <c r="AT270">
        <f>Batters__No_Defense[[#This Row],[XBH vL/500]]-Batters__No_Defense[[#This Row],[3B vL/500]]</f>
        <v>18.216479876974443</v>
      </c>
      <c r="AU270">
        <f>Batters__No_Defense[[#This Row],[HIP vL/500]]-Batters__No_Defense[[#This Row],[XBH vL/500]]</f>
        <v>68.027920895963106</v>
      </c>
      <c r="AV270">
        <f>Batters__No_Defense[[#This Row],[1B vL/500]]+Batters__No_Defense[[#This Row],[2B vL/500]]+Batters__No_Defense[[#This Row],[3B vL/500]]+Batters__No_Defense[[#This Row],[HR vL/500]]</f>
        <v>109.14035599163827</v>
      </c>
      <c r="AW270">
        <f>500-Batters__No_Defense[[#This Row],[HP/500]]-Batters__No_Defense[[#This Row],[BB vL/500]]</f>
        <v>441.73926564775502</v>
      </c>
      <c r="AX270">
        <f>Batters__No_Defense[[#This Row],[BB vL/500]]+Batters__No_Defense[[#This Row],[HP/500]]+Batters__No_Defense[[#This Row],[1B vL/500]]</f>
        <v>126.28865524820812</v>
      </c>
      <c r="AY270">
        <f>Batters__No_Defense[[#This Row],[SBO vL/500]]*Batters__No_Defense[[#This Row],[SBA Rate]]</f>
        <v>2.9749818516820383</v>
      </c>
      <c r="AZ270">
        <f>Batters__No_Defense[[#This Row],[SB Rate]]*Batters__No_Defense[[#This Row],[SBA vL/500]]</f>
        <v>0.59589481485561557</v>
      </c>
      <c r="BA270">
        <f>Batters__No_Defense[[#This Row],[SBA vL/500]]-Batters__No_Defense[[#This Row],[SB vL/500]]</f>
        <v>2.379087036826423</v>
      </c>
      <c r="BB270">
        <f>IF(Batters__No_Defense[[#This Row],[Eye vR]]&lt;=100,-0.05644+0.001933*Batters__No_Defense[[#This Row],[Eye vR]],-0.05644+0.001933*100+0.0010675*(Batters__No_Defense[[#This Row],[Eye vR]]-100))</f>
        <v>0.11559700000000001</v>
      </c>
      <c r="BC270">
        <f>Batters__No_Defense[[#This Row],[BB vR Rate]]*(500-Batters__No_Defense[[#This Row],[HP/500]])</f>
        <v>57.361962668117506</v>
      </c>
      <c r="BD270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4525640000000001</v>
      </c>
      <c r="BE270">
        <f>Batters__No_Defense[[#This Row],[SO vR Rate]]*(500-Batters__No_Defense[[#This Row],[HP/500]]-Batters__No_Defense[[#This Row],[BB vR/500]])</f>
        <v>63.747465531485865</v>
      </c>
      <c r="BF270">
        <f>IF(Batters__No_Defense[[#This Row],[Power vR]]&lt;=50,-0.001087+0.0002687*Batters__No_Defense[[#This Row],[Power vR]],-0.001087+0.0002687*50+0.0007779*(Batters__No_Defense[[#This Row],[Power vR]]-50))</f>
        <v>4.3464000000000003E-2</v>
      </c>
      <c r="BG270">
        <f>Batters__No_Defense[[#This Row],[HR vR Rate]]*(500-Batters__No_Defense[[#This Row],[HP/500]]+Batters__No_Defense[[#This Row],[BB vR/500]])</f>
        <v>24.06104409106706</v>
      </c>
      <c r="BH270">
        <f>500-Batters__No_Defense[[#This Row],[HP/500]]-Batters__No_Defense[[#This Row],[BB vR/500]]-Batters__No_Defense[[#This Row],[SO vR/500]]-Batters__No_Defense[[#This Row],[HR vR/500]]</f>
        <v>351.05315520932959</v>
      </c>
      <c r="BI270">
        <f>0.1746+0.00187*Batters__No_Defense[[#This Row],[BABIP vR]]</f>
        <v>0.24753</v>
      </c>
      <c r="BJ270">
        <f>Batters__No_Defense[[#This Row],[BIP vR/500]]*Batters__No_Defense[[#This Row],[BABIPvR]]</f>
        <v>86.896187508965355</v>
      </c>
      <c r="BK270">
        <f>IF(Batters__No_Defense[[#This Row],[Gap vR]]&lt;=80,-0.00386161+0.0040217*Batters__No_Defense[[#This Row],[Gap vR]],-0.00386161+0.0040217*80+0.0014822*(Batters__No_Defense[[#This Row],[Gap vR]]-80))</f>
        <v>0.22537528999999998</v>
      </c>
      <c r="BL270">
        <f>Batters__No_Defense[[#This Row],[HIP vR/500]]*Batters__No_Defense[[#This Row],[XBH vR Rate]]</f>
        <v>19.584253459727442</v>
      </c>
      <c r="BM270">
        <f>Batters__No_Defense[[#This Row],[XBH vR/500]]*Batters__No_Defense[[#This Row],[3B Rate]]</f>
        <v>0.69831964246419331</v>
      </c>
      <c r="BN270">
        <f>Batters__No_Defense[[#This Row],[XBH vR/500]]-Batters__No_Defense[[#This Row],[3B vR/500]]</f>
        <v>18.88593381726325</v>
      </c>
      <c r="BO270">
        <f>Batters__No_Defense[[#This Row],[HIP vR/500]]-Batters__No_Defense[[#This Row],[XBH vR/500]]</f>
        <v>67.311934049237919</v>
      </c>
      <c r="BP270">
        <f>Batters__No_Defense[[#This Row],[1B vR/500]]+Batters__No_Defense[[#This Row],[2B vR/500]]+Batters__No_Defense[[#This Row],[3B vR/500]]+Batters__No_Defense[[#This Row],[HR vR/500]]</f>
        <v>110.95723160003243</v>
      </c>
      <c r="BQ270">
        <f>500-Batters__No_Defense[[#This Row],[HP/500]]-Batters__No_Defense[[#This Row],[BB vR/500]]</f>
        <v>438.86166483188254</v>
      </c>
      <c r="BR270">
        <f>Batters__No_Defense[[#This Row],[BB vR/500]]+Batters__No_Defense[[#This Row],[HP/500]]+Batters__No_Defense[[#This Row],[1B vR/500]]</f>
        <v>128.45026921735541</v>
      </c>
      <c r="BS270">
        <f>Batters__No_Defense[[#This Row],[SBO vR/500]]*Batters__No_Defense[[#This Row],[SBA Rate]]</f>
        <v>3.0259029919532412</v>
      </c>
      <c r="BT270">
        <f>Batters__No_Defense[[#This Row],[SB Rate]]*Batters__No_Defense[[#This Row],[SBA vR/500]]</f>
        <v>0.60609442109421807</v>
      </c>
      <c r="BU270">
        <f>Batters__No_Defense[[#This Row],[SBA vL/500]]-Batters__No_Defense[[#This Row],[SB vR/500]]</f>
        <v>2.3688874305878205</v>
      </c>
      <c r="BV270">
        <f>Weights!$C$2*Batters__No_Defense[[#This Row],[BB vR Rate]]+Weights!$C$3*Batters__No_Defense[[#This Row],[BB vL Rate]]</f>
        <v>0.11402350324457598</v>
      </c>
      <c r="BW270">
        <f>Batters__No_Defense[[#This Row],[BB rate]]*(500-Batters__No_Defense[[#This Row],[HP/500]])</f>
        <v>56.581156400281515</v>
      </c>
      <c r="BX270">
        <f>Weights!$C$2*Batters__No_Defense[[#This Row],[SO vR Rate]]+Weights!$C$3*Batters__No_Defense[[#This Row],[SO vL Rate]]</f>
        <v>0.14620071512471577</v>
      </c>
      <c r="BY270">
        <f>Batters__No_Defense[[#This Row],[SO rate]]*(500-Batters__No_Defense[[#This Row],[BB/500]]-Batters__No_Defense[[#This Row],[HP/500]])</f>
        <v>64.276043673976034</v>
      </c>
      <c r="BZ270">
        <f>Weights!$C$2*Batters__No_Defense[[#This Row],[HR vR Rate]]+Weights!$C$3*Batters__No_Defense[[#This Row],[HR vL Rate]]</f>
        <v>4.261970055109892E-2</v>
      </c>
      <c r="CA270">
        <f>Batters__No_Defense[[#This Row],[HR rate]]*(500-Batters__No_Defense[[#This Row],[BB/500]]-Batters__No_Defense[[#This Row],[HP/500]])</f>
        <v>18.737430467815162</v>
      </c>
      <c r="CB270">
        <f>(500-Batters__No_Defense[[#This Row],[BB/500]]-Batters__No_Defense[[#This Row],[HP/500]]-Batters__No_Defense[[#This Row],[SO/500]]-Batters__No_Defense[[#This Row],[HR/500]])</f>
        <v>356.62899695792731</v>
      </c>
      <c r="CC270">
        <f>Weights!$C$2*Batters__No_Defense[[#This Row],[BABIPvR]]+Weights!$C$3*Batters__No_Defense[[#This Row],[BABIPvL]]</f>
        <v>0.24702259545910621</v>
      </c>
      <c r="CD270">
        <f>Batters__No_Defense[[#This Row],[BABIP ovr]]*Batters__No_Defense[[#This Row],[BIP/500]]</f>
        <v>88.095420444524891</v>
      </c>
      <c r="CE270">
        <f>Weights!$C$2*Batters__No_Defense[[#This Row],[XBH vR Rate]]+Weights!$C$3*Batters__No_Defense[[#This Row],[XBH vL Rate]]</f>
        <v>0.22319279925977278</v>
      </c>
      <c r="CF270">
        <f>Batters__No_Defense[[#This Row],[XBH Rate]]*Batters__No_Defense[[#This Row],[HIP/500]]</f>
        <v>19.662263490980127</v>
      </c>
      <c r="CG270">
        <f>Batters__No_Defense[[#This Row],[XBH/500]]*Batters__No_Defense[[#This Row],[3B Rate]]</f>
        <v>0.70110126175057663</v>
      </c>
      <c r="CH270">
        <f>Batters__No_Defense[[#This Row],[XBH/500]]-Batters__No_Defense[[#This Row],[3B/500]]</f>
        <v>18.961162229229551</v>
      </c>
      <c r="CI270">
        <f>Batters__No_Defense[[#This Row],[HIP/500]]-Batters__No_Defense[[#This Row],[XBH/500]]</f>
        <v>68.433156953544767</v>
      </c>
      <c r="CJ270">
        <f>Batters__No_Defense[[#This Row],[HIP/500]]+Batters__No_Defense[[#This Row],[HR/500]]</f>
        <v>106.83285091234005</v>
      </c>
      <c r="CK270">
        <f>500-Batters__No_Defense[[#This Row],[BB/500]]-Batters__No_Defense[[#This Row],[HP/500]]</f>
        <v>439.64247109971848</v>
      </c>
      <c r="CL270">
        <f>Batters__No_Defense[[#This Row],[BB/500]]+Batters__No_Defense[[#This Row],[HP/500]]+Batters__No_Defense[[#This Row],[1B/500]]</f>
        <v>128.79068585382629</v>
      </c>
      <c r="CM270">
        <f>Batters__No_Defense[[#This Row],[SBO/500]]*Batters__No_Defense[[#This Row],[SBA Rate]]</f>
        <v>3.0339221866585855</v>
      </c>
      <c r="CN270">
        <f>Batters__No_Defense[[#This Row],[SBA/500]]*Batters__No_Defense[[#This Row],[SB Rate]]</f>
        <v>0.60770068183208792</v>
      </c>
      <c r="CO270">
        <f>Batters__No_Defense[[#This Row],[SBA/500]]-Batters__No_Defense[[#This Row],[SB/500]]</f>
        <v>2.4262215048264975</v>
      </c>
      <c r="CP270">
        <f>(Batters__No_Defense[[#This Row],[HP/500]]/2+Batters__No_Defense[[#This Row],[BB vL/500]]+Batters__No_Defense[[#This Row],[H vL/500]])/500</f>
        <v>0.3310258081877665</v>
      </c>
      <c r="CQ270">
        <f>(Batters__No_Defense[[#This Row],[HP/500]]/2+Batters__No_Defense[[#This Row],[BB vR/500]]+Batters__No_Defense[[#This Row],[H vR/500]])/500</f>
        <v>0.34041476103629986</v>
      </c>
      <c r="CR270">
        <f>(Batters__No_Defense[[#This Row],[HP/500]]+Batters__No_Defense[[#This Row],[BB/500]]+Batters__No_Defense[[#This Row],[H/500]])/500</f>
        <v>0.33438075962524311</v>
      </c>
      <c r="CS270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582946620912406</v>
      </c>
      <c r="CT270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736938111237441</v>
      </c>
      <c r="CU270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330894892686352</v>
      </c>
      <c r="CV270">
        <f>((Batters__No_Defense[[#This Row],[wOBA vL]]-Weights!$J$11)/Weights!$J$10)*500</f>
        <v>1.6029926312294418</v>
      </c>
      <c r="CW270">
        <f>((Batters__No_Defense[[#This Row],[wOBA vR]]-Weights!$J$11)/Weights!$J$10)*500</f>
        <v>6.3734505928252547</v>
      </c>
      <c r="CX270">
        <f>((Batters__No_Defense[[#This Row],[wOBA]]-Weights!$J$11)/Weights!$J$10)*500</f>
        <v>0.56104198971188879</v>
      </c>
      <c r="CY270">
        <f>MAX(0,(Batters__No_Defense[[#This Row],[SB vL/500]]*Weights!$J$8+Batters__No_Defense[[#This Row],[CS vL/500]]*Weights!$J$9))</f>
        <v>0</v>
      </c>
      <c r="CZ270">
        <f>MAX(0,(Batters__No_Defense[[#This Row],[SB vR/500]]*Weights!$J$8+Batters__No_Defense[[#This Row],[CS vR/500]]*Weights!$J$9))</f>
        <v>0</v>
      </c>
      <c r="DA270">
        <f>MAX(0,(Batters__No_Defense[[#This Row],[SB/500]]*Weights!$J$8+Batters__No_Defense[[#This Row],[CS/500]]*Weights!$J$9))</f>
        <v>0</v>
      </c>
      <c r="DB270">
        <f>(Batters__No_Defense[[#This Row],[wRAA vL/500]]+Batters__No_Defense[[#This Row],[wSB vL/500]]+Batters__No_Defense[[#This Row],[UBR/500]]*Weights!$C$3)/Weights!$J$15</f>
        <v>0.12204345151584156</v>
      </c>
      <c r="DC270">
        <f>(Batters__No_Defense[[#This Row],[wRAA vR/500]]+Batters__No_Defense[[#This Row],[wSB vR/500]]+Batters__No_Defense[[#This Row],[UBR/500]]*Weights!$C$2)/Weights!$J$15</f>
        <v>0.55387365377718245</v>
      </c>
      <c r="DD270">
        <f>(Batters__No_Defense[[#This Row],[wRAA/500]]+Batters__No_Defense[[#This Row],[wSB/500]]+Batters__No_Defense[[#This Row],[UBR/500]])/Weights!$J$15</f>
        <v>-0.13466631162992435</v>
      </c>
      <c r="DE270">
        <f>_xlfn.RANK.EQ(Batters__No_Defense[[#This Row],[oWAA vL/500]],Batters__No_Defense[oWAA vL/500],0)</f>
        <v>186</v>
      </c>
      <c r="DF270">
        <f>_xlfn.RANK.EQ(Batters__No_Defense[[#This Row],[oWAA vR/500]],Batters__No_Defense[oWAA vR/500],0)</f>
        <v>159</v>
      </c>
      <c r="DG270">
        <f>_xlfn.RANK.EQ(Batters__No_Defense[[#This Row],[oWAA/500]],Batters__No_Defense[oWAA/500],0)</f>
        <v>269</v>
      </c>
    </row>
    <row r="271" spans="1:111" x14ac:dyDescent="0.25">
      <c r="A271" t="s">
        <v>5520</v>
      </c>
      <c r="B271">
        <v>63945</v>
      </c>
      <c r="C271">
        <v>47</v>
      </c>
      <c r="D271" t="s">
        <v>4</v>
      </c>
      <c r="E271">
        <v>53</v>
      </c>
      <c r="F271">
        <v>15</v>
      </c>
      <c r="G271">
        <v>92</v>
      </c>
      <c r="H271">
        <v>64</v>
      </c>
      <c r="I271">
        <v>57</v>
      </c>
      <c r="J271">
        <v>56</v>
      </c>
      <c r="K271">
        <v>63</v>
      </c>
      <c r="L271">
        <v>15</v>
      </c>
      <c r="M271">
        <v>78</v>
      </c>
      <c r="N271">
        <v>62</v>
      </c>
      <c r="O271">
        <v>57</v>
      </c>
      <c r="P271">
        <v>58</v>
      </c>
      <c r="Q271">
        <v>50</v>
      </c>
      <c r="R271">
        <v>15</v>
      </c>
      <c r="S271">
        <v>98</v>
      </c>
      <c r="T271">
        <v>65</v>
      </c>
      <c r="U271">
        <v>58</v>
      </c>
      <c r="V271">
        <v>79</v>
      </c>
      <c r="W271">
        <v>92</v>
      </c>
      <c r="X271">
        <v>105</v>
      </c>
      <c r="Y271">
        <v>89</v>
      </c>
      <c r="Z271">
        <v>95</v>
      </c>
      <c r="AA271">
        <v>49</v>
      </c>
      <c r="AB271">
        <f>Weights!$M$2*500</f>
        <v>3.7763724999999999</v>
      </c>
      <c r="AC271">
        <f>IF(Batters__No_Defense[[#This Row],[Speed]]&lt;50,0.0263492+0.000716*Batters__No_Defense[[#This Row],[Speed]],0.0263492+0.000716*50+0.0025735*(Batters__No_Defense[[#This Row],[Speed]]-50))</f>
        <v>0.13678069999999998</v>
      </c>
      <c r="AD271">
        <f>0.005217+0.00262*Batters__No_Defense[[#This Row],[Steal Rate]]</f>
        <v>0.246257</v>
      </c>
      <c r="AE271">
        <f>IF(Batters__No_Defense[[#This Row],[Stealing]]&lt;=80,0.113966+0.005396*Batters__No_Defense[[#This Row],[Stealing]],0.113966+0.005396*80+0.013745*(Batters__No_Defense[[#This Row],[Stealing]]-80))</f>
        <v>0.88927099999999992</v>
      </c>
      <c r="AF271">
        <f>1-Batters__No_Defense[[#This Row],[SB Rate]]</f>
        <v>0.11072900000000008</v>
      </c>
      <c r="AG271">
        <f>500*(-0.005002+0.0001416*Batters__No_Defense[[#This Row],[Baserunning]])</f>
        <v>3.8001999999999998</v>
      </c>
      <c r="AH271">
        <f>IF(Batters__No_Defense[[#This Row],[Eye vL]]&lt;=100,-0.05644+0.001933*Batters__No_Defense[[#This Row],[Eye vL]],-0.05644+0.001933*100+0.0010675*(Batters__No_Defense[[#This Row],[Eye vL]]-100))</f>
        <v>9.4334000000000001E-2</v>
      </c>
      <c r="AI271">
        <f>Batters__No_Defense[[#This Row],[BB vL Rate]]*(500-Batters__No_Defense[[#This Row],[HP/500]])</f>
        <v>46.810759676585</v>
      </c>
      <c r="AJ271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4873660000000002</v>
      </c>
      <c r="AK271">
        <f>Batters__No_Defense[[#This Row],[SO vL Rate]]*(500-Batters__No_Defense[[#This Row],[HP/500]]-Batters__No_Defense[[#This Row],[BB vL/500]])</f>
        <v>66.844141956304156</v>
      </c>
      <c r="AL271">
        <f>IF(Batters__No_Defense[[#This Row],[Power vL]]&lt;=50,-0.001087+0.0002687*Batters__No_Defense[[#This Row],[Power vL]],-0.001087+0.0002687*50+0.0007779*(Batters__No_Defense[[#This Row],[Power vL]]-50))</f>
        <v>2.9434999999999999E-3</v>
      </c>
      <c r="AM271">
        <f>Batters__No_Defense[[#This Row],[HR vL Rate]]*(500-Batters__No_Defense[[#This Row],[HP/500]]+Batters__No_Defense[[#This Row],[BB vL/500]])</f>
        <v>1.598421718654278</v>
      </c>
      <c r="AN271">
        <f>500-Batters__No_Defense[[#This Row],[HP/500]]-Batters__No_Defense[[#This Row],[BB vL/500]]-Batters__No_Defense[[#This Row],[SO vL/500]]-Batters__No_Defense[[#This Row],[HR vL/500]]</f>
        <v>380.97030414845659</v>
      </c>
      <c r="AO271">
        <f>0.1746+0.00187*Batters__No_Defense[[#This Row],[BABIP vL]]</f>
        <v>0.28119</v>
      </c>
      <c r="AP271">
        <f>Batters__No_Defense[[#This Row],[BIP vL/500]]*Batters__No_Defense[[#This Row],[BABIPvL]]</f>
        <v>107.12503982350451</v>
      </c>
      <c r="AQ271">
        <f>IF(Batters__No_Defense[[#This Row],[Gap vL]]&lt;=80,-0.00386161+0.0040217*Batters__No_Defense[[#This Row],[Gap vL]],-0.00386161+0.0040217*80+0.0014822*(Batters__No_Defense[[#This Row],[Gap vL]]-80))</f>
        <v>0.24950548999999997</v>
      </c>
      <c r="AR271">
        <f>Batters__No_Defense[[#This Row],[HIP vL/500]]*Batters__No_Defense[[#This Row],[XBH vL Rate]]</f>
        <v>26.728285552433004</v>
      </c>
      <c r="AS271">
        <f>Batters__No_Defense[[#This Row],[XBH vL/500]]*Batters__No_Defense[[#This Row],[3B Rate]]</f>
        <v>3.6559136076616725</v>
      </c>
      <c r="AT271">
        <f>Batters__No_Defense[[#This Row],[XBH vL/500]]-Batters__No_Defense[[#This Row],[3B vL/500]]</f>
        <v>23.07237194477133</v>
      </c>
      <c r="AU271">
        <f>Batters__No_Defense[[#This Row],[HIP vL/500]]-Batters__No_Defense[[#This Row],[XBH vL/500]]</f>
        <v>80.396754271071501</v>
      </c>
      <c r="AV271">
        <f>Batters__No_Defense[[#This Row],[1B vL/500]]+Batters__No_Defense[[#This Row],[2B vL/500]]+Batters__No_Defense[[#This Row],[3B vL/500]]+Batters__No_Defense[[#This Row],[HR vL/500]]</f>
        <v>108.72346154215879</v>
      </c>
      <c r="AW271">
        <f>500-Batters__No_Defense[[#This Row],[HP/500]]-Batters__No_Defense[[#This Row],[BB vL/500]]</f>
        <v>449.41286782341501</v>
      </c>
      <c r="AX271">
        <f>Batters__No_Defense[[#This Row],[BB vL/500]]+Batters__No_Defense[[#This Row],[HP/500]]+Batters__No_Defense[[#This Row],[1B vL/500]]</f>
        <v>130.98388644765652</v>
      </c>
      <c r="AY271">
        <f>Batters__No_Defense[[#This Row],[SBO vL/500]]*Batters__No_Defense[[#This Row],[SBA Rate]]</f>
        <v>32.255698924940553</v>
      </c>
      <c r="AZ271">
        <f>Batters__No_Defense[[#This Row],[SB Rate]]*Batters__No_Defense[[#This Row],[SBA vL/500]]</f>
        <v>28.684057638680809</v>
      </c>
      <c r="BA271">
        <f>Batters__No_Defense[[#This Row],[SBA vL/500]]-Batters__No_Defense[[#This Row],[SB vL/500]]</f>
        <v>3.5716412862597444</v>
      </c>
      <c r="BB271">
        <f>IF(Batters__No_Defense[[#This Row],[Eye vR]]&lt;=100,-0.05644+0.001933*Batters__No_Defense[[#This Row],[Eye vR]],-0.05644+0.001933*100+0.0010675*(Batters__No_Defense[[#This Row],[Eye vR]]-100))</f>
        <v>0.132994</v>
      </c>
      <c r="BC271">
        <f>Batters__No_Defense[[#This Row],[BB vR Rate]]*(500-Batters__No_Defense[[#This Row],[HP/500]])</f>
        <v>65.994765115735007</v>
      </c>
      <c r="BD271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3829600000000003</v>
      </c>
      <c r="BE271">
        <f>Batters__No_Defense[[#This Row],[SO vR Rate]]*(500-Batters__No_Defense[[#This Row],[HP/500]]-Batters__No_Defense[[#This Row],[BB vR/500]])</f>
        <v>59.498930752294328</v>
      </c>
      <c r="BF271">
        <f>IF(Batters__No_Defense[[#This Row],[Power vR]]&lt;=50,-0.001087+0.0002687*Batters__No_Defense[[#This Row],[Power vR]],-0.001087+0.0002687*50+0.0007779*(Batters__No_Defense[[#This Row],[Power vR]]-50))</f>
        <v>2.9434999999999999E-3</v>
      </c>
      <c r="BG271">
        <f>Batters__No_Defense[[#This Row],[HR vR Rate]]*(500-Batters__No_Defense[[#This Row],[HP/500]]+Batters__No_Defense[[#This Row],[BB vR/500]])</f>
        <v>1.6548898386644162</v>
      </c>
      <c r="BH271">
        <f>500-Batters__No_Defense[[#This Row],[HP/500]]-Batters__No_Defense[[#This Row],[BB vR/500]]-Batters__No_Defense[[#This Row],[SO vR/500]]-Batters__No_Defense[[#This Row],[HR vR/500]]</f>
        <v>369.0750417933063</v>
      </c>
      <c r="BI271">
        <f>0.1746+0.00187*Batters__No_Defense[[#This Row],[BABIP vR]]</f>
        <v>0.28305999999999998</v>
      </c>
      <c r="BJ271">
        <f>Batters__No_Defense[[#This Row],[BIP vR/500]]*Batters__No_Defense[[#This Row],[BABIPvR]]</f>
        <v>104.47038133001327</v>
      </c>
      <c r="BK271">
        <f>IF(Batters__No_Defense[[#This Row],[Gap vR]]&lt;=80,-0.00386161+0.0040217*Batters__No_Defense[[#This Row],[Gap vR]],-0.00386161+0.0040217*80+0.0014822*(Batters__No_Defense[[#This Row],[Gap vR]]-80))</f>
        <v>0.19722339</v>
      </c>
      <c r="BL271">
        <f>Batters__No_Defense[[#This Row],[HIP vR/500]]*Batters__No_Defense[[#This Row],[XBH vR Rate]]</f>
        <v>20.604002760497924</v>
      </c>
      <c r="BM271">
        <f>Batters__No_Defense[[#This Row],[XBH vR/500]]*Batters__No_Defense[[#This Row],[3B Rate]]</f>
        <v>2.818229920382838</v>
      </c>
      <c r="BN271">
        <f>Batters__No_Defense[[#This Row],[XBH vR/500]]-Batters__No_Defense[[#This Row],[3B vR/500]]</f>
        <v>17.785772840115087</v>
      </c>
      <c r="BO271">
        <f>Batters__No_Defense[[#This Row],[HIP vR/500]]-Batters__No_Defense[[#This Row],[XBH vR/500]]</f>
        <v>83.866378569515348</v>
      </c>
      <c r="BP271">
        <f>Batters__No_Defense[[#This Row],[1B vR/500]]+Batters__No_Defense[[#This Row],[2B vR/500]]+Batters__No_Defense[[#This Row],[3B vR/500]]+Batters__No_Defense[[#This Row],[HR vR/500]]</f>
        <v>106.12527116867768</v>
      </c>
      <c r="BQ271">
        <f>500-Batters__No_Defense[[#This Row],[HP/500]]-Batters__No_Defense[[#This Row],[BB vR/500]]</f>
        <v>430.22886238426503</v>
      </c>
      <c r="BR271">
        <f>Batters__No_Defense[[#This Row],[BB vR/500]]+Batters__No_Defense[[#This Row],[HP/500]]+Batters__No_Defense[[#This Row],[1B vR/500]]</f>
        <v>153.63751618525035</v>
      </c>
      <c r="BS271">
        <f>Batters__No_Defense[[#This Row],[SBO vR/500]]*Batters__No_Defense[[#This Row],[SBA Rate]]</f>
        <v>37.834313823231199</v>
      </c>
      <c r="BT271">
        <f>Batters__No_Defense[[#This Row],[SB Rate]]*Batters__No_Defense[[#This Row],[SBA vR/500]]</f>
        <v>33.64495808789863</v>
      </c>
      <c r="BU271">
        <f>Batters__No_Defense[[#This Row],[SBA vL/500]]-Batters__No_Defense[[#This Row],[SB vR/500]]</f>
        <v>-1.3892591629580764</v>
      </c>
      <c r="BV271">
        <f>Weights!$C$2*Batters__No_Defense[[#This Row],[BB vR Rate]]+Weights!$C$3*Batters__No_Defense[[#This Row],[BB vL Rate]]</f>
        <v>0.12250402163050658</v>
      </c>
      <c r="BW271">
        <f>Batters__No_Defense[[#This Row],[BB rate]]*(500-Batters__No_Defense[[#This Row],[HP/500]])</f>
        <v>60.78938999682844</v>
      </c>
      <c r="BX271">
        <f>Weights!$C$2*Batters__No_Defense[[#This Row],[SO vR Rate]]+Weights!$C$3*Batters__No_Defense[[#This Row],[SO vL Rate]]</f>
        <v>0.14112894537414727</v>
      </c>
      <c r="BY271">
        <f>Batters__No_Defense[[#This Row],[SO rate]]*(500-Batters__No_Defense[[#This Row],[BB/500]]-Batters__No_Defense[[#This Row],[HP/500]])</f>
        <v>61.452374718618572</v>
      </c>
      <c r="BZ271">
        <f>Weights!$C$2*Batters__No_Defense[[#This Row],[HR vR Rate]]+Weights!$C$3*Batters__No_Defense[[#This Row],[HR vL Rate]]</f>
        <v>2.9434999999999999E-3</v>
      </c>
      <c r="CA271">
        <f>Batters__No_Defense[[#This Row],[HR rate]]*(500-Batters__No_Defense[[#This Row],[BB/500]]-Batters__No_Defense[[#This Row],[HP/500]])</f>
        <v>1.2817006780905855</v>
      </c>
      <c r="CB271">
        <f>(500-Batters__No_Defense[[#This Row],[BB/500]]-Batters__No_Defense[[#This Row],[HP/500]]-Batters__No_Defense[[#This Row],[SO/500]]-Batters__No_Defense[[#This Row],[HR/500]])</f>
        <v>372.70016210646241</v>
      </c>
      <c r="CC271">
        <f>Weights!$C$2*Batters__No_Defense[[#This Row],[BABIPvR]]+Weights!$C$3*Batters__No_Defense[[#This Row],[BABIPvL]]</f>
        <v>0.28255259545910621</v>
      </c>
      <c r="CD271">
        <f>Batters__No_Defense[[#This Row],[BABIP ovr]]*Batters__No_Defense[[#This Row],[BIP/500]]</f>
        <v>105.30739813121058</v>
      </c>
      <c r="CE271">
        <f>Weights!$C$2*Batters__No_Defense[[#This Row],[XBH vR Rate]]+Weights!$C$3*Batters__No_Defense[[#This Row],[XBH vL Rate]]</f>
        <v>0.21140957981147676</v>
      </c>
      <c r="CF271">
        <f>Batters__No_Defense[[#This Row],[XBH Rate]]*Batters__No_Defense[[#This Row],[HIP/500]]</f>
        <v>22.262992789959121</v>
      </c>
      <c r="CG271">
        <f>Batters__No_Defense[[#This Row],[XBH/500]]*Batters__No_Defense[[#This Row],[3B Rate]]</f>
        <v>3.0451477379055611</v>
      </c>
      <c r="CH271">
        <f>Batters__No_Defense[[#This Row],[XBH/500]]-Batters__No_Defense[[#This Row],[3B/500]]</f>
        <v>19.217845052053558</v>
      </c>
      <c r="CI271">
        <f>Batters__No_Defense[[#This Row],[HIP/500]]-Batters__No_Defense[[#This Row],[XBH/500]]</f>
        <v>83.044405341251462</v>
      </c>
      <c r="CJ271">
        <f>Batters__No_Defense[[#This Row],[HIP/500]]+Batters__No_Defense[[#This Row],[HR/500]]</f>
        <v>106.58909880930116</v>
      </c>
      <c r="CK271">
        <f>500-Batters__No_Defense[[#This Row],[BB/500]]-Batters__No_Defense[[#This Row],[HP/500]]</f>
        <v>435.43423750317157</v>
      </c>
      <c r="CL271">
        <f>Batters__No_Defense[[#This Row],[BB/500]]+Batters__No_Defense[[#This Row],[HP/500]]+Batters__No_Defense[[#This Row],[1B/500]]</f>
        <v>147.61016783807992</v>
      </c>
      <c r="CM271">
        <f>Batters__No_Defense[[#This Row],[SBO/500]]*Batters__No_Defense[[#This Row],[SBA Rate]]</f>
        <v>36.35003710130205</v>
      </c>
      <c r="CN271">
        <f>Batters__No_Defense[[#This Row],[SBA/500]]*Batters__No_Defense[[#This Row],[SB Rate]]</f>
        <v>32.325033843111974</v>
      </c>
      <c r="CO271">
        <f>Batters__No_Defense[[#This Row],[SBA/500]]-Batters__No_Defense[[#This Row],[SB/500]]</f>
        <v>4.0250032581900754</v>
      </c>
      <c r="CP271">
        <f>(Batters__No_Defense[[#This Row],[HP/500]]/2+Batters__No_Defense[[#This Row],[BB vL/500]]+Batters__No_Defense[[#This Row],[H vL/500]])/500</f>
        <v>0.31484481493748756</v>
      </c>
      <c r="CQ271">
        <f>(Batters__No_Defense[[#This Row],[HP/500]]/2+Batters__No_Defense[[#This Row],[BB vR/500]]+Batters__No_Defense[[#This Row],[H vR/500]])/500</f>
        <v>0.3480164450688254</v>
      </c>
      <c r="CR271">
        <f>(Batters__No_Defense[[#This Row],[HP/500]]+Batters__No_Defense[[#This Row],[BB/500]]+Batters__No_Defense[[#This Row],[H/500]])/500</f>
        <v>0.34230972261225917</v>
      </c>
      <c r="CS271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793548356418574</v>
      </c>
      <c r="CT271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531746479913928</v>
      </c>
      <c r="CU271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486695064922475</v>
      </c>
      <c r="CV271">
        <f>((Batters__No_Defense[[#This Row],[wOBA vL]]-Weights!$J$11)/Weights!$J$10)*500</f>
        <v>-18.195786886349566</v>
      </c>
      <c r="CW271">
        <f>((Batters__No_Defense[[#This Row],[wOBA vR]]-Weights!$J$11)/Weights!$J$10)*500</f>
        <v>-11.010291025609915</v>
      </c>
      <c r="CX271">
        <f>((Batters__No_Defense[[#This Row],[wOBA]]-Weights!$J$11)/Weights!$J$10)*500</f>
        <v>-11.196527998004404</v>
      </c>
      <c r="CY271">
        <f>MAX(0,(Batters__No_Defense[[#This Row],[SB vL/500]]*Weights!$J$8+Batters__No_Defense[[#This Row],[CS vL/500]]*Weights!$J$9))</f>
        <v>5.3762413103721398</v>
      </c>
      <c r="CZ271">
        <f>MAX(0,(Batters__No_Defense[[#This Row],[SB vR/500]]*Weights!$J$8+Batters__No_Defense[[#This Row],[CS vR/500]]*Weights!$J$9))</f>
        <v>8.7466200067289144</v>
      </c>
      <c r="DA271">
        <f>MAX(0,(Batters__No_Defense[[#This Row],[SB/500]]*Weights!$J$8+Batters__No_Defense[[#This Row],[CS/500]]*Weights!$J$9))</f>
        <v>6.0586680063061209</v>
      </c>
      <c r="DB271">
        <f>(Batters__No_Defense[[#This Row],[wRAA vL/500]]+Batters__No_Defense[[#This Row],[wSB vL/500]]+Batters__No_Defense[[#This Row],[UBR/500]]*Weights!$C$3)/Weights!$J$15</f>
        <v>-1.2885996001046625</v>
      </c>
      <c r="DC271">
        <f>(Batters__No_Defense[[#This Row],[wRAA vR/500]]+Batters__No_Defense[[#This Row],[wSB vR/500]]+Batters__No_Defense[[#This Row],[UBR/500]]*Weights!$C$2)/Weights!$J$15</f>
        <v>5.5244066718042627E-2</v>
      </c>
      <c r="DD271">
        <f>(Batters__No_Defense[[#This Row],[wRAA/500]]+Batters__No_Defense[[#This Row],[wSB/500]]+Batters__No_Defense[[#This Row],[UBR/500]])/Weights!$J$15</f>
        <v>-0.14622067943273098</v>
      </c>
      <c r="DE271">
        <f>_xlfn.RANK.EQ(Batters__No_Defense[[#This Row],[oWAA vL/500]],Batters__No_Defense[oWAA vL/500],0)</f>
        <v>401</v>
      </c>
      <c r="DF271">
        <f>_xlfn.RANK.EQ(Batters__No_Defense[[#This Row],[oWAA vR/500]],Batters__No_Defense[oWAA vR/500],0)</f>
        <v>228</v>
      </c>
      <c r="DG271">
        <f>_xlfn.RANK.EQ(Batters__No_Defense[[#This Row],[oWAA/500]],Batters__No_Defense[oWAA/500],0)</f>
        <v>270</v>
      </c>
    </row>
    <row r="272" spans="1:111" x14ac:dyDescent="0.25">
      <c r="A272" t="s">
        <v>7103</v>
      </c>
      <c r="B272">
        <v>62832</v>
      </c>
      <c r="C272">
        <v>54</v>
      </c>
      <c r="D272" t="s">
        <v>4</v>
      </c>
      <c r="E272">
        <v>86</v>
      </c>
      <c r="F272">
        <v>77</v>
      </c>
      <c r="G272">
        <v>77</v>
      </c>
      <c r="H272">
        <v>65</v>
      </c>
      <c r="I272">
        <v>47</v>
      </c>
      <c r="J272">
        <v>59</v>
      </c>
      <c r="K272">
        <v>101</v>
      </c>
      <c r="L272">
        <v>64</v>
      </c>
      <c r="M272">
        <v>64</v>
      </c>
      <c r="N272">
        <v>77</v>
      </c>
      <c r="O272">
        <v>48</v>
      </c>
      <c r="P272">
        <v>51</v>
      </c>
      <c r="Q272">
        <v>81</v>
      </c>
      <c r="R272">
        <v>80</v>
      </c>
      <c r="S272">
        <v>80</v>
      </c>
      <c r="T272">
        <v>61</v>
      </c>
      <c r="U272">
        <v>47</v>
      </c>
      <c r="V272">
        <v>40</v>
      </c>
      <c r="W272">
        <v>49</v>
      </c>
      <c r="X272">
        <v>44</v>
      </c>
      <c r="Y272">
        <v>36</v>
      </c>
      <c r="Z272">
        <v>26</v>
      </c>
      <c r="AA272">
        <v>1</v>
      </c>
      <c r="AB272">
        <f>Weights!$M$2*500</f>
        <v>3.7763724999999999</v>
      </c>
      <c r="AC272">
        <f>IF(Batters__No_Defense[[#This Row],[Speed]]&lt;50,0.0263492+0.000716*Batters__No_Defense[[#This Row],[Speed]],0.0263492+0.000716*50+0.0025735*(Batters__No_Defense[[#This Row],[Speed]]-50))</f>
        <v>5.4989200000000002E-2</v>
      </c>
      <c r="AD272">
        <f>0.005217+0.00262*Batters__No_Defense[[#This Row],[Steal Rate]]</f>
        <v>0.13359699999999999</v>
      </c>
      <c r="AE272">
        <f>IF(Batters__No_Defense[[#This Row],[Stealing]]&lt;=80,0.113966+0.005396*Batters__No_Defense[[#This Row],[Stealing]],0.113966+0.005396*80+0.013745*(Batters__No_Defense[[#This Row],[Stealing]]-80))</f>
        <v>0.35138999999999998</v>
      </c>
      <c r="AF272">
        <f>1-Batters__No_Defense[[#This Row],[SB Rate]]</f>
        <v>0.64861000000000002</v>
      </c>
      <c r="AG272">
        <f>500*(-0.005002+0.0001416*Batters__No_Defense[[#This Row],[Baserunning]])</f>
        <v>4.7799999999999752E-2</v>
      </c>
      <c r="AH272">
        <f>IF(Batters__No_Defense[[#This Row],[Eye vL]]&lt;=100,-0.05644+0.001933*Batters__No_Defense[[#This Row],[Eye vL]],-0.05644+0.001933*100+0.0010675*(Batters__No_Defense[[#This Row],[Eye vL]]-100))</f>
        <v>6.7271999999999998E-2</v>
      </c>
      <c r="AI272">
        <f>Batters__No_Defense[[#This Row],[BB vL Rate]]*(500-Batters__No_Defense[[#This Row],[HP/500]])</f>
        <v>33.381955869180004</v>
      </c>
      <c r="AJ272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9.6533600000000025E-2</v>
      </c>
      <c r="AK272">
        <f>Batters__No_Defense[[#This Row],[SO vL Rate]]*(500-Batters__No_Defense[[#This Row],[HP/500]]-Batters__No_Defense[[#This Row],[BB vL/500]])</f>
        <v>44.679772792540938</v>
      </c>
      <c r="AL272">
        <f>IF(Batters__No_Defense[[#This Row],[Power vL]]&lt;=50,-0.001087+0.0002687*Batters__No_Defense[[#This Row],[Power vL]],-0.001087+0.0002687*50+0.0007779*(Batters__No_Defense[[#This Row],[Power vL]]-50))</f>
        <v>2.3238600000000002E-2</v>
      </c>
      <c r="AM272">
        <f>Batters__No_Defense[[#This Row],[HR vL Rate]]*(500-Batters__No_Defense[[#This Row],[HP/500]]+Batters__No_Defense[[#This Row],[BB vL/500]])</f>
        <v>12.307292309683028</v>
      </c>
      <c r="AN272">
        <f>500-Batters__No_Defense[[#This Row],[HP/500]]-Batters__No_Defense[[#This Row],[BB vL/500]]-Batters__No_Defense[[#This Row],[SO vL/500]]-Batters__No_Defense[[#This Row],[HR vL/500]]</f>
        <v>405.85460652859609</v>
      </c>
      <c r="AO272">
        <f>0.1746+0.00187*Batters__No_Defense[[#This Row],[BABIP vL]]</f>
        <v>0.26435999999999998</v>
      </c>
      <c r="AP272">
        <f>Batters__No_Defense[[#This Row],[BIP vL/500]]*Batters__No_Defense[[#This Row],[BABIPvL]]</f>
        <v>107.29172378189966</v>
      </c>
      <c r="AQ272">
        <f>IF(Batters__No_Defense[[#This Row],[Gap vL]]&lt;=80,-0.00386161+0.0040217*Batters__No_Defense[[#This Row],[Gap vL]],-0.00386161+0.0040217*80+0.0014822*(Batters__No_Defense[[#This Row],[Gap vL]]-80))</f>
        <v>0.34900058999999994</v>
      </c>
      <c r="AR272">
        <f>Batters__No_Defense[[#This Row],[HIP vL/500]]*Batters__No_Defense[[#This Row],[XBH vL Rate]]</f>
        <v>37.444874902000009</v>
      </c>
      <c r="AS272">
        <f>Batters__No_Defense[[#This Row],[XBH vL/500]]*Batters__No_Defense[[#This Row],[3B Rate]]</f>
        <v>2.0590637149610589</v>
      </c>
      <c r="AT272">
        <f>Batters__No_Defense[[#This Row],[XBH vL/500]]-Batters__No_Defense[[#This Row],[3B vL/500]]</f>
        <v>35.385811187038954</v>
      </c>
      <c r="AU272">
        <f>Batters__No_Defense[[#This Row],[HIP vL/500]]-Batters__No_Defense[[#This Row],[XBH vL/500]]</f>
        <v>69.846848879899653</v>
      </c>
      <c r="AV272">
        <f>Batters__No_Defense[[#This Row],[1B vL/500]]+Batters__No_Defense[[#This Row],[2B vL/500]]+Batters__No_Defense[[#This Row],[3B vL/500]]+Batters__No_Defense[[#This Row],[HR vL/500]]</f>
        <v>119.59901609158268</v>
      </c>
      <c r="AW272">
        <f>500-Batters__No_Defense[[#This Row],[HP/500]]-Batters__No_Defense[[#This Row],[BB vL/500]]</f>
        <v>462.84167163082003</v>
      </c>
      <c r="AX272">
        <f>Batters__No_Defense[[#This Row],[BB vL/500]]+Batters__No_Defense[[#This Row],[HP/500]]+Batters__No_Defense[[#This Row],[1B vL/500]]</f>
        <v>107.00517724907965</v>
      </c>
      <c r="AY272">
        <f>Batters__No_Defense[[#This Row],[SBO vL/500]]*Batters__No_Defense[[#This Row],[SBA Rate]]</f>
        <v>14.295570664945293</v>
      </c>
      <c r="AZ272">
        <f>Batters__No_Defense[[#This Row],[SB Rate]]*Batters__No_Defense[[#This Row],[SBA vL/500]]</f>
        <v>5.0233205759551263</v>
      </c>
      <c r="BA272">
        <f>Batters__No_Defense[[#This Row],[SBA vL/500]]-Batters__No_Defense[[#This Row],[SB vL/500]]</f>
        <v>9.272250088990166</v>
      </c>
      <c r="BB272">
        <f>IF(Batters__No_Defense[[#This Row],[Eye vR]]&lt;=100,-0.05644+0.001933*Batters__No_Defense[[#This Row],[Eye vR]],-0.05644+0.001933*100+0.0010675*(Batters__No_Defense[[#This Row],[Eye vR]]-100))</f>
        <v>9.820000000000001E-2</v>
      </c>
      <c r="BC272">
        <f>Batters__No_Defense[[#This Row],[BB vR Rate]]*(500-Batters__No_Defense[[#This Row],[HP/500]])</f>
        <v>48.729160220500006</v>
      </c>
      <c r="BD272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5221680000000004</v>
      </c>
      <c r="BE272">
        <f>Batters__No_Defense[[#This Row],[SO vR Rate]]*(500-Batters__No_Defense[[#This Row],[HP/500]]-Batters__No_Defense[[#This Row],[BB vR/500]])</f>
        <v>68.116175826990215</v>
      </c>
      <c r="BF272">
        <f>IF(Batters__No_Defense[[#This Row],[Power vR]]&lt;=50,-0.001087+0.0002687*Batters__No_Defense[[#This Row],[Power vR]],-0.001087+0.0002687*50+0.0007779*(Batters__No_Defense[[#This Row],[Power vR]]-50))</f>
        <v>3.5685000000000001E-2</v>
      </c>
      <c r="BG272">
        <f>Batters__No_Defense[[#This Row],[HR vR Rate]]*(500-Batters__No_Defense[[#This Row],[HP/500]]+Batters__No_Defense[[#This Row],[BB vR/500]])</f>
        <v>19.446640229806047</v>
      </c>
      <c r="BH272">
        <f>500-Batters__No_Defense[[#This Row],[HP/500]]-Batters__No_Defense[[#This Row],[BB vR/500]]-Batters__No_Defense[[#This Row],[SO vR/500]]-Batters__No_Defense[[#This Row],[HR vR/500]]</f>
        <v>359.93165122270369</v>
      </c>
      <c r="BI272">
        <f>0.1746+0.00187*Batters__No_Defense[[#This Row],[BABIP vR]]</f>
        <v>0.26249</v>
      </c>
      <c r="BJ272">
        <f>Batters__No_Defense[[#This Row],[BIP vR/500]]*Batters__No_Defense[[#This Row],[BABIPvR]]</f>
        <v>94.478459129447486</v>
      </c>
      <c r="BK272">
        <f>IF(Batters__No_Defense[[#This Row],[Gap vR]]&lt;=80,-0.00386161+0.0040217*Batters__No_Defense[[#This Row],[Gap vR]],-0.00386161+0.0040217*80+0.0014822*(Batters__No_Defense[[#This Row],[Gap vR]]-80))</f>
        <v>0.31935658999999994</v>
      </c>
      <c r="BL272">
        <f>Batters__No_Defense[[#This Row],[HIP vR/500]]*Batters__No_Defense[[#This Row],[XBH vR Rate]]</f>
        <v>30.172318536034712</v>
      </c>
      <c r="BM272">
        <f>Batters__No_Defense[[#This Row],[XBH vR/500]]*Batters__No_Defense[[#This Row],[3B Rate]]</f>
        <v>1.6591516584417201</v>
      </c>
      <c r="BN272">
        <f>Batters__No_Defense[[#This Row],[XBH vR/500]]-Batters__No_Defense[[#This Row],[3B vR/500]]</f>
        <v>28.513166877592994</v>
      </c>
      <c r="BO272">
        <f>Batters__No_Defense[[#This Row],[HIP vR/500]]-Batters__No_Defense[[#This Row],[XBH vR/500]]</f>
        <v>64.306140593412778</v>
      </c>
      <c r="BP272">
        <f>Batters__No_Defense[[#This Row],[1B vR/500]]+Batters__No_Defense[[#This Row],[2B vR/500]]+Batters__No_Defense[[#This Row],[3B vR/500]]+Batters__No_Defense[[#This Row],[HR vR/500]]</f>
        <v>113.92509935925354</v>
      </c>
      <c r="BQ272">
        <f>500-Batters__No_Defense[[#This Row],[HP/500]]-Batters__No_Defense[[#This Row],[BB vR/500]]</f>
        <v>447.49446727949999</v>
      </c>
      <c r="BR272">
        <f>Batters__No_Defense[[#This Row],[BB vR/500]]+Batters__No_Defense[[#This Row],[HP/500]]+Batters__No_Defense[[#This Row],[1B vR/500]]</f>
        <v>116.81167331391279</v>
      </c>
      <c r="BS272">
        <f>Batters__No_Defense[[#This Row],[SBO vR/500]]*Batters__No_Defense[[#This Row],[SBA Rate]]</f>
        <v>15.605689119718807</v>
      </c>
      <c r="BT272">
        <f>Batters__No_Defense[[#This Row],[SB Rate]]*Batters__No_Defense[[#This Row],[SBA vR/500]]</f>
        <v>5.4836830997779913</v>
      </c>
      <c r="BU272">
        <f>Batters__No_Defense[[#This Row],[SBA vL/500]]-Batters__No_Defense[[#This Row],[SB vR/500]]</f>
        <v>8.8118875651673019</v>
      </c>
      <c r="BV272">
        <f>Weights!$C$2*Batters__No_Defense[[#This Row],[BB vR Rate]]+Weights!$C$3*Batters__No_Defense[[#This Row],[BB vL Rate]]</f>
        <v>8.9808017304405269E-2</v>
      </c>
      <c r="BW272">
        <f>Batters__No_Defense[[#This Row],[BB rate]]*(500-Batters__No_Defense[[#This Row],[HP/500]])</f>
        <v>44.564860125374757</v>
      </c>
      <c r="BX272">
        <f>Weights!$C$2*Batters__No_Defense[[#This Row],[SO vR Rate]]+Weights!$C$3*Batters__No_Defense[[#This Row],[SO vL Rate]]</f>
        <v>0.137107758004548</v>
      </c>
      <c r="BY272">
        <f>Batters__No_Defense[[#This Row],[SO rate]]*(500-Batters__No_Defense[[#This Row],[BB/500]]-Batters__No_Defense[[#This Row],[HP/500]])</f>
        <v>61.925920977832561</v>
      </c>
      <c r="BZ272">
        <f>Weights!$C$2*Batters__No_Defense[[#This Row],[HR vR Rate]]+Weights!$C$3*Batters__No_Defense[[#This Row],[HR vL Rate]]</f>
        <v>3.2307802204395684E-2</v>
      </c>
      <c r="CA272">
        <f>Batters__No_Defense[[#This Row],[HR rate]]*(500-Batters__No_Defense[[#This Row],[BB/500]]-Batters__No_Defense[[#This Row],[HP/500]])</f>
        <v>14.592102120220556</v>
      </c>
      <c r="CB272">
        <f>(500-Batters__No_Defense[[#This Row],[BB/500]]-Batters__No_Defense[[#This Row],[HP/500]]-Batters__No_Defense[[#This Row],[SO/500]]-Batters__No_Defense[[#This Row],[HR/500]])</f>
        <v>375.14074427657215</v>
      </c>
      <c r="CC272">
        <f>Weights!$C$2*Batters__No_Defense[[#This Row],[BABIPvR]]+Weights!$C$3*Batters__No_Defense[[#This Row],[BABIPvL]]</f>
        <v>0.26299740454089376</v>
      </c>
      <c r="CD272">
        <f>Batters__No_Defense[[#This Row],[BABIP ovr]]*Batters__No_Defense[[#This Row],[BIP/500]]</f>
        <v>98.661042082277618</v>
      </c>
      <c r="CE272">
        <f>Weights!$C$2*Batters__No_Defense[[#This Row],[XBH vR Rate]]+Weights!$C$3*Batters__No_Defense[[#This Row],[XBH vL Rate]]</f>
        <v>0.32740017300013607</v>
      </c>
      <c r="CF272">
        <f>Batters__No_Defense[[#This Row],[XBH Rate]]*Batters__No_Defense[[#This Row],[HIP/500]]</f>
        <v>32.301642246111399</v>
      </c>
      <c r="CG272">
        <f>Batters__No_Defense[[#This Row],[XBH/500]]*Batters__No_Defense[[#This Row],[3B Rate]]</f>
        <v>1.7762414657998691</v>
      </c>
      <c r="CH272">
        <f>Batters__No_Defense[[#This Row],[XBH/500]]-Batters__No_Defense[[#This Row],[3B/500]]</f>
        <v>30.525400780311529</v>
      </c>
      <c r="CI272">
        <f>Batters__No_Defense[[#This Row],[HIP/500]]-Batters__No_Defense[[#This Row],[XBH/500]]</f>
        <v>66.359399836166219</v>
      </c>
      <c r="CJ272">
        <f>Batters__No_Defense[[#This Row],[HIP/500]]+Batters__No_Defense[[#This Row],[HR/500]]</f>
        <v>113.25314420249818</v>
      </c>
      <c r="CK272">
        <f>500-Batters__No_Defense[[#This Row],[BB/500]]-Batters__No_Defense[[#This Row],[HP/500]]</f>
        <v>451.65876737462526</v>
      </c>
      <c r="CL272">
        <f>Batters__No_Defense[[#This Row],[BB/500]]+Batters__No_Defense[[#This Row],[HP/500]]+Batters__No_Defense[[#This Row],[1B/500]]</f>
        <v>114.70063246154098</v>
      </c>
      <c r="CM272">
        <f>Batters__No_Defense[[#This Row],[SBO/500]]*Batters__No_Defense[[#This Row],[SBA Rate]]</f>
        <v>15.32366039496449</v>
      </c>
      <c r="CN272">
        <f>Batters__No_Defense[[#This Row],[SBA/500]]*Batters__No_Defense[[#This Row],[SB Rate]]</f>
        <v>5.3845810261865719</v>
      </c>
      <c r="CO272">
        <f>Batters__No_Defense[[#This Row],[SBA/500]]-Batters__No_Defense[[#This Row],[SB/500]]</f>
        <v>9.939079368777918</v>
      </c>
      <c r="CP272">
        <f>(Batters__No_Defense[[#This Row],[HP/500]]/2+Batters__No_Defense[[#This Row],[BB vL/500]]+Batters__No_Defense[[#This Row],[H vL/500]])/500</f>
        <v>0.30973831642152538</v>
      </c>
      <c r="CQ272">
        <f>(Batters__No_Defense[[#This Row],[HP/500]]/2+Batters__No_Defense[[#This Row],[BB vR/500]]+Batters__No_Defense[[#This Row],[H vR/500]])/500</f>
        <v>0.32908489165950711</v>
      </c>
      <c r="CR272">
        <f>(Batters__No_Defense[[#This Row],[HP/500]]+Batters__No_Defense[[#This Row],[BB/500]]+Batters__No_Defense[[#This Row],[H/500]])/500</f>
        <v>0.3231887536557459</v>
      </c>
      <c r="CS272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743741078726117</v>
      </c>
      <c r="CT272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869265778120937</v>
      </c>
      <c r="CU272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844134101107896</v>
      </c>
      <c r="CV272">
        <f>((Batters__No_Defense[[#This Row],[wOBA vL]]-Weights!$J$11)/Weights!$J$10)*500</f>
        <v>-6.000055394074864</v>
      </c>
      <c r="CW272">
        <f>((Batters__No_Defense[[#This Row],[wOBA vR]]-Weights!$J$11)/Weights!$J$10)*500</f>
        <v>2.786600581993556</v>
      </c>
      <c r="CX272">
        <f>((Batters__No_Defense[[#This Row],[wOBA]]-Weights!$J$11)/Weights!$J$10)*500</f>
        <v>-1.4511668636862289</v>
      </c>
      <c r="CY272">
        <f>MAX(0,(Batters__No_Defense[[#This Row],[SB vL/500]]*Weights!$J$8+Batters__No_Defense[[#This Row],[CS vL/500]]*Weights!$J$9))</f>
        <v>0</v>
      </c>
      <c r="CZ272">
        <f>MAX(0,(Batters__No_Defense[[#This Row],[SB vR/500]]*Weights!$J$8+Batters__No_Defense[[#This Row],[CS vR/500]]*Weights!$J$9))</f>
        <v>0</v>
      </c>
      <c r="DA272">
        <f>MAX(0,(Batters__No_Defense[[#This Row],[SB/500]]*Weights!$J$8+Batters__No_Defense[[#This Row],[CS/500]]*Weights!$J$9))</f>
        <v>0</v>
      </c>
      <c r="DB272">
        <f>(Batters__No_Defense[[#This Row],[wRAA vL/500]]+Batters__No_Defense[[#This Row],[wSB vL/500]]+Batters__No_Defense[[#This Row],[UBR/500]]*Weights!$C$3)/Weights!$J$15</f>
        <v>-0.65445307228972616</v>
      </c>
      <c r="DC272">
        <f>(Batters__No_Defense[[#This Row],[wRAA vR/500]]+Batters__No_Defense[[#This Row],[wSB vR/500]]+Batters__No_Defense[[#This Row],[UBR/500]]*Weights!$C$2)/Weights!$J$15</f>
        <v>0.30841282264127201</v>
      </c>
      <c r="DD272">
        <f>(Batters__No_Defense[[#This Row],[wRAA/500]]+Batters__No_Defense[[#This Row],[wSB/500]]+Batters__No_Defense[[#This Row],[UBR/500]])/Weights!$J$15</f>
        <v>-0.15340314995969875</v>
      </c>
      <c r="DE272">
        <f>_xlfn.RANK.EQ(Batters__No_Defense[[#This Row],[oWAA vL/500]],Batters__No_Defense[oWAA vL/500],0)</f>
        <v>297</v>
      </c>
      <c r="DF272">
        <f>_xlfn.RANK.EQ(Batters__No_Defense[[#This Row],[oWAA vR/500]],Batters__No_Defense[oWAA vR/500],0)</f>
        <v>197</v>
      </c>
      <c r="DG272">
        <f>_xlfn.RANK.EQ(Batters__No_Defense[[#This Row],[oWAA/500]],Batters__No_Defense[oWAA/500],0)</f>
        <v>271</v>
      </c>
    </row>
    <row r="273" spans="1:111" x14ac:dyDescent="0.25">
      <c r="A273" t="s">
        <v>2832</v>
      </c>
      <c r="B273">
        <v>62877</v>
      </c>
      <c r="C273">
        <v>57</v>
      </c>
      <c r="D273" t="s">
        <v>2</v>
      </c>
      <c r="E273">
        <v>49</v>
      </c>
      <c r="F273">
        <v>73</v>
      </c>
      <c r="G273">
        <v>53</v>
      </c>
      <c r="H273">
        <v>70</v>
      </c>
      <c r="I273">
        <v>64</v>
      </c>
      <c r="J273">
        <v>71</v>
      </c>
      <c r="K273">
        <v>56</v>
      </c>
      <c r="L273">
        <v>85</v>
      </c>
      <c r="M273">
        <v>59</v>
      </c>
      <c r="N273">
        <v>76</v>
      </c>
      <c r="O273">
        <v>67</v>
      </c>
      <c r="P273">
        <v>64</v>
      </c>
      <c r="Q273">
        <v>46</v>
      </c>
      <c r="R273">
        <v>69</v>
      </c>
      <c r="S273">
        <v>50</v>
      </c>
      <c r="T273">
        <v>68</v>
      </c>
      <c r="U273">
        <v>64</v>
      </c>
      <c r="V273">
        <v>44</v>
      </c>
      <c r="W273">
        <v>20</v>
      </c>
      <c r="X273">
        <v>83</v>
      </c>
      <c r="Y273">
        <v>51</v>
      </c>
      <c r="Z273">
        <v>49</v>
      </c>
      <c r="AA273">
        <v>3</v>
      </c>
      <c r="AB273">
        <f>Weights!$M$2*500</f>
        <v>3.7763724999999999</v>
      </c>
      <c r="AC273">
        <f>IF(Batters__No_Defense[[#This Row],[Speed]]&lt;50,0.0263492+0.000716*Batters__No_Defense[[#This Row],[Speed]],0.0263492+0.000716*50+0.0025735*(Batters__No_Defense[[#This Row],[Speed]]-50))</f>
        <v>5.7853199999999994E-2</v>
      </c>
      <c r="AD273">
        <f>0.005217+0.00262*Batters__No_Defense[[#This Row],[Steal Rate]]</f>
        <v>5.7617000000000002E-2</v>
      </c>
      <c r="AE273">
        <f>IF(Batters__No_Defense[[#This Row],[Stealing]]&lt;=80,0.113966+0.005396*Batters__No_Defense[[#This Row],[Stealing]],0.113966+0.005396*80+0.013745*(Batters__No_Defense[[#This Row],[Stealing]]-80))</f>
        <v>0.58688099999999999</v>
      </c>
      <c r="AF273">
        <f>1-Batters__No_Defense[[#This Row],[SB Rate]]</f>
        <v>0.41311900000000001</v>
      </c>
      <c r="AG273">
        <f>500*(-0.005002+0.0001416*Batters__No_Defense[[#This Row],[Baserunning]])</f>
        <v>1.1097999999999997</v>
      </c>
      <c r="AH273">
        <f>IF(Batters__No_Defense[[#This Row],[Eye vL]]&lt;=100,-0.05644+0.001933*Batters__No_Defense[[#This Row],[Eye vL]],-0.05644+0.001933*100+0.0010675*(Batters__No_Defense[[#This Row],[Eye vL]]-100))</f>
        <v>5.7606999999999998E-2</v>
      </c>
      <c r="AI273">
        <f>Batters__No_Defense[[#This Row],[BB vL Rate]]*(500-Batters__No_Defense[[#This Row],[HP/500]])</f>
        <v>28.585954509392501</v>
      </c>
      <c r="AJ273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0001380000000001</v>
      </c>
      <c r="AK273">
        <f>Batters__No_Defense[[#This Row],[SO vL Rate]]*(500-Batters__No_Defense[[#This Row],[HP/500]]-Batters__No_Defense[[#This Row],[BB vL/500]])</f>
        <v>46.77022069894803</v>
      </c>
      <c r="AL273">
        <f>IF(Batters__No_Defense[[#This Row],[Power vL]]&lt;=50,-0.001087+0.0002687*Batters__No_Defense[[#This Row],[Power vL]],-0.001087+0.0002687*50+0.0007779*(Batters__No_Defense[[#This Row],[Power vL]]-50))</f>
        <v>3.9574499999999999E-2</v>
      </c>
      <c r="AM273">
        <f>Batters__No_Defense[[#This Row],[HR vL Rate]]*(500-Batters__No_Defense[[#This Row],[HP/500]]+Batters__No_Defense[[#This Row],[BB vL/500]])</f>
        <v>20.769076803230703</v>
      </c>
      <c r="AN273">
        <f>500-Batters__No_Defense[[#This Row],[HP/500]]-Batters__No_Defense[[#This Row],[BB vL/500]]-Batters__No_Defense[[#This Row],[SO vL/500]]-Batters__No_Defense[[#This Row],[HR vL/500]]</f>
        <v>400.09837548842881</v>
      </c>
      <c r="AO273">
        <f>0.1746+0.00187*Batters__No_Defense[[#This Row],[BABIP vL]]</f>
        <v>0.29988999999999999</v>
      </c>
      <c r="AP273">
        <f>Batters__No_Defense[[#This Row],[BIP vL/500]]*Batters__No_Defense[[#This Row],[BABIPvL]]</f>
        <v>119.98550182522492</v>
      </c>
      <c r="AQ273">
        <f>IF(Batters__No_Defense[[#This Row],[Gap vL]]&lt;=80,-0.00386161+0.0040217*Batters__No_Defense[[#This Row],[Gap vL]],-0.00386161+0.0040217*80+0.0014822*(Batters__No_Defense[[#This Row],[Gap vL]]-80))</f>
        <v>0.22135358999999999</v>
      </c>
      <c r="AR273">
        <f>Batters__No_Defense[[#This Row],[HIP vL/500]]*Batters__No_Defense[[#This Row],[XBH vL Rate]]</f>
        <v>26.559221576965086</v>
      </c>
      <c r="AS273">
        <f>Batters__No_Defense[[#This Row],[XBH vL/500]]*Batters__No_Defense[[#This Row],[3B Rate]]</f>
        <v>1.5365359577364763</v>
      </c>
      <c r="AT273">
        <f>Batters__No_Defense[[#This Row],[XBH vL/500]]-Batters__No_Defense[[#This Row],[3B vL/500]]</f>
        <v>25.022685619228611</v>
      </c>
      <c r="AU273">
        <f>Batters__No_Defense[[#This Row],[HIP vL/500]]-Batters__No_Defense[[#This Row],[XBH vL/500]]</f>
        <v>93.426280248259829</v>
      </c>
      <c r="AV273">
        <f>Batters__No_Defense[[#This Row],[1B vL/500]]+Batters__No_Defense[[#This Row],[2B vL/500]]+Batters__No_Defense[[#This Row],[3B vL/500]]+Batters__No_Defense[[#This Row],[HR vL/500]]</f>
        <v>140.75457862845562</v>
      </c>
      <c r="AW273">
        <f>500-Batters__No_Defense[[#This Row],[HP/500]]-Batters__No_Defense[[#This Row],[BB vL/500]]</f>
        <v>467.63767299060754</v>
      </c>
      <c r="AX273">
        <f>Batters__No_Defense[[#This Row],[BB vL/500]]+Batters__No_Defense[[#This Row],[HP/500]]+Batters__No_Defense[[#This Row],[1B vL/500]]</f>
        <v>125.78860725765233</v>
      </c>
      <c r="AY273">
        <f>Batters__No_Defense[[#This Row],[SBO vL/500]]*Batters__No_Defense[[#This Row],[SBA Rate]]</f>
        <v>7.2475621843641544</v>
      </c>
      <c r="AZ273">
        <f>Batters__No_Defense[[#This Row],[SB Rate]]*Batters__No_Defense[[#This Row],[SBA vL/500]]</f>
        <v>4.2534565423218194</v>
      </c>
      <c r="BA273">
        <f>Batters__No_Defense[[#This Row],[SBA vL/500]]-Batters__No_Defense[[#This Row],[SB vL/500]]</f>
        <v>2.9941056420423351</v>
      </c>
      <c r="BB273">
        <f>IF(Batters__No_Defense[[#This Row],[Eye vR]]&lt;=100,-0.05644+0.001933*Batters__No_Defense[[#This Row],[Eye vR]],-0.05644+0.001933*100+0.0010675*(Batters__No_Defense[[#This Row],[Eye vR]]-100))</f>
        <v>4.0210000000000003E-2</v>
      </c>
      <c r="BC273">
        <f>Batters__No_Defense[[#This Row],[BB vR Rate]]*(500-Batters__No_Defense[[#This Row],[HP/500]])</f>
        <v>19.953152061775</v>
      </c>
      <c r="BD273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2785540000000001</v>
      </c>
      <c r="BE273">
        <f>Batters__No_Defense[[#This Row],[SO vR Rate]]*(500-Batters__No_Defense[[#This Row],[HP/500]]-Batters__No_Defense[[#This Row],[BB vR/500]])</f>
        <v>60.893752145344443</v>
      </c>
      <c r="BF273">
        <f>IF(Batters__No_Defense[[#This Row],[Power vR]]&lt;=50,-0.001087+0.0002687*Batters__No_Defense[[#This Row],[Power vR]],-0.001087+0.0002687*50+0.0007779*(Batters__No_Defense[[#This Row],[Power vR]]-50))</f>
        <v>2.7128100000000002E-2</v>
      </c>
      <c r="BG273">
        <f>Batters__No_Defense[[#This Row],[HR vR Rate]]*(500-Batters__No_Defense[[#This Row],[HP/500]]+Batters__No_Defense[[#This Row],[BB vR/500]])</f>
        <v>14.002895293629789</v>
      </c>
      <c r="BH273">
        <f>500-Batters__No_Defense[[#This Row],[HP/500]]-Batters__No_Defense[[#This Row],[BB vR/500]]-Batters__No_Defense[[#This Row],[SO vR/500]]-Batters__No_Defense[[#This Row],[HR vR/500]]</f>
        <v>401.37382799925086</v>
      </c>
      <c r="BI273">
        <f>0.1746+0.00187*Batters__No_Defense[[#This Row],[BABIP vR]]</f>
        <v>0.29427999999999999</v>
      </c>
      <c r="BJ273">
        <f>Batters__No_Defense[[#This Row],[BIP vR/500]]*Batters__No_Defense[[#This Row],[BABIPvR]]</f>
        <v>118.11629010361953</v>
      </c>
      <c r="BK273">
        <f>IF(Batters__No_Defense[[#This Row],[Gap vR]]&lt;=80,-0.00386161+0.0040217*Batters__No_Defense[[#This Row],[Gap vR]],-0.00386161+0.0040217*80+0.0014822*(Batters__No_Defense[[#This Row],[Gap vR]]-80))</f>
        <v>0.18113658999999999</v>
      </c>
      <c r="BL273">
        <f>Batters__No_Defense[[#This Row],[HIP vR/500]]*Batters__No_Defense[[#This Row],[XBH vR Rate]]</f>
        <v>21.395182012820388</v>
      </c>
      <c r="BM273">
        <f>Batters__No_Defense[[#This Row],[XBH vR/500]]*Batters__No_Defense[[#This Row],[3B Rate]]</f>
        <v>1.2377797440241003</v>
      </c>
      <c r="BN273">
        <f>Batters__No_Defense[[#This Row],[XBH vR/500]]-Batters__No_Defense[[#This Row],[3B vR/500]]</f>
        <v>20.157402268796289</v>
      </c>
      <c r="BO273">
        <f>Batters__No_Defense[[#This Row],[HIP vR/500]]-Batters__No_Defense[[#This Row],[XBH vR/500]]</f>
        <v>96.721108090799149</v>
      </c>
      <c r="BP273">
        <f>Batters__No_Defense[[#This Row],[1B vR/500]]+Batters__No_Defense[[#This Row],[2B vR/500]]+Batters__No_Defense[[#This Row],[3B vR/500]]+Batters__No_Defense[[#This Row],[HR vR/500]]</f>
        <v>132.11918539724931</v>
      </c>
      <c r="BQ273">
        <f>500-Batters__No_Defense[[#This Row],[HP/500]]-Batters__No_Defense[[#This Row],[BB vR/500]]</f>
        <v>476.27047543822505</v>
      </c>
      <c r="BR273">
        <f>Batters__No_Defense[[#This Row],[BB vR/500]]+Batters__No_Defense[[#This Row],[HP/500]]+Batters__No_Defense[[#This Row],[1B vR/500]]</f>
        <v>120.45063265257414</v>
      </c>
      <c r="BS273">
        <f>Batters__No_Defense[[#This Row],[SBO vR/500]]*Batters__No_Defense[[#This Row],[SBA Rate]]</f>
        <v>6.9400041015433649</v>
      </c>
      <c r="BT273">
        <f>Batters__No_Defense[[#This Row],[SB Rate]]*Batters__No_Defense[[#This Row],[SBA vR/500]]</f>
        <v>4.0729565471178715</v>
      </c>
      <c r="BU273">
        <f>Batters__No_Defense[[#This Row],[SBA vL/500]]-Batters__No_Defense[[#This Row],[SB vR/500]]</f>
        <v>3.174605637246283</v>
      </c>
      <c r="BV273">
        <f>Weights!$C$2*Batters__No_Defense[[#This Row],[BB vR Rate]]+Weights!$C$3*Batters__No_Defense[[#This Row],[BB vL Rate]]</f>
        <v>4.4930490266272043E-2</v>
      </c>
      <c r="BW273">
        <f>Batters__No_Defense[[#This Row],[BB rate]]*(500-Batters__No_Defense[[#This Row],[HP/500]])</f>
        <v>22.295570865282954</v>
      </c>
      <c r="BX273">
        <f>Weights!$C$2*Batters__No_Defense[[#This Row],[SO vR Rate]]+Weights!$C$3*Batters__No_Defense[[#This Row],[SO vL Rate]]</f>
        <v>0.12030087900227399</v>
      </c>
      <c r="BY273">
        <f>Batters__No_Defense[[#This Row],[SO rate]]*(500-Batters__No_Defense[[#This Row],[BB/500]]-Batters__No_Defense[[#This Row],[HP/500]])</f>
        <v>57.01396179699595</v>
      </c>
      <c r="BZ273">
        <f>Weights!$C$2*Batters__No_Defense[[#This Row],[HR vR Rate]]+Weights!$C$3*Batters__No_Defense[[#This Row],[HR vL Rate]]</f>
        <v>3.0505297795604319E-2</v>
      </c>
      <c r="CA273">
        <f>Batters__No_Defense[[#This Row],[HR rate]]*(500-Batters__No_Defense[[#This Row],[BB/500]]-Batters__No_Defense[[#This Row],[HP/500]])</f>
        <v>14.457316501334073</v>
      </c>
      <c r="CB273">
        <f>(500-Batters__No_Defense[[#This Row],[BB/500]]-Batters__No_Defense[[#This Row],[HP/500]]-Batters__No_Defense[[#This Row],[SO/500]]-Batters__No_Defense[[#This Row],[HR/500]])</f>
        <v>402.45677833638706</v>
      </c>
      <c r="CC273">
        <f>Weights!$C$2*Batters__No_Defense[[#This Row],[BABIPvR]]+Weights!$C$3*Batters__No_Defense[[#This Row],[BABIPvL]]</f>
        <v>0.29580221362268128</v>
      </c>
      <c r="CD273">
        <f>Batters__No_Defense[[#This Row],[BABIP ovr]]*Batters__No_Defense[[#This Row],[BIP/500]]</f>
        <v>119.04760591935604</v>
      </c>
      <c r="CE273">
        <f>Weights!$C$2*Batters__No_Defense[[#This Row],[XBH vR Rate]]+Weights!$C$3*Batters__No_Defense[[#This Row],[XBH vL Rate]]</f>
        <v>0.19204904370113596</v>
      </c>
      <c r="CF273">
        <f>Batters__No_Defense[[#This Row],[XBH Rate]]*Batters__No_Defense[[#This Row],[HIP/500]]</f>
        <v>22.862978871722021</v>
      </c>
      <c r="CG273">
        <f>Batters__No_Defense[[#This Row],[XBH/500]]*Batters__No_Defense[[#This Row],[3B Rate]]</f>
        <v>1.3226964892615083</v>
      </c>
      <c r="CH273">
        <f>Batters__No_Defense[[#This Row],[XBH/500]]-Batters__No_Defense[[#This Row],[3B/500]]</f>
        <v>21.540282382460511</v>
      </c>
      <c r="CI273">
        <f>Batters__No_Defense[[#This Row],[HIP/500]]-Batters__No_Defense[[#This Row],[XBH/500]]</f>
        <v>96.184627047634024</v>
      </c>
      <c r="CJ273">
        <f>Batters__No_Defense[[#This Row],[HIP/500]]+Batters__No_Defense[[#This Row],[HR/500]]</f>
        <v>133.50492242069012</v>
      </c>
      <c r="CK273">
        <f>500-Batters__No_Defense[[#This Row],[BB/500]]-Batters__No_Defense[[#This Row],[HP/500]]</f>
        <v>473.92805663471705</v>
      </c>
      <c r="CL273">
        <f>Batters__No_Defense[[#This Row],[BB/500]]+Batters__No_Defense[[#This Row],[HP/500]]+Batters__No_Defense[[#This Row],[1B/500]]</f>
        <v>122.25657041291697</v>
      </c>
      <c r="CM273">
        <f>Batters__No_Defense[[#This Row],[SBO/500]]*Batters__No_Defense[[#This Row],[SBA Rate]]</f>
        <v>7.044056817481037</v>
      </c>
      <c r="CN273">
        <f>Batters__No_Defense[[#This Row],[SBA/500]]*Batters__No_Defense[[#This Row],[SB Rate]]</f>
        <v>4.1340231091000881</v>
      </c>
      <c r="CO273">
        <f>Batters__No_Defense[[#This Row],[SBA/500]]-Batters__No_Defense[[#This Row],[SB/500]]</f>
        <v>2.9100337083809489</v>
      </c>
      <c r="CP273">
        <f>(Batters__No_Defense[[#This Row],[HP/500]]/2+Batters__No_Defense[[#This Row],[BB vL/500]]+Batters__No_Defense[[#This Row],[H vL/500]])/500</f>
        <v>0.34245743877569623</v>
      </c>
      <c r="CQ273">
        <f>(Batters__No_Defense[[#This Row],[HP/500]]/2+Batters__No_Defense[[#This Row],[BB vR/500]]+Batters__No_Defense[[#This Row],[H vR/500]])/500</f>
        <v>0.3079210474180486</v>
      </c>
      <c r="CR273">
        <f>(Batters__No_Defense[[#This Row],[HP/500]]+Batters__No_Defense[[#This Row],[BB/500]]+Batters__No_Defense[[#This Row],[H/500]])/500</f>
        <v>0.31915373157194615</v>
      </c>
      <c r="CS273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774340927994446</v>
      </c>
      <c r="CT273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26626716853677</v>
      </c>
      <c r="CU273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579066393354333</v>
      </c>
      <c r="CV273">
        <f>((Batters__No_Defense[[#This Row],[wOBA vL]]-Weights!$J$11)/Weights!$J$10)*500</f>
        <v>10.661945411089873</v>
      </c>
      <c r="CW273">
        <f>((Batters__No_Defense[[#This Row],[wOBA vR]]-Weights!$J$11)/Weights!$J$10)*500</f>
        <v>-7.9738734294881874</v>
      </c>
      <c r="CX273">
        <f>((Batters__No_Defense[[#This Row],[wOBA]]-Weights!$J$11)/Weights!$J$10)*500</f>
        <v>-2.5469239532456847</v>
      </c>
      <c r="CY273">
        <f>MAX(0,(Batters__No_Defense[[#This Row],[SB vL/500]]*Weights!$J$8+Batters__No_Defense[[#This Row],[CS vL/500]]*Weights!$J$9))</f>
        <v>0</v>
      </c>
      <c r="CZ273">
        <f>MAX(0,(Batters__No_Defense[[#This Row],[SB vR/500]]*Weights!$J$8+Batters__No_Defense[[#This Row],[CS vR/500]]*Weights!$J$9))</f>
        <v>0</v>
      </c>
      <c r="DA273">
        <f>MAX(0,(Batters__No_Defense[[#This Row],[SB/500]]*Weights!$J$8+Batters__No_Defense[[#This Row],[CS/500]]*Weights!$J$9))</f>
        <v>0</v>
      </c>
      <c r="DB273">
        <f>(Batters__No_Defense[[#This Row],[wRAA vL/500]]+Batters__No_Defense[[#This Row],[wSB vL/500]]+Batters__No_Defense[[#This Row],[UBR/500]]*Weights!$C$3)/Weights!$J$15</f>
        <v>1.1983827683644093</v>
      </c>
      <c r="DC273">
        <f>(Batters__No_Defense[[#This Row],[wRAA vR/500]]+Batters__No_Defense[[#This Row],[wSB vR/500]]+Batters__No_Defense[[#This Row],[UBR/500]]*Weights!$C$2)/Weights!$J$15</f>
        <v>-0.78323435621575044</v>
      </c>
      <c r="DD273">
        <f>(Batters__No_Defense[[#This Row],[wRAA/500]]+Batters__No_Defense[[#This Row],[wSB/500]]+Batters__No_Defense[[#This Row],[UBR/500]])/Weights!$J$15</f>
        <v>-0.1570931643143843</v>
      </c>
      <c r="DE273">
        <f>_xlfn.RANK.EQ(Batters__No_Defense[[#This Row],[oWAA vL/500]],Batters__No_Defense[oWAA vL/500],0)</f>
        <v>68</v>
      </c>
      <c r="DF273">
        <f>_xlfn.RANK.EQ(Batters__No_Defense[[#This Row],[oWAA vR/500]],Batters__No_Defense[oWAA vR/500],0)</f>
        <v>355</v>
      </c>
      <c r="DG273">
        <f>_xlfn.RANK.EQ(Batters__No_Defense[[#This Row],[oWAA/500]],Batters__No_Defense[oWAA/500],0)</f>
        <v>272</v>
      </c>
    </row>
    <row r="274" spans="1:111" x14ac:dyDescent="0.25">
      <c r="A274" t="s">
        <v>10192</v>
      </c>
      <c r="B274">
        <v>62229</v>
      </c>
      <c r="C274">
        <v>52</v>
      </c>
      <c r="D274" t="s">
        <v>4</v>
      </c>
      <c r="E274">
        <v>113</v>
      </c>
      <c r="F274">
        <v>77</v>
      </c>
      <c r="G274">
        <v>51</v>
      </c>
      <c r="H274">
        <v>57</v>
      </c>
      <c r="I274">
        <v>62</v>
      </c>
      <c r="J274">
        <v>64</v>
      </c>
      <c r="K274">
        <v>114</v>
      </c>
      <c r="L274">
        <v>64</v>
      </c>
      <c r="M274">
        <v>53</v>
      </c>
      <c r="N274">
        <v>68</v>
      </c>
      <c r="O274">
        <v>63</v>
      </c>
      <c r="P274">
        <v>55</v>
      </c>
      <c r="Q274">
        <v>113</v>
      </c>
      <c r="R274">
        <v>80</v>
      </c>
      <c r="S274">
        <v>50</v>
      </c>
      <c r="T274">
        <v>54</v>
      </c>
      <c r="U274">
        <v>62</v>
      </c>
      <c r="V274">
        <v>35</v>
      </c>
      <c r="W274">
        <v>34</v>
      </c>
      <c r="X274">
        <v>51</v>
      </c>
      <c r="Y274">
        <v>46</v>
      </c>
      <c r="Z274">
        <v>32</v>
      </c>
      <c r="AA274">
        <v>6</v>
      </c>
      <c r="AB274">
        <f>Weights!$M$2*500</f>
        <v>3.7763724999999999</v>
      </c>
      <c r="AC274">
        <f>IF(Batters__No_Defense[[#This Row],[Speed]]&lt;50,0.0263492+0.000716*Batters__No_Defense[[#This Row],[Speed]],0.0263492+0.000716*50+0.0025735*(Batters__No_Defense[[#This Row],[Speed]]-50))</f>
        <v>5.1409200000000002E-2</v>
      </c>
      <c r="AD274">
        <f>0.005217+0.00262*Batters__No_Defense[[#This Row],[Steal Rate]]</f>
        <v>9.4296999999999992E-2</v>
      </c>
      <c r="AE274">
        <f>IF(Batters__No_Defense[[#This Row],[Stealing]]&lt;=80,0.113966+0.005396*Batters__No_Defense[[#This Row],[Stealing]],0.113966+0.005396*80+0.013745*(Batters__No_Defense[[#This Row],[Stealing]]-80))</f>
        <v>0.38916200000000001</v>
      </c>
      <c r="AF274">
        <f>1-Batters__No_Defense[[#This Row],[SB Rate]]</f>
        <v>0.61083799999999999</v>
      </c>
      <c r="AG274">
        <f>500*(-0.005002+0.0001416*Batters__No_Defense[[#This Row],[Baserunning]])</f>
        <v>0.75579999999999958</v>
      </c>
      <c r="AH274">
        <f>IF(Batters__No_Defense[[#This Row],[Eye vL]]&lt;=100,-0.05644+0.001933*Batters__No_Defense[[#This Row],[Eye vL]],-0.05644+0.001933*100+0.0010675*(Batters__No_Defense[[#This Row],[Eye vL]]-100))</f>
        <v>4.6009000000000001E-2</v>
      </c>
      <c r="AI274">
        <f>Batters__No_Defense[[#This Row],[BB vL Rate]]*(500-Batters__No_Defense[[#This Row],[HP/500]])</f>
        <v>22.830752877647502</v>
      </c>
      <c r="AJ274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2785540000000001</v>
      </c>
      <c r="AK274">
        <f>Batters__No_Defense[[#This Row],[SO vL Rate]]*(500-Batters__No_Defense[[#This Row],[HP/500]]-Batters__No_Defense[[#This Row],[BB vL/500]])</f>
        <v>60.525835341990735</v>
      </c>
      <c r="AL274">
        <f>IF(Batters__No_Defense[[#This Row],[Power vL]]&lt;=50,-0.001087+0.0002687*Batters__No_Defense[[#This Row],[Power vL]],-0.001087+0.0002687*50+0.0007779*(Batters__No_Defense[[#This Row],[Power vL]]-50))</f>
        <v>2.3238600000000002E-2</v>
      </c>
      <c r="AM274">
        <f>Batters__No_Defense[[#This Row],[HR vL Rate]]*(500-Batters__No_Defense[[#This Row],[HP/500]]+Batters__No_Defense[[#This Row],[BB vL/500]])</f>
        <v>12.062097123844</v>
      </c>
      <c r="AN274">
        <f>500-Batters__No_Defense[[#This Row],[HP/500]]-Batters__No_Defense[[#This Row],[BB vL/500]]-Batters__No_Defense[[#This Row],[SO vL/500]]-Batters__No_Defense[[#This Row],[HR vL/500]]</f>
        <v>400.80494215651777</v>
      </c>
      <c r="AO274">
        <f>0.1746+0.00187*Batters__No_Defense[[#This Row],[BABIP vL]]</f>
        <v>0.29241</v>
      </c>
      <c r="AP274">
        <f>Batters__No_Defense[[#This Row],[BIP vL/500]]*Batters__No_Defense[[#This Row],[BABIPvL]]</f>
        <v>117.19937313598736</v>
      </c>
      <c r="AQ274">
        <f>IF(Batters__No_Defense[[#This Row],[Gap vL]]&lt;=80,-0.00386161+0.0040217*Batters__No_Defense[[#This Row],[Gap vL]],-0.00386161+0.0040217*80+0.0014822*(Batters__No_Defense[[#This Row],[Gap vL]]-80))</f>
        <v>0.36826918999999997</v>
      </c>
      <c r="AR274">
        <f>Batters__No_Defense[[#This Row],[HIP vL/500]]*Batters__No_Defense[[#This Row],[XBH vL Rate]]</f>
        <v>43.160918213297819</v>
      </c>
      <c r="AS274">
        <f>Batters__No_Defense[[#This Row],[XBH vL/500]]*Batters__No_Defense[[#This Row],[3B Rate]]</f>
        <v>2.2188682766110701</v>
      </c>
      <c r="AT274">
        <f>Batters__No_Defense[[#This Row],[XBH vL/500]]-Batters__No_Defense[[#This Row],[3B vL/500]]</f>
        <v>40.94204993668675</v>
      </c>
      <c r="AU274">
        <f>Batters__No_Defense[[#This Row],[HIP vL/500]]-Batters__No_Defense[[#This Row],[XBH vL/500]]</f>
        <v>74.038454922689539</v>
      </c>
      <c r="AV274">
        <f>Batters__No_Defense[[#This Row],[1B vL/500]]+Batters__No_Defense[[#This Row],[2B vL/500]]+Batters__No_Defense[[#This Row],[3B vL/500]]+Batters__No_Defense[[#This Row],[HR vL/500]]</f>
        <v>129.26147025983136</v>
      </c>
      <c r="AW274">
        <f>500-Batters__No_Defense[[#This Row],[HP/500]]-Batters__No_Defense[[#This Row],[BB vL/500]]</f>
        <v>473.39287462235251</v>
      </c>
      <c r="AX274">
        <f>Batters__No_Defense[[#This Row],[BB vL/500]]+Batters__No_Defense[[#This Row],[HP/500]]+Batters__No_Defense[[#This Row],[1B vL/500]]</f>
        <v>100.64558030033704</v>
      </c>
      <c r="AY274">
        <f>Batters__No_Defense[[#This Row],[SBO vL/500]]*Batters__No_Defense[[#This Row],[SBA Rate]]</f>
        <v>9.4905762855808806</v>
      </c>
      <c r="AZ274">
        <f>Batters__No_Defense[[#This Row],[SB Rate]]*Batters__No_Defense[[#This Row],[SBA vL/500]]</f>
        <v>3.6933716484492267</v>
      </c>
      <c r="BA274">
        <f>Batters__No_Defense[[#This Row],[SBA vL/500]]-Batters__No_Defense[[#This Row],[SB vL/500]]</f>
        <v>5.7972046371316539</v>
      </c>
      <c r="BB274">
        <f>IF(Batters__No_Defense[[#This Row],[Eye vR]]&lt;=100,-0.05644+0.001933*Batters__No_Defense[[#This Row],[Eye vR]],-0.05644+0.001933*100+0.0010675*(Batters__No_Defense[[#This Row],[Eye vR]]-100))</f>
        <v>4.0210000000000003E-2</v>
      </c>
      <c r="BC274">
        <f>Batters__No_Defense[[#This Row],[BB vR Rate]]*(500-Batters__No_Defense[[#This Row],[HP/500]])</f>
        <v>19.953152061775</v>
      </c>
      <c r="BD274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7657820000000002</v>
      </c>
      <c r="BE274">
        <f>Batters__No_Defense[[#This Row],[SO vR Rate]]*(500-Batters__No_Defense[[#This Row],[HP/500]]-Batters__No_Defense[[#This Row],[BB vR/500]])</f>
        <v>84.098983266025996</v>
      </c>
      <c r="BF274">
        <f>IF(Batters__No_Defense[[#This Row],[Power vR]]&lt;=50,-0.001087+0.0002687*Batters__No_Defense[[#This Row],[Power vR]],-0.001087+0.0002687*50+0.0007779*(Batters__No_Defense[[#This Row],[Power vR]]-50))</f>
        <v>3.5685000000000001E-2</v>
      </c>
      <c r="BG274">
        <f>Batters__No_Defense[[#This Row],[HR vR Rate]]*(500-Batters__No_Defense[[#This Row],[HP/500]]+Batters__No_Defense[[#This Row],[BB vR/500]])</f>
        <v>18.419768378661942</v>
      </c>
      <c r="BH274">
        <f>500-Batters__No_Defense[[#This Row],[HP/500]]-Batters__No_Defense[[#This Row],[BB vR/500]]-Batters__No_Defense[[#This Row],[SO vR/500]]-Batters__No_Defense[[#This Row],[HR vR/500]]</f>
        <v>373.75172379353711</v>
      </c>
      <c r="BI274">
        <f>0.1746+0.00187*Batters__No_Defense[[#This Row],[BABIP vR]]</f>
        <v>0.29054000000000002</v>
      </c>
      <c r="BJ274">
        <f>Batters__No_Defense[[#This Row],[BIP vR/500]]*Batters__No_Defense[[#This Row],[BABIPvR]]</f>
        <v>108.58982583097428</v>
      </c>
      <c r="BK274">
        <f>IF(Batters__No_Defense[[#This Row],[Gap vR]]&lt;=80,-0.00386161+0.0040217*Batters__No_Defense[[#This Row],[Gap vR]],-0.00386161+0.0040217*80+0.0014822*(Batters__No_Defense[[#This Row],[Gap vR]]-80))</f>
        <v>0.36678698999999992</v>
      </c>
      <c r="BL274">
        <f>Batters__No_Defense[[#This Row],[HIP vR/500]]*Batters__No_Defense[[#This Row],[XBH vR Rate]]</f>
        <v>39.829335361167296</v>
      </c>
      <c r="BM274">
        <f>Batters__No_Defense[[#This Row],[XBH vR/500]]*Batters__No_Defense[[#This Row],[3B Rate]]</f>
        <v>2.0475942674493219</v>
      </c>
      <c r="BN274">
        <f>Batters__No_Defense[[#This Row],[XBH vR/500]]-Batters__No_Defense[[#This Row],[3B vR/500]]</f>
        <v>37.781741093717976</v>
      </c>
      <c r="BO274">
        <f>Batters__No_Defense[[#This Row],[HIP vR/500]]-Batters__No_Defense[[#This Row],[XBH vR/500]]</f>
        <v>68.760490469806982</v>
      </c>
      <c r="BP274">
        <f>Batters__No_Defense[[#This Row],[1B vR/500]]+Batters__No_Defense[[#This Row],[2B vR/500]]+Batters__No_Defense[[#This Row],[3B vR/500]]+Batters__No_Defense[[#This Row],[HR vR/500]]</f>
        <v>127.00959420963622</v>
      </c>
      <c r="BQ274">
        <f>500-Batters__No_Defense[[#This Row],[HP/500]]-Batters__No_Defense[[#This Row],[BB vR/500]]</f>
        <v>476.27047543822505</v>
      </c>
      <c r="BR274">
        <f>Batters__No_Defense[[#This Row],[BB vR/500]]+Batters__No_Defense[[#This Row],[HP/500]]+Batters__No_Defense[[#This Row],[1B vR/500]]</f>
        <v>92.490015031581976</v>
      </c>
      <c r="BS274">
        <f>Batters__No_Defense[[#This Row],[SBO vR/500]]*Batters__No_Defense[[#This Row],[SBA Rate]]</f>
        <v>8.7215309474330844</v>
      </c>
      <c r="BT274">
        <f>Batters__No_Defense[[#This Row],[SB Rate]]*Batters__No_Defense[[#This Row],[SBA vR/500]]</f>
        <v>3.394088426564954</v>
      </c>
      <c r="BU274">
        <f>Batters__No_Defense[[#This Row],[SBA vL/500]]-Batters__No_Defense[[#This Row],[SB vR/500]]</f>
        <v>6.0964878590159266</v>
      </c>
      <c r="BV274">
        <f>Weights!$C$2*Batters__No_Defense[[#This Row],[BB vR Rate]]+Weights!$C$3*Batters__No_Defense[[#This Row],[BB vL Rate]]</f>
        <v>4.1783496755424018E-2</v>
      </c>
      <c r="BW274">
        <f>Batters__No_Defense[[#This Row],[BB rate]]*(500-Batters__No_Defense[[#This Row],[HP/500]])</f>
        <v>20.733958329610989</v>
      </c>
      <c r="BX274">
        <f>Weights!$C$2*Batters__No_Defense[[#This Row],[SO vR Rate]]+Weights!$C$3*Batters__No_Defense[[#This Row],[SO vL Rate]]</f>
        <v>0.16335778825397948</v>
      </c>
      <c r="BY274">
        <f>Batters__No_Defense[[#This Row],[SO rate]]*(500-Batters__No_Defense[[#This Row],[BB/500]]-Batters__No_Defense[[#This Row],[HP/500]])</f>
        <v>77.674940693291163</v>
      </c>
      <c r="BZ274">
        <f>Weights!$C$2*Batters__No_Defense[[#This Row],[HR vR Rate]]+Weights!$C$3*Batters__No_Defense[[#This Row],[HR vL Rate]]</f>
        <v>3.2307802204395684E-2</v>
      </c>
      <c r="CA274">
        <f>Batters__No_Defense[[#This Row],[HR rate]]*(500-Batters__No_Defense[[#This Row],[BB/500]]-Batters__No_Defense[[#This Row],[HP/500]])</f>
        <v>15.362026181790471</v>
      </c>
      <c r="CB274">
        <f>(500-Batters__No_Defense[[#This Row],[BB/500]]-Batters__No_Defense[[#This Row],[HP/500]]-Batters__No_Defense[[#This Row],[SO/500]]-Batters__No_Defense[[#This Row],[HR/500]])</f>
        <v>382.4527022953074</v>
      </c>
      <c r="CC274">
        <f>Weights!$C$2*Batters__No_Defense[[#This Row],[BABIPvR]]+Weights!$C$3*Batters__No_Defense[[#This Row],[BABIPvL]]</f>
        <v>0.29104740454089378</v>
      </c>
      <c r="CD274">
        <f>Batters__No_Defense[[#This Row],[BABIP ovr]]*Batters__No_Defense[[#This Row],[BIP/500]]</f>
        <v>111.31186636270036</v>
      </c>
      <c r="CE274">
        <f>Weights!$C$2*Batters__No_Defense[[#This Row],[XBH vR Rate]]+Weights!$C$3*Batters__No_Defense[[#This Row],[XBH vL Rate]]</f>
        <v>0.36718916915000677</v>
      </c>
      <c r="CF274">
        <f>Batters__No_Defense[[#This Row],[XBH Rate]]*Batters__No_Defense[[#This Row],[HIP/500]]</f>
        <v>40.872511726256533</v>
      </c>
      <c r="CG274">
        <f>Batters__No_Defense[[#This Row],[XBH/500]]*Batters__No_Defense[[#This Row],[3B Rate]]</f>
        <v>2.1012231298374675</v>
      </c>
      <c r="CH274">
        <f>Batters__No_Defense[[#This Row],[XBH/500]]-Batters__No_Defense[[#This Row],[3B/500]]</f>
        <v>38.771288596419069</v>
      </c>
      <c r="CI274">
        <f>Batters__No_Defense[[#This Row],[HIP/500]]-Batters__No_Defense[[#This Row],[XBH/500]]</f>
        <v>70.439354636443824</v>
      </c>
      <c r="CJ274">
        <f>Batters__No_Defense[[#This Row],[HIP/500]]+Batters__No_Defense[[#This Row],[HR/500]]</f>
        <v>126.67389254449083</v>
      </c>
      <c r="CK274">
        <f>500-Batters__No_Defense[[#This Row],[BB/500]]-Batters__No_Defense[[#This Row],[HP/500]]</f>
        <v>475.48966917038905</v>
      </c>
      <c r="CL274">
        <f>Batters__No_Defense[[#This Row],[BB/500]]+Batters__No_Defense[[#This Row],[HP/500]]+Batters__No_Defense[[#This Row],[1B/500]]</f>
        <v>94.949685466054817</v>
      </c>
      <c r="CM274">
        <f>Batters__No_Defense[[#This Row],[SBO/500]]*Batters__No_Defense[[#This Row],[SBA Rate]]</f>
        <v>8.9534704903925704</v>
      </c>
      <c r="CN274">
        <f>Batters__No_Defense[[#This Row],[SBA/500]]*Batters__No_Defense[[#This Row],[SB Rate]]</f>
        <v>3.4843504829821534</v>
      </c>
      <c r="CO274">
        <f>Batters__No_Defense[[#This Row],[SBA/500]]-Batters__No_Defense[[#This Row],[SB/500]]</f>
        <v>5.4691200074104174</v>
      </c>
      <c r="CP274">
        <f>(Batters__No_Defense[[#This Row],[HP/500]]/2+Batters__No_Defense[[#This Row],[BB vL/500]]+Batters__No_Defense[[#This Row],[H vL/500]])/500</f>
        <v>0.30796081877495773</v>
      </c>
      <c r="CQ274">
        <f>(Batters__No_Defense[[#This Row],[HP/500]]/2+Batters__No_Defense[[#This Row],[BB vR/500]]+Batters__No_Defense[[#This Row],[H vR/500]])/500</f>
        <v>0.29770186504282242</v>
      </c>
      <c r="CR274">
        <f>(Batters__No_Defense[[#This Row],[HP/500]]+Batters__No_Defense[[#This Row],[BB/500]]+Batters__No_Defense[[#This Row],[H/500]])/500</f>
        <v>0.30236844674820362</v>
      </c>
      <c r="CS274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317550486704065</v>
      </c>
      <c r="CT274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63824963514677</v>
      </c>
      <c r="CU274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65826106097534</v>
      </c>
      <c r="CV274">
        <f>((Batters__No_Defense[[#This Row],[wOBA vL]]-Weights!$J$11)/Weights!$J$10)*500</f>
        <v>-3.6279983367425048</v>
      </c>
      <c r="CW274">
        <f>((Batters__No_Defense[[#This Row],[wOBA vR]]-Weights!$J$11)/Weights!$J$10)*500</f>
        <v>-2.3022677583180582</v>
      </c>
      <c r="CX274">
        <f>((Batters__No_Defense[[#This Row],[wOBA]]-Weights!$J$11)/Weights!$J$10)*500</f>
        <v>-2.2195430012750945</v>
      </c>
      <c r="CY274">
        <f>MAX(0,(Batters__No_Defense[[#This Row],[SB vL/500]]*Weights!$J$8+Batters__No_Defense[[#This Row],[CS vL/500]]*Weights!$J$9))</f>
        <v>0</v>
      </c>
      <c r="CZ274">
        <f>MAX(0,(Batters__No_Defense[[#This Row],[SB vR/500]]*Weights!$J$8+Batters__No_Defense[[#This Row],[CS vR/500]]*Weights!$J$9))</f>
        <v>0</v>
      </c>
      <c r="DA274">
        <f>MAX(0,(Batters__No_Defense[[#This Row],[SB/500]]*Weights!$J$8+Batters__No_Defense[[#This Row],[CS/500]]*Weights!$J$9))</f>
        <v>0</v>
      </c>
      <c r="DB274">
        <f>(Batters__No_Defense[[#This Row],[wRAA vL/500]]+Batters__No_Defense[[#This Row],[wSB vL/500]]+Batters__No_Defense[[#This Row],[UBR/500]]*Weights!$C$3)/Weights!$J$15</f>
        <v>-0.37416212035742064</v>
      </c>
      <c r="DC274">
        <f>(Batters__No_Defense[[#This Row],[wRAA vR/500]]+Batters__No_Defense[[#This Row],[wSB vR/500]]+Batters__No_Defense[[#This Row],[UBR/500]]*Weights!$C$2)/Weights!$J$15</f>
        <v>-0.19146289109320541</v>
      </c>
      <c r="DD274">
        <f>(Batters__No_Defense[[#This Row],[wRAA/500]]+Batters__No_Defense[[#This Row],[wSB/500]]+Batters__No_Defense[[#This Row],[UBR/500]])/Weights!$J$15</f>
        <v>-0.16000291366240152</v>
      </c>
      <c r="DE274">
        <f>_xlfn.RANK.EQ(Batters__No_Defense[[#This Row],[oWAA vL/500]],Batters__No_Defense[oWAA vL/500],0)</f>
        <v>244</v>
      </c>
      <c r="DF274">
        <f>_xlfn.RANK.EQ(Batters__No_Defense[[#This Row],[oWAA vR/500]],Batters__No_Defense[oWAA vR/500],0)</f>
        <v>270</v>
      </c>
      <c r="DG274">
        <f>_xlfn.RANK.EQ(Batters__No_Defense[[#This Row],[oWAA/500]],Batters__No_Defense[oWAA/500],0)</f>
        <v>273</v>
      </c>
    </row>
    <row r="275" spans="1:111" x14ac:dyDescent="0.25">
      <c r="A275" t="s">
        <v>10025</v>
      </c>
      <c r="B275">
        <v>62764</v>
      </c>
      <c r="C275">
        <v>45</v>
      </c>
      <c r="D275" t="s">
        <v>3</v>
      </c>
      <c r="E275">
        <v>49</v>
      </c>
      <c r="F275">
        <v>82</v>
      </c>
      <c r="G275">
        <v>98</v>
      </c>
      <c r="H275">
        <v>77</v>
      </c>
      <c r="I275">
        <v>24</v>
      </c>
      <c r="J275">
        <v>44</v>
      </c>
      <c r="K275">
        <v>57</v>
      </c>
      <c r="L275">
        <v>70</v>
      </c>
      <c r="M275">
        <v>97</v>
      </c>
      <c r="N275">
        <v>65</v>
      </c>
      <c r="O275">
        <v>24</v>
      </c>
      <c r="P275">
        <v>51</v>
      </c>
      <c r="Q275">
        <v>45</v>
      </c>
      <c r="R275">
        <v>88</v>
      </c>
      <c r="S275">
        <v>99</v>
      </c>
      <c r="T275">
        <v>82</v>
      </c>
      <c r="U275">
        <v>25</v>
      </c>
      <c r="V275">
        <v>50</v>
      </c>
      <c r="W275">
        <v>43</v>
      </c>
      <c r="X275">
        <v>67</v>
      </c>
      <c r="Y275">
        <v>57</v>
      </c>
      <c r="Z275">
        <v>31</v>
      </c>
      <c r="AA275">
        <v>6</v>
      </c>
      <c r="AB275">
        <f>Weights!$M$2*500</f>
        <v>3.7763724999999999</v>
      </c>
      <c r="AC275">
        <f>IF(Batters__No_Defense[[#This Row],[Speed]]&lt;50,0.0263492+0.000716*Batters__No_Defense[[#This Row],[Speed]],0.0263492+0.000716*50+0.0025735*(Batters__No_Defense[[#This Row],[Speed]]-50))</f>
        <v>6.2149200000000002E-2</v>
      </c>
      <c r="AD275">
        <f>0.005217+0.00262*Batters__No_Defense[[#This Row],[Steal Rate]]</f>
        <v>0.117877</v>
      </c>
      <c r="AE275">
        <f>IF(Batters__No_Defense[[#This Row],[Stealing]]&lt;=80,0.113966+0.005396*Batters__No_Defense[[#This Row],[Stealing]],0.113966+0.005396*80+0.013745*(Batters__No_Defense[[#This Row],[Stealing]]-80))</f>
        <v>0.47549799999999998</v>
      </c>
      <c r="AF275">
        <f>1-Batters__No_Defense[[#This Row],[SB Rate]]</f>
        <v>0.52450200000000002</v>
      </c>
      <c r="AG275">
        <f>500*(-0.005002+0.0001416*Batters__No_Defense[[#This Row],[Baserunning]])</f>
        <v>1.5346000000000002</v>
      </c>
      <c r="AH275">
        <f>IF(Batters__No_Defense[[#This Row],[Eye vL]]&lt;=100,-0.05644+0.001933*Batters__No_Defense[[#This Row],[Eye vL]],-0.05644+0.001933*100+0.0010675*(Batters__No_Defense[[#This Row],[Eye vL]]-100))</f>
        <v>0.13106100000000001</v>
      </c>
      <c r="AI275">
        <f>Batters__No_Defense[[#This Row],[BB vL Rate]]*(500-Batters__No_Defense[[#This Row],[HP/500]])</f>
        <v>65.035564843777507</v>
      </c>
      <c r="AJ275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3829600000000003</v>
      </c>
      <c r="AK275">
        <f>Batters__No_Defense[[#This Row],[SO vL Rate]]*(500-Batters__No_Defense[[#This Row],[HP/500]]-Batters__No_Defense[[#This Row],[BB vL/500]])</f>
        <v>59.631584313104966</v>
      </c>
      <c r="AL275">
        <f>IF(Batters__No_Defense[[#This Row],[Power vL]]&lt;=50,-0.001087+0.0002687*Batters__No_Defense[[#This Row],[Power vL]],-0.001087+0.0002687*50+0.0007779*(Batters__No_Defense[[#This Row],[Power vL]]-50))</f>
        <v>2.7906E-2</v>
      </c>
      <c r="AM275">
        <f>Batters__No_Defense[[#This Row],[HR vL Rate]]*(500-Batters__No_Defense[[#This Row],[HP/500]]+Batters__No_Defense[[#This Row],[BB vL/500]])</f>
        <v>15.662499021545456</v>
      </c>
      <c r="AN275">
        <f>500-Batters__No_Defense[[#This Row],[HP/500]]-Batters__No_Defense[[#This Row],[BB vL/500]]-Batters__No_Defense[[#This Row],[SO vL/500]]-Batters__No_Defense[[#This Row],[HR vL/500]]</f>
        <v>355.89397932157215</v>
      </c>
      <c r="AO275">
        <f>0.1746+0.00187*Batters__No_Defense[[#This Row],[BABIP vL]]</f>
        <v>0.21948000000000001</v>
      </c>
      <c r="AP275">
        <f>Batters__No_Defense[[#This Row],[BIP vL/500]]*Batters__No_Defense[[#This Row],[BABIPvL]]</f>
        <v>78.111610581498653</v>
      </c>
      <c r="AQ275">
        <f>IF(Batters__No_Defense[[#This Row],[Gap vL]]&lt;=80,-0.00386161+0.0040217*Batters__No_Defense[[#This Row],[Gap vL]],-0.00386161+0.0040217*80+0.0014822*(Batters__No_Defense[[#This Row],[Gap vL]]-80))</f>
        <v>0.22537528999999998</v>
      </c>
      <c r="AR275">
        <f>Batters__No_Defense[[#This Row],[HIP vL/500]]*Batters__No_Defense[[#This Row],[XBH vL Rate]]</f>
        <v>17.604426887172327</v>
      </c>
      <c r="AS275">
        <f>Batters__No_Defense[[#This Row],[XBH vL/500]]*Batters__No_Defense[[#This Row],[3B Rate]]</f>
        <v>1.0941010474962505</v>
      </c>
      <c r="AT275">
        <f>Batters__No_Defense[[#This Row],[XBH vL/500]]-Batters__No_Defense[[#This Row],[3B vL/500]]</f>
        <v>16.510325839676078</v>
      </c>
      <c r="AU275">
        <f>Batters__No_Defense[[#This Row],[HIP vL/500]]-Batters__No_Defense[[#This Row],[XBH vL/500]]</f>
        <v>60.507183694326329</v>
      </c>
      <c r="AV275">
        <f>Batters__No_Defense[[#This Row],[1B vL/500]]+Batters__No_Defense[[#This Row],[2B vL/500]]+Batters__No_Defense[[#This Row],[3B vL/500]]+Batters__No_Defense[[#This Row],[HR vL/500]]</f>
        <v>93.774109603044124</v>
      </c>
      <c r="AW275">
        <f>500-Batters__No_Defense[[#This Row],[HP/500]]-Batters__No_Defense[[#This Row],[BB vL/500]]</f>
        <v>431.18806265622254</v>
      </c>
      <c r="AX275">
        <f>Batters__No_Defense[[#This Row],[BB vL/500]]+Batters__No_Defense[[#This Row],[HP/500]]+Batters__No_Defense[[#This Row],[1B vL/500]]</f>
        <v>129.31912103810384</v>
      </c>
      <c r="AY275">
        <f>Batters__No_Defense[[#This Row],[SBO vL/500]]*Batters__No_Defense[[#This Row],[SBA Rate]]</f>
        <v>15.243750030608567</v>
      </c>
      <c r="AZ275">
        <f>Batters__No_Defense[[#This Row],[SB Rate]]*Batters__No_Defense[[#This Row],[SBA vL/500]]</f>
        <v>7.2483726520543117</v>
      </c>
      <c r="BA275">
        <f>Batters__No_Defense[[#This Row],[SBA vL/500]]-Batters__No_Defense[[#This Row],[SB vL/500]]</f>
        <v>7.995377378554255</v>
      </c>
      <c r="BB275">
        <f>IF(Batters__No_Defense[[#This Row],[Eye vR]]&lt;=100,-0.05644+0.001933*Batters__No_Defense[[#This Row],[Eye vR]],-0.05644+0.001933*100+0.0010675*(Batters__No_Defense[[#This Row],[Eye vR]]-100))</f>
        <v>0.13492700000000002</v>
      </c>
      <c r="BC275">
        <f>Batters__No_Defense[[#This Row],[BB vR Rate]]*(500-Batters__No_Defense[[#This Row],[HP/500]])</f>
        <v>66.953965387692506</v>
      </c>
      <c r="BD275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8.4063800000000036E-2</v>
      </c>
      <c r="BE275">
        <f>Batters__No_Defense[[#This Row],[SO vR Rate]]*(500-Batters__No_Defense[[#This Row],[HP/500]]-Batters__No_Defense[[#This Row],[BB vR/500]])</f>
        <v>36.086039021876609</v>
      </c>
      <c r="BF275">
        <f>IF(Batters__No_Defense[[#This Row],[Power vR]]&lt;=50,-0.001087+0.0002687*Batters__No_Defense[[#This Row],[Power vR]],-0.001087+0.0002687*50+0.0007779*(Batters__No_Defense[[#This Row],[Power vR]]-50))</f>
        <v>4.19082E-2</v>
      </c>
      <c r="BG275">
        <f>Batters__No_Defense[[#This Row],[HR vR Rate]]*(500-Batters__No_Defense[[#This Row],[HP/500]]+Batters__No_Defense[[#This Row],[BB vR/500]])</f>
        <v>23.601759198255994</v>
      </c>
      <c r="BH275">
        <f>500-Batters__No_Defense[[#This Row],[HP/500]]-Batters__No_Defense[[#This Row],[BB vR/500]]-Batters__No_Defense[[#This Row],[SO vR/500]]-Batters__No_Defense[[#This Row],[HR vR/500]]</f>
        <v>369.58186389217491</v>
      </c>
      <c r="BI275">
        <f>0.1746+0.00187*Batters__No_Defense[[#This Row],[BABIP vR]]</f>
        <v>0.22134999999999999</v>
      </c>
      <c r="BJ275">
        <f>Batters__No_Defense[[#This Row],[BIP vR/500]]*Batters__No_Defense[[#This Row],[BABIPvR]]</f>
        <v>81.806945572532911</v>
      </c>
      <c r="BK275">
        <f>IF(Batters__No_Defense[[#This Row],[Gap vR]]&lt;=80,-0.00386161+0.0040217*Batters__No_Defense[[#This Row],[Gap vR]],-0.00386161+0.0040217*80+0.0014822*(Batters__No_Defense[[#This Row],[Gap vR]]-80))</f>
        <v>0.17711489</v>
      </c>
      <c r="BL275">
        <f>Batters__No_Defense[[#This Row],[HIP vR/500]]*Batters__No_Defense[[#This Row],[XBH vR Rate]]</f>
        <v>14.489228166315153</v>
      </c>
      <c r="BM275">
        <f>Batters__No_Defense[[#This Row],[XBH vR/500]]*Batters__No_Defense[[#This Row],[3B Rate]]</f>
        <v>0.9004939391539537</v>
      </c>
      <c r="BN275">
        <f>Batters__No_Defense[[#This Row],[XBH vR/500]]-Batters__No_Defense[[#This Row],[3B vR/500]]</f>
        <v>13.588734227161199</v>
      </c>
      <c r="BO275">
        <f>Batters__No_Defense[[#This Row],[HIP vR/500]]-Batters__No_Defense[[#This Row],[XBH vR/500]]</f>
        <v>67.317717406217753</v>
      </c>
      <c r="BP275">
        <f>Batters__No_Defense[[#This Row],[1B vR/500]]+Batters__No_Defense[[#This Row],[2B vR/500]]+Batters__No_Defense[[#This Row],[3B vR/500]]+Batters__No_Defense[[#This Row],[HR vR/500]]</f>
        <v>105.40870477078889</v>
      </c>
      <c r="BQ275">
        <f>500-Batters__No_Defense[[#This Row],[HP/500]]-Batters__No_Defense[[#This Row],[BB vR/500]]</f>
        <v>429.26966211230751</v>
      </c>
      <c r="BR275">
        <f>Batters__No_Defense[[#This Row],[BB vR/500]]+Batters__No_Defense[[#This Row],[HP/500]]+Batters__No_Defense[[#This Row],[1B vR/500]]</f>
        <v>138.04805529391024</v>
      </c>
      <c r="BS275">
        <f>Batters__No_Defense[[#This Row],[SBO vR/500]]*Batters__No_Defense[[#This Row],[SBA Rate]]</f>
        <v>16.272690613880258</v>
      </c>
      <c r="BT275">
        <f>Batters__No_Defense[[#This Row],[SB Rate]]*Batters__No_Defense[[#This Row],[SBA vR/500]]</f>
        <v>7.7376318415188345</v>
      </c>
      <c r="BU275">
        <f>Batters__No_Defense[[#This Row],[SBA vL/500]]-Batters__No_Defense[[#This Row],[SB vR/500]]</f>
        <v>7.5061181890897322</v>
      </c>
      <c r="BV275">
        <f>Weights!$C$2*Batters__No_Defense[[#This Row],[BB vR Rate]]+Weights!$C$3*Batters__No_Defense[[#This Row],[BB vL Rate]]</f>
        <v>0.13387800216305068</v>
      </c>
      <c r="BW275">
        <f>Batters__No_Defense[[#This Row],[BB rate]]*(500-Batters__No_Defense[[#This Row],[HP/500]])</f>
        <v>66.433427875801854</v>
      </c>
      <c r="BX275">
        <f>Weights!$C$2*Batters__No_Defense[[#This Row],[SO vR Rate]]+Weights!$C$3*Batters__No_Defense[[#This Row],[SO vL Rate]]</f>
        <v>9.8779128632437735E-2</v>
      </c>
      <c r="BY275">
        <f>Batters__No_Defense[[#This Row],[SO rate]]*(500-Batters__No_Defense[[#This Row],[BB/500]]-Batters__No_Defense[[#This Row],[HP/500]])</f>
        <v>42.454301413639762</v>
      </c>
      <c r="BZ275">
        <f>Weights!$C$2*Batters__No_Defense[[#This Row],[HR vR Rate]]+Weights!$C$3*Batters__No_Defense[[#This Row],[HR vL Rate]]</f>
        <v>3.8108852479945138E-2</v>
      </c>
      <c r="CA275">
        <f>Batters__No_Defense[[#This Row],[HR rate]]*(500-Batters__No_Defense[[#This Row],[BB/500]]-Batters__No_Defense[[#This Row],[HP/500]])</f>
        <v>16.378811314804739</v>
      </c>
      <c r="CB275">
        <f>(500-Batters__No_Defense[[#This Row],[BB/500]]-Batters__No_Defense[[#This Row],[HP/500]]-Batters__No_Defense[[#This Row],[SO/500]]-Batters__No_Defense[[#This Row],[HR/500]])</f>
        <v>370.95708689575366</v>
      </c>
      <c r="CC275">
        <f>Weights!$C$2*Batters__No_Defense[[#This Row],[BABIPvR]]+Weights!$C$3*Batters__No_Defense[[#This Row],[BABIPvL]]</f>
        <v>0.22084259545910623</v>
      </c>
      <c r="CD275">
        <f>Batters__No_Defense[[#This Row],[BABIP ovr]]*Batters__No_Defense[[#This Row],[BIP/500]]</f>
        <v>81.92312587400744</v>
      </c>
      <c r="CE275">
        <f>Weights!$C$2*Batters__No_Defense[[#This Row],[XBH vR Rate]]+Weights!$C$3*Batters__No_Defense[[#This Row],[XBH vL Rate]]</f>
        <v>0.19020983444136316</v>
      </c>
      <c r="CF275">
        <f>Batters__No_Defense[[#This Row],[XBH Rate]]*Batters__No_Defense[[#This Row],[HIP/500]]</f>
        <v>15.582584209413909</v>
      </c>
      <c r="CG275">
        <f>Batters__No_Defense[[#This Row],[XBH/500]]*Batters__No_Defense[[#This Row],[3B Rate]]</f>
        <v>0.96844514254770697</v>
      </c>
      <c r="CH275">
        <f>Batters__No_Defense[[#This Row],[XBH/500]]-Batters__No_Defense[[#This Row],[3B/500]]</f>
        <v>14.614139066866201</v>
      </c>
      <c r="CI275">
        <f>Batters__No_Defense[[#This Row],[HIP/500]]-Batters__No_Defense[[#This Row],[XBH/500]]</f>
        <v>66.34054166459353</v>
      </c>
      <c r="CJ275">
        <f>Batters__No_Defense[[#This Row],[HIP/500]]+Batters__No_Defense[[#This Row],[HR/500]]</f>
        <v>98.301937188812175</v>
      </c>
      <c r="CK275">
        <f>500-Batters__No_Defense[[#This Row],[BB/500]]-Batters__No_Defense[[#This Row],[HP/500]]</f>
        <v>429.79019962419818</v>
      </c>
      <c r="CL275">
        <f>Batters__No_Defense[[#This Row],[BB/500]]+Batters__No_Defense[[#This Row],[HP/500]]+Batters__No_Defense[[#This Row],[1B/500]]</f>
        <v>136.55034204039538</v>
      </c>
      <c r="CM275">
        <f>Batters__No_Defense[[#This Row],[SBO/500]]*Batters__No_Defense[[#This Row],[SBA Rate]]</f>
        <v>16.096144668695686</v>
      </c>
      <c r="CN275">
        <f>Batters__No_Defense[[#This Row],[SBA/500]]*Batters__No_Defense[[#This Row],[SB Rate]]</f>
        <v>7.6536845976754613</v>
      </c>
      <c r="CO275">
        <f>Batters__No_Defense[[#This Row],[SBA/500]]-Batters__No_Defense[[#This Row],[SB/500]]</f>
        <v>8.4424600710202249</v>
      </c>
      <c r="CP275">
        <f>(Batters__No_Defense[[#This Row],[HP/500]]/2+Batters__No_Defense[[#This Row],[BB vL/500]]+Batters__No_Defense[[#This Row],[H vL/500]])/500</f>
        <v>0.32139572139364325</v>
      </c>
      <c r="CQ275">
        <f>(Batters__No_Defense[[#This Row],[HP/500]]/2+Batters__No_Defense[[#This Row],[BB vR/500]]+Batters__No_Defense[[#This Row],[H vR/500]])/500</f>
        <v>0.34850171281696285</v>
      </c>
      <c r="CR275">
        <f>(Batters__No_Defense[[#This Row],[HP/500]]+Batters__No_Defense[[#This Row],[BB/500]]+Batters__No_Defense[[#This Row],[H/500]])/500</f>
        <v>0.33702347512922803</v>
      </c>
      <c r="CS275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912999826752462</v>
      </c>
      <c r="CT275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661665860032675</v>
      </c>
      <c r="CU275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443461926696115</v>
      </c>
      <c r="CV275">
        <f>((Batters__No_Defense[[#This Row],[wOBA vL]]-Weights!$J$11)/Weights!$J$10)*500</f>
        <v>-9.4342368873782192</v>
      </c>
      <c r="CW275">
        <f>((Batters__No_Defense[[#This Row],[wOBA vR]]-Weights!$J$11)/Weights!$J$10)*500</f>
        <v>6.0622844247403593</v>
      </c>
      <c r="CX275">
        <f>((Batters__No_Defense[[#This Row],[wOBA]]-Weights!$J$11)/Weights!$J$10)*500</f>
        <v>-3.107496031134616</v>
      </c>
      <c r="CY275">
        <f>MAX(0,(Batters__No_Defense[[#This Row],[SB vL/500]]*Weights!$J$8+Batters__No_Defense[[#This Row],[CS vL/500]]*Weights!$J$9))</f>
        <v>0</v>
      </c>
      <c r="CZ275">
        <f>MAX(0,(Batters__No_Defense[[#This Row],[SB vR/500]]*Weights!$J$8+Batters__No_Defense[[#This Row],[CS vR/500]]*Weights!$J$9))</f>
        <v>0</v>
      </c>
      <c r="DA275">
        <f>MAX(0,(Batters__No_Defense[[#This Row],[SB/500]]*Weights!$J$8+Batters__No_Defense[[#This Row],[CS/500]]*Weights!$J$9))</f>
        <v>0</v>
      </c>
      <c r="DB275">
        <f>(Batters__No_Defense[[#This Row],[wRAA vL/500]]+Batters__No_Defense[[#This Row],[wSB vL/500]]+Batters__No_Defense[[#This Row],[UBR/500]]*Weights!$C$3)/Weights!$J$15</f>
        <v>-0.98574722662903869</v>
      </c>
      <c r="DC275">
        <f>(Batters__No_Defense[[#This Row],[wRAA vR/500]]+Batters__No_Defense[[#This Row],[wSB vR/500]]+Batters__No_Defense[[#This Row],[UBR/500]]*Weights!$C$2)/Weights!$J$15</f>
        <v>0.78490476508302065</v>
      </c>
      <c r="DD275">
        <f>(Batters__No_Defense[[#This Row],[wRAA/500]]+Batters__No_Defense[[#This Row],[wSB/500]]+Batters__No_Defense[[#This Row],[UBR/500]])/Weights!$J$15</f>
        <v>-0.17193451832072512</v>
      </c>
      <c r="DE275">
        <f>_xlfn.RANK.EQ(Batters__No_Defense[[#This Row],[oWAA vL/500]],Batters__No_Defense[oWAA vL/500],0)</f>
        <v>353</v>
      </c>
      <c r="DF275">
        <f>_xlfn.RANK.EQ(Batters__No_Defense[[#This Row],[oWAA vR/500]],Batters__No_Defense[oWAA vR/500],0)</f>
        <v>127</v>
      </c>
      <c r="DG275">
        <f>_xlfn.RANK.EQ(Batters__No_Defense[[#This Row],[oWAA/500]],Batters__No_Defense[oWAA/500],0)</f>
        <v>274</v>
      </c>
    </row>
    <row r="276" spans="1:111" x14ac:dyDescent="0.25">
      <c r="A276" t="s">
        <v>6623</v>
      </c>
      <c r="B276">
        <v>62814</v>
      </c>
      <c r="C276">
        <v>51</v>
      </c>
      <c r="D276" t="s">
        <v>4</v>
      </c>
      <c r="E276">
        <v>103</v>
      </c>
      <c r="F276">
        <v>51</v>
      </c>
      <c r="G276">
        <v>76</v>
      </c>
      <c r="H276">
        <v>66</v>
      </c>
      <c r="I276">
        <v>60</v>
      </c>
      <c r="J276">
        <v>57</v>
      </c>
      <c r="K276">
        <v>117</v>
      </c>
      <c r="L276">
        <v>51</v>
      </c>
      <c r="M276">
        <v>73</v>
      </c>
      <c r="N276">
        <v>58</v>
      </c>
      <c r="O276">
        <v>62</v>
      </c>
      <c r="P276">
        <v>62</v>
      </c>
      <c r="Q276">
        <v>99</v>
      </c>
      <c r="R276">
        <v>51</v>
      </c>
      <c r="S276">
        <v>77</v>
      </c>
      <c r="T276">
        <v>69</v>
      </c>
      <c r="U276">
        <v>60</v>
      </c>
      <c r="V276">
        <v>66</v>
      </c>
      <c r="W276">
        <v>79</v>
      </c>
      <c r="X276">
        <v>67</v>
      </c>
      <c r="Y276">
        <v>68</v>
      </c>
      <c r="Z276">
        <v>4</v>
      </c>
      <c r="AA276">
        <v>6</v>
      </c>
      <c r="AB276">
        <f>Weights!$M$2*500</f>
        <v>3.7763724999999999</v>
      </c>
      <c r="AC276">
        <f>IF(Batters__No_Defense[[#This Row],[Speed]]&lt;50,0.0263492+0.000716*Batters__No_Defense[[#This Row],[Speed]],0.0263492+0.000716*50+0.0025735*(Batters__No_Defense[[#This Row],[Speed]]-50))</f>
        <v>0.10332520000000001</v>
      </c>
      <c r="AD276">
        <f>0.005217+0.00262*Batters__No_Defense[[#This Row],[Steal Rate]]</f>
        <v>0.212197</v>
      </c>
      <c r="AE276">
        <f>IF(Batters__No_Defense[[#This Row],[Stealing]]&lt;=80,0.113966+0.005396*Batters__No_Defense[[#This Row],[Stealing]],0.113966+0.005396*80+0.013745*(Batters__No_Defense[[#This Row],[Stealing]]-80))</f>
        <v>0.47549799999999998</v>
      </c>
      <c r="AF276">
        <f>1-Batters__No_Defense[[#This Row],[SB Rate]]</f>
        <v>0.52450200000000002</v>
      </c>
      <c r="AG276">
        <f>500*(-0.005002+0.0001416*Batters__No_Defense[[#This Row],[Baserunning]])</f>
        <v>2.3133999999999997</v>
      </c>
      <c r="AH276">
        <f>IF(Batters__No_Defense[[#This Row],[Eye vL]]&lt;=100,-0.05644+0.001933*Batters__No_Defense[[#This Row],[Eye vL]],-0.05644+0.001933*100+0.0010675*(Batters__No_Defense[[#This Row],[Eye vL]]-100))</f>
        <v>8.4669000000000022E-2</v>
      </c>
      <c r="AI276">
        <f>Batters__No_Defense[[#This Row],[BB vL Rate]]*(500-Batters__No_Defense[[#This Row],[HP/500]])</f>
        <v>42.014758316797511</v>
      </c>
      <c r="AJ276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6265740000000001</v>
      </c>
      <c r="AK276">
        <f>Batters__No_Defense[[#This Row],[SO vL Rate]]*(500-Batters__No_Defense[[#This Row],[HP/500]]-Batters__No_Defense[[#This Row],[BB vL/500]])</f>
        <v>73.880433718279846</v>
      </c>
      <c r="AL276">
        <f>IF(Batters__No_Defense[[#This Row],[Power vL]]&lt;=50,-0.001087+0.0002687*Batters__No_Defense[[#This Row],[Power vL]],-0.001087+0.0002687*50+0.0007779*(Batters__No_Defense[[#This Row],[Power vL]]-50))</f>
        <v>1.3125900000000001E-2</v>
      </c>
      <c r="AM276">
        <f>Batters__No_Defense[[#This Row],[HR vL Rate]]*(500-Batters__No_Defense[[#This Row],[HP/500]]+Batters__No_Defense[[#This Row],[BB vL/500]])</f>
        <v>7.0648632283927029</v>
      </c>
      <c r="AN276">
        <f>500-Batters__No_Defense[[#This Row],[HP/500]]-Batters__No_Defense[[#This Row],[BB vL/500]]-Batters__No_Defense[[#This Row],[SO vL/500]]-Batters__No_Defense[[#This Row],[HR vL/500]]</f>
        <v>373.26357223652997</v>
      </c>
      <c r="AO276">
        <f>0.1746+0.00187*Batters__No_Defense[[#This Row],[BABIP vL]]</f>
        <v>0.29054000000000002</v>
      </c>
      <c r="AP276">
        <f>Batters__No_Defense[[#This Row],[BIP vL/500]]*Batters__No_Defense[[#This Row],[BABIPvL]]</f>
        <v>108.44799827760143</v>
      </c>
      <c r="AQ276">
        <f>IF(Batters__No_Defense[[#This Row],[Gap vL]]&lt;=80,-0.00386161+0.0040217*Batters__No_Defense[[#This Row],[Gap vL]],-0.00386161+0.0040217*80+0.0014822*(Batters__No_Defense[[#This Row],[Gap vL]]-80))</f>
        <v>0.37271578999999994</v>
      </c>
      <c r="AR276">
        <f>Batters__No_Defense[[#This Row],[HIP vL/500]]*Batters__No_Defense[[#This Row],[XBH vL Rate]]</f>
        <v>40.420281351954849</v>
      </c>
      <c r="AS276">
        <f>Batters__No_Defense[[#This Row],[XBH vL/500]]*Batters__No_Defense[[#This Row],[3B Rate]]</f>
        <v>4.1764336547470053</v>
      </c>
      <c r="AT276">
        <f>Batters__No_Defense[[#This Row],[XBH vL/500]]-Batters__No_Defense[[#This Row],[3B vL/500]]</f>
        <v>36.24384769720784</v>
      </c>
      <c r="AU276">
        <f>Batters__No_Defense[[#This Row],[HIP vL/500]]-Batters__No_Defense[[#This Row],[XBH vL/500]]</f>
        <v>68.027716925646587</v>
      </c>
      <c r="AV276">
        <f>Batters__No_Defense[[#This Row],[1B vL/500]]+Batters__No_Defense[[#This Row],[2B vL/500]]+Batters__No_Defense[[#This Row],[3B vL/500]]+Batters__No_Defense[[#This Row],[HR vL/500]]</f>
        <v>115.51286150599412</v>
      </c>
      <c r="AW276">
        <f>500-Batters__No_Defense[[#This Row],[HP/500]]-Batters__No_Defense[[#This Row],[BB vL/500]]</f>
        <v>454.20886918320252</v>
      </c>
      <c r="AX276">
        <f>Batters__No_Defense[[#This Row],[BB vL/500]]+Batters__No_Defense[[#This Row],[HP/500]]+Batters__No_Defense[[#This Row],[1B vL/500]]</f>
        <v>113.81884774244409</v>
      </c>
      <c r="AY276">
        <f>Batters__No_Defense[[#This Row],[SBO vL/500]]*Batters__No_Defense[[#This Row],[SBA Rate]]</f>
        <v>24.152018034403408</v>
      </c>
      <c r="AZ276">
        <f>Batters__No_Defense[[#This Row],[SB Rate]]*Batters__No_Defense[[#This Row],[SBA vL/500]]</f>
        <v>11.484236271322752</v>
      </c>
      <c r="BA276">
        <f>Batters__No_Defense[[#This Row],[SBA vL/500]]-Batters__No_Defense[[#This Row],[SB vL/500]]</f>
        <v>12.667781763080656</v>
      </c>
      <c r="BB276">
        <f>IF(Batters__No_Defense[[#This Row],[Eye vR]]&lt;=100,-0.05644+0.001933*Batters__No_Defense[[#This Row],[Eye vR]],-0.05644+0.001933*100+0.0010675*(Batters__No_Defense[[#This Row],[Eye vR]]-100))</f>
        <v>9.2401000000000011E-2</v>
      </c>
      <c r="BC276">
        <f>Batters__No_Defense[[#This Row],[BB vR Rate]]*(500-Batters__No_Defense[[#This Row],[HP/500]])</f>
        <v>45.851559404627508</v>
      </c>
      <c r="BD276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2437520000000002</v>
      </c>
      <c r="BE276">
        <f>Batters__No_Defense[[#This Row],[SO vR Rate]]*(500-Batters__No_Defense[[#This Row],[HP/500]]-Batters__No_Defense[[#This Row],[BB vR/500]])</f>
        <v>56.015116043775585</v>
      </c>
      <c r="BF276">
        <f>IF(Batters__No_Defense[[#This Row],[Power vR]]&lt;=50,-0.001087+0.0002687*Batters__No_Defense[[#This Row],[Power vR]],-0.001087+0.0002687*50+0.0007779*(Batters__No_Defense[[#This Row],[Power vR]]-50))</f>
        <v>1.3125900000000001E-2</v>
      </c>
      <c r="BG276">
        <f>Batters__No_Defense[[#This Row],[HR vR Rate]]*(500-Batters__No_Defense[[#This Row],[HP/500]]+Batters__No_Defense[[#This Row],[BB vR/500]])</f>
        <v>7.1152246957914516</v>
      </c>
      <c r="BH276">
        <f>500-Batters__No_Defense[[#This Row],[HP/500]]-Batters__No_Defense[[#This Row],[BB vR/500]]-Batters__No_Defense[[#This Row],[SO vR/500]]-Batters__No_Defense[[#This Row],[HR vR/500]]</f>
        <v>387.24172735580549</v>
      </c>
      <c r="BI276">
        <f>0.1746+0.00187*Batters__No_Defense[[#This Row],[BABIP vR]]</f>
        <v>0.2868</v>
      </c>
      <c r="BJ276">
        <f>Batters__No_Defense[[#This Row],[BIP vR/500]]*Batters__No_Defense[[#This Row],[BABIPvR]]</f>
        <v>111.06092740564502</v>
      </c>
      <c r="BK276">
        <f>IF(Batters__No_Defense[[#This Row],[Gap vR]]&lt;=80,-0.00386161+0.0040217*Batters__No_Defense[[#This Row],[Gap vR]],-0.00386161+0.0040217*80+0.0014822*(Batters__No_Defense[[#This Row],[Gap vR]]-80))</f>
        <v>0.34603618999999997</v>
      </c>
      <c r="BL276">
        <f>Batters__No_Defense[[#This Row],[HIP vR/500]]*Batters__No_Defense[[#This Row],[XBH vR Rate]]</f>
        <v>38.431100177315983</v>
      </c>
      <c r="BM276">
        <f>Batters__No_Defense[[#This Row],[XBH vR/500]]*Batters__No_Defense[[#This Row],[3B Rate]]</f>
        <v>3.9709011120412097</v>
      </c>
      <c r="BN276">
        <f>Batters__No_Defense[[#This Row],[XBH vR/500]]-Batters__No_Defense[[#This Row],[3B vR/500]]</f>
        <v>34.460199065274772</v>
      </c>
      <c r="BO276">
        <f>Batters__No_Defense[[#This Row],[HIP vR/500]]-Batters__No_Defense[[#This Row],[XBH vR/500]]</f>
        <v>72.629827228329034</v>
      </c>
      <c r="BP276">
        <f>Batters__No_Defense[[#This Row],[1B vR/500]]+Batters__No_Defense[[#This Row],[2B vR/500]]+Batters__No_Defense[[#This Row],[3B vR/500]]+Batters__No_Defense[[#This Row],[HR vR/500]]</f>
        <v>118.17615210143647</v>
      </c>
      <c r="BQ276">
        <f>500-Batters__No_Defense[[#This Row],[HP/500]]-Batters__No_Defense[[#This Row],[BB vR/500]]</f>
        <v>450.37206809537253</v>
      </c>
      <c r="BR276">
        <f>Batters__No_Defense[[#This Row],[BB vR/500]]+Batters__No_Defense[[#This Row],[HP/500]]+Batters__No_Defense[[#This Row],[1B vR/500]]</f>
        <v>122.25775913295655</v>
      </c>
      <c r="BS276">
        <f>Batters__No_Defense[[#This Row],[SBO vR/500]]*Batters__No_Defense[[#This Row],[SBA Rate]]</f>
        <v>25.942729714735982</v>
      </c>
      <c r="BT276">
        <f>Batters__No_Defense[[#This Row],[SB Rate]]*Batters__No_Defense[[#This Row],[SBA vR/500]]</f>
        <v>12.335716093897529</v>
      </c>
      <c r="BU276">
        <f>Batters__No_Defense[[#This Row],[SBA vL/500]]-Batters__No_Defense[[#This Row],[SB vR/500]]</f>
        <v>11.816301940505879</v>
      </c>
      <c r="BV276">
        <f>Weights!$C$2*Batters__No_Defense[[#This Row],[BB vR Rate]]+Weights!$C$3*Batters__No_Defense[[#This Row],[BB vL Rate]]</f>
        <v>9.0303004326101333E-2</v>
      </c>
      <c r="BW276">
        <f>Batters__No_Defense[[#This Row],[BB rate]]*(500-Batters__No_Defense[[#This Row],[HP/500]])</f>
        <v>44.810484380846198</v>
      </c>
      <c r="BX276">
        <f>Weights!$C$2*Batters__No_Defense[[#This Row],[SO vR Rate]]+Weights!$C$3*Batters__No_Defense[[#This Row],[SO vL Rate]]</f>
        <v>0.13476266637187329</v>
      </c>
      <c r="BY276">
        <f>Batters__No_Defense[[#This Row],[SO rate]]*(500-Batters__No_Defense[[#This Row],[BB/500]]-Batters__No_Defense[[#This Row],[HP/500]])</f>
        <v>60.833638802045208</v>
      </c>
      <c r="BZ276">
        <f>Weights!$C$2*Batters__No_Defense[[#This Row],[HR vR Rate]]+Weights!$C$3*Batters__No_Defense[[#This Row],[HR vL Rate]]</f>
        <v>1.3125900000000001E-2</v>
      </c>
      <c r="CA276">
        <f>Batters__No_Defense[[#This Row],[HR rate]]*(500-Batters__No_Defense[[#This Row],[BB/500]]-Batters__No_Defense[[#This Row],[HP/500]])</f>
        <v>5.9252037752677014</v>
      </c>
      <c r="CB276">
        <f>(500-Batters__No_Defense[[#This Row],[BB/500]]-Batters__No_Defense[[#This Row],[HP/500]]-Batters__No_Defense[[#This Row],[SO/500]]-Batters__No_Defense[[#This Row],[HR/500]])</f>
        <v>384.65430054184094</v>
      </c>
      <c r="CC276">
        <f>Weights!$C$2*Batters__No_Defense[[#This Row],[BABIPvR]]+Weights!$C$3*Batters__No_Defense[[#This Row],[BABIPvL]]</f>
        <v>0.28781480908178753</v>
      </c>
      <c r="CD276">
        <f>Batters__No_Defense[[#This Row],[BABIP ovr]]*Batters__No_Defense[[#This Row],[BIP/500]]</f>
        <v>110.70920407293848</v>
      </c>
      <c r="CE276">
        <f>Weights!$C$2*Batters__No_Defense[[#This Row],[XBH vR Rate]]+Weights!$C$3*Batters__No_Defense[[#This Row],[XBH vL Rate]]</f>
        <v>0.35327541470012253</v>
      </c>
      <c r="CF276">
        <f>Batters__No_Defense[[#This Row],[XBH Rate]]*Batters__No_Defense[[#This Row],[HIP/500]]</f>
        <v>39.110839979987837</v>
      </c>
      <c r="CG276">
        <f>Batters__No_Defense[[#This Row],[XBH/500]]*Batters__No_Defense[[#This Row],[3B Rate]]</f>
        <v>4.0411353631002394</v>
      </c>
      <c r="CH276">
        <f>Batters__No_Defense[[#This Row],[XBH/500]]-Batters__No_Defense[[#This Row],[3B/500]]</f>
        <v>35.069704616887599</v>
      </c>
      <c r="CI276">
        <f>Batters__No_Defense[[#This Row],[HIP/500]]-Batters__No_Defense[[#This Row],[XBH/500]]</f>
        <v>71.598364092950646</v>
      </c>
      <c r="CJ276">
        <f>Batters__No_Defense[[#This Row],[HIP/500]]+Batters__No_Defense[[#This Row],[HR/500]]</f>
        <v>116.63440784820618</v>
      </c>
      <c r="CK276">
        <f>500-Batters__No_Defense[[#This Row],[BB/500]]-Batters__No_Defense[[#This Row],[HP/500]]</f>
        <v>451.4131431191538</v>
      </c>
      <c r="CL276">
        <f>Batters__No_Defense[[#This Row],[BB/500]]+Batters__No_Defense[[#This Row],[HP/500]]+Batters__No_Defense[[#This Row],[1B/500]]</f>
        <v>120.18522097379685</v>
      </c>
      <c r="CM276">
        <f>Batters__No_Defense[[#This Row],[SBO/500]]*Batters__No_Defense[[#This Row],[SBA Rate]]</f>
        <v>25.50294333497677</v>
      </c>
      <c r="CN276">
        <f>Batters__No_Defense[[#This Row],[SBA/500]]*Batters__No_Defense[[#This Row],[SB Rate]]</f>
        <v>12.126598549894783</v>
      </c>
      <c r="CO276">
        <f>Batters__No_Defense[[#This Row],[SBA/500]]-Batters__No_Defense[[#This Row],[SB/500]]</f>
        <v>13.376344785081987</v>
      </c>
      <c r="CP276">
        <f>(Batters__No_Defense[[#This Row],[HP/500]]/2+Batters__No_Defense[[#This Row],[BB vL/500]]+Batters__No_Defense[[#This Row],[H vL/500]])/500</f>
        <v>0.31883161214558325</v>
      </c>
      <c r="CQ276">
        <f>(Batters__No_Defense[[#This Row],[HP/500]]/2+Batters__No_Defense[[#This Row],[BB vR/500]]+Batters__No_Defense[[#This Row],[H vR/500]])/500</f>
        <v>0.33183179551212794</v>
      </c>
      <c r="CR276">
        <f>(Batters__No_Defense[[#This Row],[HP/500]]+Batters__No_Defense[[#This Row],[BB/500]]+Batters__No_Defense[[#This Row],[H/500]])/500</f>
        <v>0.33044252945810476</v>
      </c>
      <c r="CS276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449725305133352</v>
      </c>
      <c r="CT276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304161882417486</v>
      </c>
      <c r="CU276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235266475493867</v>
      </c>
      <c r="CV276">
        <f>((Batters__No_Defense[[#This Row],[wOBA vL]]-Weights!$J$11)/Weights!$J$10)*500</f>
        <v>-7.2154802041618975</v>
      </c>
      <c r="CW276">
        <f>((Batters__No_Defense[[#This Row],[wOBA vR]]-Weights!$J$11)/Weights!$J$10)*500</f>
        <v>-3.6833451694089909</v>
      </c>
      <c r="CX276">
        <f>((Batters__No_Defense[[#This Row],[wOBA]]-Weights!$J$11)/Weights!$J$10)*500</f>
        <v>-3.9681502526627597</v>
      </c>
      <c r="CY276">
        <f>MAX(0,(Batters__No_Defense[[#This Row],[SB vL/500]]*Weights!$J$8+Batters__No_Defense[[#This Row],[CS vL/500]]*Weights!$J$9))</f>
        <v>0</v>
      </c>
      <c r="CZ276">
        <f>MAX(0,(Batters__No_Defense[[#This Row],[SB vR/500]]*Weights!$J$8+Batters__No_Defense[[#This Row],[CS vR/500]]*Weights!$J$9))</f>
        <v>0</v>
      </c>
      <c r="DA276">
        <f>MAX(0,(Batters__No_Defense[[#This Row],[SB/500]]*Weights!$J$8+Batters__No_Defense[[#This Row],[CS/500]]*Weights!$J$9))</f>
        <v>0</v>
      </c>
      <c r="DB276">
        <f>(Batters__No_Defense[[#This Row],[wRAA vL/500]]+Batters__No_Defense[[#This Row],[wSB vL/500]]+Batters__No_Defense[[#This Row],[UBR/500]]*Weights!$C$3)/Weights!$J$15</f>
        <v>-0.72011371021574988</v>
      </c>
      <c r="DC276">
        <f>(Batters__No_Defense[[#This Row],[wRAA vR/500]]+Batters__No_Defense[[#This Row],[wSB vR/500]]+Batters__No_Defense[[#This Row],[UBR/500]]*Weights!$C$2)/Weights!$J$15</f>
        <v>-0.21836597754761</v>
      </c>
      <c r="DD276">
        <f>(Batters__No_Defense[[#This Row],[wRAA/500]]+Batters__No_Defense[[#This Row],[wSB/500]]+Batters__No_Defense[[#This Row],[UBR/500]])/Weights!$J$15</f>
        <v>-0.18088206849084498</v>
      </c>
      <c r="DE276">
        <f>_xlfn.RANK.EQ(Batters__No_Defense[[#This Row],[oWAA vL/500]],Batters__No_Defense[oWAA vL/500],0)</f>
        <v>310</v>
      </c>
      <c r="DF276">
        <f>_xlfn.RANK.EQ(Batters__No_Defense[[#This Row],[oWAA vR/500]],Batters__No_Defense[oWAA vR/500],0)</f>
        <v>276</v>
      </c>
      <c r="DG276">
        <f>_xlfn.RANK.EQ(Batters__No_Defense[[#This Row],[oWAA/500]],Batters__No_Defense[oWAA/500],0)</f>
        <v>275</v>
      </c>
    </row>
    <row r="277" spans="1:111" x14ac:dyDescent="0.25">
      <c r="A277" t="s">
        <v>502</v>
      </c>
      <c r="B277">
        <v>60905</v>
      </c>
      <c r="C277">
        <v>55</v>
      </c>
      <c r="D277" t="s">
        <v>3</v>
      </c>
      <c r="E277">
        <v>66</v>
      </c>
      <c r="F277">
        <v>55</v>
      </c>
      <c r="G277">
        <v>75</v>
      </c>
      <c r="H277">
        <v>63</v>
      </c>
      <c r="I277">
        <v>66</v>
      </c>
      <c r="J277">
        <v>61</v>
      </c>
      <c r="K277">
        <v>64</v>
      </c>
      <c r="L277">
        <v>54</v>
      </c>
      <c r="M277">
        <v>73</v>
      </c>
      <c r="N277">
        <v>62</v>
      </c>
      <c r="O277">
        <v>65</v>
      </c>
      <c r="P277">
        <v>64</v>
      </c>
      <c r="Q277">
        <v>67</v>
      </c>
      <c r="R277">
        <v>56</v>
      </c>
      <c r="S277">
        <v>76</v>
      </c>
      <c r="T277">
        <v>64</v>
      </c>
      <c r="U277">
        <v>67</v>
      </c>
      <c r="V277">
        <v>50</v>
      </c>
      <c r="W277">
        <v>59</v>
      </c>
      <c r="X277">
        <v>74</v>
      </c>
      <c r="Y277">
        <v>55</v>
      </c>
      <c r="Z277">
        <v>75</v>
      </c>
      <c r="AA277">
        <v>3</v>
      </c>
      <c r="AB277">
        <f>Weights!$M$2*500</f>
        <v>3.7763724999999999</v>
      </c>
      <c r="AC277">
        <f>IF(Batters__No_Defense[[#This Row],[Speed]]&lt;50,0.0263492+0.000716*Batters__No_Defense[[#This Row],[Speed]],0.0263492+0.000716*50+0.0025735*(Batters__No_Defense[[#This Row],[Speed]]-50))</f>
        <v>6.2149200000000002E-2</v>
      </c>
      <c r="AD277">
        <f>0.005217+0.00262*Batters__No_Defense[[#This Row],[Steal Rate]]</f>
        <v>0.15979699999999999</v>
      </c>
      <c r="AE277">
        <f>IF(Batters__No_Defense[[#This Row],[Stealing]]&lt;=80,0.113966+0.005396*Batters__No_Defense[[#This Row],[Stealing]],0.113966+0.005396*80+0.013745*(Batters__No_Defense[[#This Row],[Stealing]]-80))</f>
        <v>0.51327</v>
      </c>
      <c r="AF277">
        <f>1-Batters__No_Defense[[#This Row],[SB Rate]]</f>
        <v>0.48673</v>
      </c>
      <c r="AG277">
        <f>500*(-0.005002+0.0001416*Batters__No_Defense[[#This Row],[Baserunning]])</f>
        <v>1.3929999999999998</v>
      </c>
      <c r="AH277">
        <f>IF(Batters__No_Defense[[#This Row],[Eye vL]]&lt;=100,-0.05644+0.001933*Batters__No_Defense[[#This Row],[Eye vL]],-0.05644+0.001933*100+0.0010675*(Batters__No_Defense[[#This Row],[Eye vL]]-100))</f>
        <v>8.4669000000000022E-2</v>
      </c>
      <c r="AI277">
        <f>Batters__No_Defense[[#This Row],[BB vL Rate]]*(500-Batters__No_Defense[[#This Row],[HP/500]])</f>
        <v>42.014758316797511</v>
      </c>
      <c r="AJ277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4873660000000002</v>
      </c>
      <c r="AK277">
        <f>Batters__No_Defense[[#This Row],[SO vL Rate]]*(500-Batters__No_Defense[[#This Row],[HP/500]]-Batters__No_Defense[[#This Row],[BB vL/500]])</f>
        <v>67.557482892154326</v>
      </c>
      <c r="AL277">
        <f>IF(Batters__No_Defense[[#This Row],[Power vL]]&lt;=50,-0.001087+0.0002687*Batters__No_Defense[[#This Row],[Power vL]],-0.001087+0.0002687*50+0.0007779*(Batters__No_Defense[[#This Row],[Power vL]]-50))</f>
        <v>1.54596E-2</v>
      </c>
      <c r="AM277">
        <f>Batters__No_Defense[[#This Row],[HR vL Rate]]*(500-Batters__No_Defense[[#This Row],[HP/500]]+Batters__No_Defense[[#This Row],[BB vL/500]])</f>
        <v>8.3209501493733633</v>
      </c>
      <c r="AN277">
        <f>500-Batters__No_Defense[[#This Row],[HP/500]]-Batters__No_Defense[[#This Row],[BB vL/500]]-Batters__No_Defense[[#This Row],[SO vL/500]]-Batters__No_Defense[[#This Row],[HR vL/500]]</f>
        <v>378.33043614167485</v>
      </c>
      <c r="AO277">
        <f>0.1746+0.00187*Batters__No_Defense[[#This Row],[BABIP vL]]</f>
        <v>0.29615000000000002</v>
      </c>
      <c r="AP277">
        <f>Batters__No_Defense[[#This Row],[BIP vL/500]]*Batters__No_Defense[[#This Row],[BABIPvL]]</f>
        <v>112.04255866335701</v>
      </c>
      <c r="AQ277">
        <f>IF(Batters__No_Defense[[#This Row],[Gap vL]]&lt;=80,-0.00386161+0.0040217*Batters__No_Defense[[#This Row],[Gap vL]],-0.00386161+0.0040217*80+0.0014822*(Batters__No_Defense[[#This Row],[Gap vL]]-80))</f>
        <v>0.25352718999999996</v>
      </c>
      <c r="AR277">
        <f>Batters__No_Defense[[#This Row],[HIP vL/500]]*Batters__No_Defense[[#This Row],[XBH vL Rate]]</f>
        <v>28.405835058331053</v>
      </c>
      <c r="AS277">
        <f>Batters__No_Defense[[#This Row],[XBH vL/500]]*Batters__No_Defense[[#This Row],[3B Rate]]</f>
        <v>1.7653999242072285</v>
      </c>
      <c r="AT277">
        <f>Batters__No_Defense[[#This Row],[XBH vL/500]]-Batters__No_Defense[[#This Row],[3B vL/500]]</f>
        <v>26.640435134123827</v>
      </c>
      <c r="AU277">
        <f>Batters__No_Defense[[#This Row],[HIP vL/500]]-Batters__No_Defense[[#This Row],[XBH vL/500]]</f>
        <v>83.636723605025963</v>
      </c>
      <c r="AV277">
        <f>Batters__No_Defense[[#This Row],[1B vL/500]]+Batters__No_Defense[[#This Row],[2B vL/500]]+Batters__No_Defense[[#This Row],[3B vL/500]]+Batters__No_Defense[[#This Row],[HR vL/500]]</f>
        <v>120.36350881273039</v>
      </c>
      <c r="AW277">
        <f>500-Batters__No_Defense[[#This Row],[HP/500]]-Batters__No_Defense[[#This Row],[BB vL/500]]</f>
        <v>454.20886918320252</v>
      </c>
      <c r="AX277">
        <f>Batters__No_Defense[[#This Row],[BB vL/500]]+Batters__No_Defense[[#This Row],[HP/500]]+Batters__No_Defense[[#This Row],[1B vL/500]]</f>
        <v>129.42785442182347</v>
      </c>
      <c r="AY277">
        <f>Batters__No_Defense[[#This Row],[SBO vL/500]]*Batters__No_Defense[[#This Row],[SBA Rate]]</f>
        <v>20.682182853044125</v>
      </c>
      <c r="AZ277">
        <f>Batters__No_Defense[[#This Row],[SB Rate]]*Batters__No_Defense[[#This Row],[SBA vL/500]]</f>
        <v>10.615543992981959</v>
      </c>
      <c r="BA277">
        <f>Batters__No_Defense[[#This Row],[SBA vL/500]]-Batters__No_Defense[[#This Row],[SB vL/500]]</f>
        <v>10.066638860062167</v>
      </c>
      <c r="BB277">
        <f>IF(Batters__No_Defense[[#This Row],[Eye vR]]&lt;=100,-0.05644+0.001933*Batters__No_Defense[[#This Row],[Eye vR]],-0.05644+0.001933*100+0.0010675*(Batters__No_Defense[[#This Row],[Eye vR]]-100))</f>
        <v>9.0468000000000021E-2</v>
      </c>
      <c r="BC277">
        <f>Batters__No_Defense[[#This Row],[BB vR Rate]]*(500-Batters__No_Defense[[#This Row],[HP/500]])</f>
        <v>44.892359132670009</v>
      </c>
      <c r="BD277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4177620000000002</v>
      </c>
      <c r="BE277">
        <f>Batters__No_Defense[[#This Row],[SO vR Rate]]*(500-Batters__No_Defense[[#This Row],[HP/500]]-Batters__No_Defense[[#This Row],[BB vR/500]])</f>
        <v>63.988032170300265</v>
      </c>
      <c r="BF277">
        <f>IF(Batters__No_Defense[[#This Row],[Power vR]]&lt;=50,-0.001087+0.0002687*Batters__No_Defense[[#This Row],[Power vR]],-0.001087+0.0002687*50+0.0007779*(Batters__No_Defense[[#This Row],[Power vR]]-50))</f>
        <v>1.70154E-2</v>
      </c>
      <c r="BG277">
        <f>Batters__No_Defense[[#This Row],[HR vR Rate]]*(500-Batters__No_Defense[[#This Row],[HP/500]]+Batters__No_Defense[[#This Row],[BB vR/500]])</f>
        <v>9.2073049589495337</v>
      </c>
      <c r="BH277">
        <f>500-Batters__No_Defense[[#This Row],[HP/500]]-Batters__No_Defense[[#This Row],[BB vR/500]]-Batters__No_Defense[[#This Row],[SO vR/500]]-Batters__No_Defense[[#This Row],[HR vR/500]]</f>
        <v>378.13593123808027</v>
      </c>
      <c r="BI277">
        <f>0.1746+0.00187*Batters__No_Defense[[#This Row],[BABIP vR]]</f>
        <v>0.29988999999999999</v>
      </c>
      <c r="BJ277">
        <f>Batters__No_Defense[[#This Row],[BIP vR/500]]*Batters__No_Defense[[#This Row],[BABIPvR]]</f>
        <v>113.39918441898789</v>
      </c>
      <c r="BK277">
        <f>IF(Batters__No_Defense[[#This Row],[Gap vR]]&lt;=80,-0.00386161+0.0040217*Batters__No_Defense[[#This Row],[Gap vR]],-0.00386161+0.0040217*80+0.0014822*(Batters__No_Defense[[#This Row],[Gap vR]]-80))</f>
        <v>0.26559228999999995</v>
      </c>
      <c r="BL277">
        <f>Batters__No_Defense[[#This Row],[HIP vR/500]]*Batters__No_Defense[[#This Row],[XBH vR Rate]]</f>
        <v>30.117949073971307</v>
      </c>
      <c r="BM277">
        <f>Batters__No_Defense[[#This Row],[XBH vR/500]]*Batters__No_Defense[[#This Row],[3B Rate]]</f>
        <v>1.8718064405880577</v>
      </c>
      <c r="BN277">
        <f>Batters__No_Defense[[#This Row],[XBH vR/500]]-Batters__No_Defense[[#This Row],[3B vR/500]]</f>
        <v>28.246142633383251</v>
      </c>
      <c r="BO277">
        <f>Batters__No_Defense[[#This Row],[HIP vR/500]]-Batters__No_Defense[[#This Row],[XBH vR/500]]</f>
        <v>83.281235345016583</v>
      </c>
      <c r="BP277">
        <f>Batters__No_Defense[[#This Row],[1B vR/500]]+Batters__No_Defense[[#This Row],[2B vR/500]]+Batters__No_Defense[[#This Row],[3B vR/500]]+Batters__No_Defense[[#This Row],[HR vR/500]]</f>
        <v>122.60648937793744</v>
      </c>
      <c r="BQ277">
        <f>500-Batters__No_Defense[[#This Row],[HP/500]]-Batters__No_Defense[[#This Row],[BB vR/500]]</f>
        <v>451.33126836733004</v>
      </c>
      <c r="BR277">
        <f>Batters__No_Defense[[#This Row],[BB vR/500]]+Batters__No_Defense[[#This Row],[HP/500]]+Batters__No_Defense[[#This Row],[1B vR/500]]</f>
        <v>131.94996697768659</v>
      </c>
      <c r="BS277">
        <f>Batters__No_Defense[[#This Row],[SBO vR/500]]*Batters__No_Defense[[#This Row],[SBA Rate]]</f>
        <v>21.085208873133382</v>
      </c>
      <c r="BT277">
        <f>Batters__No_Defense[[#This Row],[SB Rate]]*Batters__No_Defense[[#This Row],[SBA vR/500]]</f>
        <v>10.82240515831317</v>
      </c>
      <c r="BU277">
        <f>Batters__No_Defense[[#This Row],[SBA vL/500]]-Batters__No_Defense[[#This Row],[SB vR/500]]</f>
        <v>9.8597776947309548</v>
      </c>
      <c r="BV277">
        <f>Weights!$C$2*Batters__No_Defense[[#This Row],[BB vR Rate]]+Weights!$C$3*Batters__No_Defense[[#This Row],[BB vL Rate]]</f>
        <v>8.8894503244576012E-2</v>
      </c>
      <c r="BW277">
        <f>Batters__No_Defense[[#This Row],[BB rate]]*(500-Batters__No_Defense[[#This Row],[HP/500]])</f>
        <v>44.111552864834032</v>
      </c>
      <c r="BX277">
        <f>Weights!$C$2*Batters__No_Defense[[#This Row],[SO vR Rate]]+Weights!$C$3*Batters__No_Defense[[#This Row],[SO vL Rate]]</f>
        <v>0.14366483024943152</v>
      </c>
      <c r="BY277">
        <f>Batters__No_Defense[[#This Row],[SO rate]]*(500-Batters__No_Defense[[#This Row],[BB/500]]-Batters__No_Defense[[#This Row],[HP/500]])</f>
        <v>64.952604456179444</v>
      </c>
      <c r="BZ277">
        <f>Weights!$C$2*Batters__No_Defense[[#This Row],[HR vR Rate]]+Weights!$C$3*Batters__No_Defense[[#This Row],[HR vL Rate]]</f>
        <v>1.6593250275549459E-2</v>
      </c>
      <c r="CA277">
        <f>Batters__No_Defense[[#This Row],[HR rate]]*(500-Batters__No_Defense[[#This Row],[BB/500]]-Batters__No_Defense[[#This Row],[HP/500]])</f>
        <v>7.5020088070192052</v>
      </c>
      <c r="CB277">
        <f>(500-Batters__No_Defense[[#This Row],[BB/500]]-Batters__No_Defense[[#This Row],[HP/500]]-Batters__No_Defense[[#This Row],[SO/500]]-Batters__No_Defense[[#This Row],[HR/500]])</f>
        <v>379.65746137196737</v>
      </c>
      <c r="CC277">
        <f>Weights!$C$2*Batters__No_Defense[[#This Row],[BABIPvR]]+Weights!$C$3*Batters__No_Defense[[#This Row],[BABIPvL]]</f>
        <v>0.29887519091821246</v>
      </c>
      <c r="CD277">
        <f>Batters__No_Defense[[#This Row],[BABIP ovr]]*Batters__No_Defense[[#This Row],[BIP/500]]</f>
        <v>113.47019625107062</v>
      </c>
      <c r="CE277">
        <f>Weights!$C$2*Batters__No_Defense[[#This Row],[XBH vR Rate]]+Weights!$C$3*Batters__No_Defense[[#This Row],[XBH vL Rate]]</f>
        <v>0.26231855388965919</v>
      </c>
      <c r="CF277">
        <f>Batters__No_Defense[[#This Row],[XBH Rate]]*Batters__No_Defense[[#This Row],[HIP/500]]</f>
        <v>29.765337790156671</v>
      </c>
      <c r="CG277">
        <f>Batters__No_Defense[[#This Row],[XBH/500]]*Batters__No_Defense[[#This Row],[3B Rate]]</f>
        <v>1.8498919313880051</v>
      </c>
      <c r="CH277">
        <f>Batters__No_Defense[[#This Row],[XBH/500]]-Batters__No_Defense[[#This Row],[3B/500]]</f>
        <v>27.915445858768667</v>
      </c>
      <c r="CI277">
        <f>Batters__No_Defense[[#This Row],[HIP/500]]-Batters__No_Defense[[#This Row],[XBH/500]]</f>
        <v>83.704858460913954</v>
      </c>
      <c r="CJ277">
        <f>Batters__No_Defense[[#This Row],[HIP/500]]+Batters__No_Defense[[#This Row],[HR/500]]</f>
        <v>120.97220505808983</v>
      </c>
      <c r="CK277">
        <f>500-Batters__No_Defense[[#This Row],[BB/500]]-Batters__No_Defense[[#This Row],[HP/500]]</f>
        <v>452.11207463516598</v>
      </c>
      <c r="CL277">
        <f>Batters__No_Defense[[#This Row],[BB/500]]+Batters__No_Defense[[#This Row],[HP/500]]+Batters__No_Defense[[#This Row],[1B/500]]</f>
        <v>131.59278382574797</v>
      </c>
      <c r="CM277">
        <f>Batters__No_Defense[[#This Row],[SBO/500]]*Batters__No_Defense[[#This Row],[SBA Rate]]</f>
        <v>21.028132077003047</v>
      </c>
      <c r="CN277">
        <f>Batters__No_Defense[[#This Row],[SBA/500]]*Batters__No_Defense[[#This Row],[SB Rate]]</f>
        <v>10.793109351163354</v>
      </c>
      <c r="CO277">
        <f>Batters__No_Defense[[#This Row],[SBA/500]]-Batters__No_Defense[[#This Row],[SB/500]]</f>
        <v>10.235022725839693</v>
      </c>
      <c r="CP277">
        <f>(Batters__No_Defense[[#This Row],[HP/500]]/2+Batters__No_Defense[[#This Row],[BB vL/500]]+Batters__No_Defense[[#This Row],[H vL/500]])/500</f>
        <v>0.32853290675905578</v>
      </c>
      <c r="CQ277">
        <f>(Batters__No_Defense[[#This Row],[HP/500]]/2+Batters__No_Defense[[#This Row],[BB vR/500]]+Batters__No_Defense[[#This Row],[H vR/500]])/500</f>
        <v>0.33877406952121486</v>
      </c>
      <c r="CR277">
        <f>(Batters__No_Defense[[#This Row],[HP/500]]+Batters__No_Defense[[#This Row],[BB/500]]+Batters__No_Defense[[#This Row],[H/500]])/500</f>
        <v>0.33772026084584772</v>
      </c>
      <c r="CS277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58153106290476</v>
      </c>
      <c r="CT277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68260977362316</v>
      </c>
      <c r="CU277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447175948626238</v>
      </c>
      <c r="CV277">
        <f>((Batters__No_Defense[[#This Row],[wOBA vL]]-Weights!$J$11)/Weights!$J$10)*500</f>
        <v>-6.670611518546476</v>
      </c>
      <c r="CW277">
        <f>((Batters__No_Defense[[#This Row],[wOBA vR]]-Weights!$J$11)/Weights!$J$10)*500</f>
        <v>-2.1188884374596486</v>
      </c>
      <c r="CX277">
        <f>((Batters__No_Defense[[#This Row],[wOBA]]-Weights!$J$11)/Weights!$J$10)*500</f>
        <v>-3.0921427242561497</v>
      </c>
      <c r="CY277">
        <f>MAX(0,(Batters__No_Defense[[#This Row],[SB vL/500]]*Weights!$J$8+Batters__No_Defense[[#This Row],[CS vL/500]]*Weights!$J$9))</f>
        <v>0</v>
      </c>
      <c r="CZ277">
        <f>MAX(0,(Batters__No_Defense[[#This Row],[SB vR/500]]*Weights!$J$8+Batters__No_Defense[[#This Row],[CS vR/500]]*Weights!$J$9))</f>
        <v>0</v>
      </c>
      <c r="DA277">
        <f>MAX(0,(Batters__No_Defense[[#This Row],[SB/500]]*Weights!$J$8+Batters__No_Defense[[#This Row],[CS/500]]*Weights!$J$9))</f>
        <v>0</v>
      </c>
      <c r="DB277">
        <f>(Batters__No_Defense[[#This Row],[wRAA vL/500]]+Batters__No_Defense[[#This Row],[wSB vL/500]]+Batters__No_Defense[[#This Row],[UBR/500]]*Weights!$C$3)/Weights!$J$15</f>
        <v>-0.68785303675310894</v>
      </c>
      <c r="DC277">
        <f>(Batters__No_Defense[[#This Row],[wRAA vR/500]]+Batters__No_Defense[[#This Row],[wSB vR/500]]+Batters__No_Defense[[#This Row],[UBR/500]]*Weights!$C$2)/Weights!$J$15</f>
        <v>-0.12066426637583409</v>
      </c>
      <c r="DD277">
        <f>(Batters__No_Defense[[#This Row],[wRAA/500]]+Batters__No_Defense[[#This Row],[wSB/500]]+Batters__No_Defense[[#This Row],[UBR/500]])/Weights!$J$15</f>
        <v>-0.18573464492907921</v>
      </c>
      <c r="DE277">
        <f>_xlfn.RANK.EQ(Batters__No_Defense[[#This Row],[oWAA vL/500]],Batters__No_Defense[oWAA vL/500],0)</f>
        <v>304</v>
      </c>
      <c r="DF277">
        <f>_xlfn.RANK.EQ(Batters__No_Defense[[#This Row],[oWAA vR/500]],Batters__No_Defense[oWAA vR/500],0)</f>
        <v>254</v>
      </c>
      <c r="DG277">
        <f>_xlfn.RANK.EQ(Batters__No_Defense[[#This Row],[oWAA/500]],Batters__No_Defense[oWAA/500],0)</f>
        <v>276</v>
      </c>
    </row>
    <row r="278" spans="1:111" x14ac:dyDescent="0.25">
      <c r="A278" t="s">
        <v>4929</v>
      </c>
      <c r="B278">
        <v>61898</v>
      </c>
      <c r="C278">
        <v>59</v>
      </c>
      <c r="D278" t="s">
        <v>2</v>
      </c>
      <c r="E278">
        <v>64</v>
      </c>
      <c r="F278">
        <v>58</v>
      </c>
      <c r="G278">
        <v>74</v>
      </c>
      <c r="H278">
        <v>59</v>
      </c>
      <c r="I278">
        <v>66</v>
      </c>
      <c r="J278">
        <v>63</v>
      </c>
      <c r="K278">
        <v>67</v>
      </c>
      <c r="L278">
        <v>60</v>
      </c>
      <c r="M278">
        <v>75</v>
      </c>
      <c r="N278">
        <v>61</v>
      </c>
      <c r="O278">
        <v>68</v>
      </c>
      <c r="P278">
        <v>60</v>
      </c>
      <c r="Q278">
        <v>64</v>
      </c>
      <c r="R278">
        <v>58</v>
      </c>
      <c r="S278">
        <v>74</v>
      </c>
      <c r="T278">
        <v>59</v>
      </c>
      <c r="U278">
        <v>66</v>
      </c>
      <c r="V278">
        <v>47</v>
      </c>
      <c r="W278">
        <v>52</v>
      </c>
      <c r="X278">
        <v>78</v>
      </c>
      <c r="Y278">
        <v>61</v>
      </c>
      <c r="Z278">
        <v>57</v>
      </c>
      <c r="AA278">
        <v>55</v>
      </c>
      <c r="AB278">
        <f>Weights!$M$2*500</f>
        <v>3.7763724999999999</v>
      </c>
      <c r="AC278">
        <f>IF(Batters__No_Defense[[#This Row],[Speed]]&lt;50,0.0263492+0.000716*Batters__No_Defense[[#This Row],[Speed]],0.0263492+0.000716*50+0.0025735*(Batters__No_Defense[[#This Row],[Speed]]-50))</f>
        <v>6.0001199999999991E-2</v>
      </c>
      <c r="AD278">
        <f>0.005217+0.00262*Batters__No_Defense[[#This Row],[Steal Rate]]</f>
        <v>0.141457</v>
      </c>
      <c r="AE278">
        <f>IF(Batters__No_Defense[[#This Row],[Stealing]]&lt;=80,0.113966+0.005396*Batters__No_Defense[[#This Row],[Stealing]],0.113966+0.005396*80+0.013745*(Batters__No_Defense[[#This Row],[Stealing]]-80))</f>
        <v>0.53485399999999994</v>
      </c>
      <c r="AF278">
        <f>1-Batters__No_Defense[[#This Row],[SB Rate]]</f>
        <v>0.46514600000000006</v>
      </c>
      <c r="AG278">
        <f>500*(-0.005002+0.0001416*Batters__No_Defense[[#This Row],[Baserunning]])</f>
        <v>1.8178000000000001</v>
      </c>
      <c r="AH278">
        <f>IF(Batters__No_Defense[[#This Row],[Eye vL]]&lt;=100,-0.05644+0.001933*Batters__No_Defense[[#This Row],[Eye vL]],-0.05644+0.001933*100+0.0010675*(Batters__No_Defense[[#This Row],[Eye vL]]-100))</f>
        <v>8.8535000000000003E-2</v>
      </c>
      <c r="AI278">
        <f>Batters__No_Defense[[#This Row],[BB vL Rate]]*(500-Batters__No_Defense[[#This Row],[HP/500]])</f>
        <v>43.933158860712503</v>
      </c>
      <c r="AJ278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5221680000000004</v>
      </c>
      <c r="AK278">
        <f>Batters__No_Defense[[#This Row],[SO vL Rate]]*(500-Batters__No_Defense[[#This Row],[HP/500]]-Batters__No_Defense[[#This Row],[BB vL/500]])</f>
        <v>68.846207806772711</v>
      </c>
      <c r="AL278">
        <f>IF(Batters__No_Defense[[#This Row],[Power vL]]&lt;=50,-0.001087+0.0002687*Batters__No_Defense[[#This Row],[Power vL]],-0.001087+0.0002687*50+0.0007779*(Batters__No_Defense[[#This Row],[Power vL]]-50))</f>
        <v>2.0126999999999999E-2</v>
      </c>
      <c r="AM278">
        <f>Batters__No_Defense[[#This Row],[HR vL Rate]]*(500-Batters__No_Defense[[#This Row],[HP/500]]+Batters__No_Defense[[#This Row],[BB vL/500]])</f>
        <v>10.871735639082061</v>
      </c>
      <c r="AN278">
        <f>500-Batters__No_Defense[[#This Row],[HP/500]]-Batters__No_Defense[[#This Row],[BB vL/500]]-Batters__No_Defense[[#This Row],[SO vL/500]]-Batters__No_Defense[[#This Row],[HR vL/500]]</f>
        <v>372.57252519343274</v>
      </c>
      <c r="AO278">
        <f>0.1746+0.00187*Batters__No_Defense[[#This Row],[BABIP vL]]</f>
        <v>0.30176000000000003</v>
      </c>
      <c r="AP278">
        <f>Batters__No_Defense[[#This Row],[BIP vL/500]]*Batters__No_Defense[[#This Row],[BABIPvL]]</f>
        <v>112.42748520237028</v>
      </c>
      <c r="AQ278">
        <f>IF(Batters__No_Defense[[#This Row],[Gap vL]]&lt;=80,-0.00386161+0.0040217*Batters__No_Defense[[#This Row],[Gap vL]],-0.00386161+0.0040217*80+0.0014822*(Batters__No_Defense[[#This Row],[Gap vL]]-80))</f>
        <v>0.26559228999999995</v>
      </c>
      <c r="AR278">
        <f>Batters__No_Defense[[#This Row],[HIP vL/500]]*Batters__No_Defense[[#This Row],[XBH vL Rate]]</f>
        <v>29.859873253838629</v>
      </c>
      <c r="AS278">
        <f>Batters__No_Defense[[#This Row],[XBH vL/500]]*Batters__No_Defense[[#This Row],[3B Rate]]</f>
        <v>1.791628227078222</v>
      </c>
      <c r="AT278">
        <f>Batters__No_Defense[[#This Row],[XBH vL/500]]-Batters__No_Defense[[#This Row],[3B vL/500]]</f>
        <v>28.068245026760408</v>
      </c>
      <c r="AU278">
        <f>Batters__No_Defense[[#This Row],[HIP vL/500]]-Batters__No_Defense[[#This Row],[XBH vL/500]]</f>
        <v>82.567611948531649</v>
      </c>
      <c r="AV278">
        <f>Batters__No_Defense[[#This Row],[1B vL/500]]+Batters__No_Defense[[#This Row],[2B vL/500]]+Batters__No_Defense[[#This Row],[3B vL/500]]+Batters__No_Defense[[#This Row],[HR vL/500]]</f>
        <v>123.29922084145234</v>
      </c>
      <c r="AW278">
        <f>500-Batters__No_Defense[[#This Row],[HP/500]]-Batters__No_Defense[[#This Row],[BB vL/500]]</f>
        <v>452.2904686392875</v>
      </c>
      <c r="AX278">
        <f>Batters__No_Defense[[#This Row],[BB vL/500]]+Batters__No_Defense[[#This Row],[HP/500]]+Batters__No_Defense[[#This Row],[1B vL/500]]</f>
        <v>130.27714330924414</v>
      </c>
      <c r="AY278">
        <f>Batters__No_Defense[[#This Row],[SBO vL/500]]*Batters__No_Defense[[#This Row],[SBA Rate]]</f>
        <v>18.428613861095748</v>
      </c>
      <c r="AZ278">
        <f>Batters__No_Defense[[#This Row],[SB Rate]]*Batters__No_Defense[[#This Row],[SBA vL/500]]</f>
        <v>9.8566178380625047</v>
      </c>
      <c r="BA278">
        <f>Batters__No_Defense[[#This Row],[SBA vL/500]]-Batters__No_Defense[[#This Row],[SB vL/500]]</f>
        <v>8.5719960230332433</v>
      </c>
      <c r="BB278">
        <f>IF(Batters__No_Defense[[#This Row],[Eye vR]]&lt;=100,-0.05644+0.001933*Batters__No_Defense[[#This Row],[Eye vR]],-0.05644+0.001933*100+0.0010675*(Batters__No_Defense[[#This Row],[Eye vR]]-100))</f>
        <v>8.6602000000000012E-2</v>
      </c>
      <c r="BC278">
        <f>Batters__No_Defense[[#This Row],[BB vR Rate]]*(500-Batters__No_Defense[[#This Row],[HP/500]])</f>
        <v>42.973958588755011</v>
      </c>
      <c r="BD278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5917720000000002</v>
      </c>
      <c r="BE278">
        <f>Batters__No_Defense[[#This Row],[SO vR Rate]]*(500-Batters__No_Defense[[#This Row],[HP/500]]-Batters__No_Defense[[#This Row],[BB vR/500]])</f>
        <v>72.147013198219042</v>
      </c>
      <c r="BF278">
        <f>IF(Batters__No_Defense[[#This Row],[Power vR]]&lt;=50,-0.001087+0.0002687*Batters__No_Defense[[#This Row],[Power vR]],-0.001087+0.0002687*50+0.0007779*(Batters__No_Defense[[#This Row],[Power vR]]-50))</f>
        <v>1.8571200000000003E-2</v>
      </c>
      <c r="BG278">
        <f>Batters__No_Defense[[#This Row],[HR vR Rate]]*(500-Batters__No_Defense[[#This Row],[HP/500]]+Batters__No_Defense[[#This Row],[BB vR/500]])</f>
        <v>10.013546210771491</v>
      </c>
      <c r="BH278">
        <f>500-Batters__No_Defense[[#This Row],[HP/500]]-Batters__No_Defense[[#This Row],[BB vR/500]]-Batters__No_Defense[[#This Row],[SO vR/500]]-Batters__No_Defense[[#This Row],[HR vR/500]]</f>
        <v>371.08910950225447</v>
      </c>
      <c r="BI278">
        <f>0.1746+0.00187*Batters__No_Defense[[#This Row],[BABIP vR]]</f>
        <v>0.29802000000000001</v>
      </c>
      <c r="BJ278">
        <f>Batters__No_Defense[[#This Row],[BIP vR/500]]*Batters__No_Defense[[#This Row],[BABIPvR]]</f>
        <v>110.59197641386189</v>
      </c>
      <c r="BK278">
        <f>IF(Batters__No_Defense[[#This Row],[Gap vR]]&lt;=80,-0.00386161+0.0040217*Batters__No_Defense[[#This Row],[Gap vR]],-0.00386161+0.0040217*80+0.0014822*(Batters__No_Defense[[#This Row],[Gap vR]]-80))</f>
        <v>0.25352718999999996</v>
      </c>
      <c r="BL278">
        <f>Batters__No_Defense[[#This Row],[HIP vR/500]]*Batters__No_Defense[[#This Row],[XBH vR Rate]]</f>
        <v>28.038073016752676</v>
      </c>
      <c r="BM278">
        <f>Batters__No_Defense[[#This Row],[XBH vR/500]]*Batters__No_Defense[[#This Row],[3B Rate]]</f>
        <v>1.6823180266927804</v>
      </c>
      <c r="BN278">
        <f>Batters__No_Defense[[#This Row],[XBH vR/500]]-Batters__No_Defense[[#This Row],[3B vR/500]]</f>
        <v>26.355754990059896</v>
      </c>
      <c r="BO278">
        <f>Batters__No_Defense[[#This Row],[HIP vR/500]]-Batters__No_Defense[[#This Row],[XBH vR/500]]</f>
        <v>82.55390339710921</v>
      </c>
      <c r="BP278">
        <f>Batters__No_Defense[[#This Row],[1B vR/500]]+Batters__No_Defense[[#This Row],[2B vR/500]]+Batters__No_Defense[[#This Row],[3B vR/500]]+Batters__No_Defense[[#This Row],[HR vR/500]]</f>
        <v>120.60552262463338</v>
      </c>
      <c r="BQ278">
        <f>500-Batters__No_Defense[[#This Row],[HP/500]]-Batters__No_Defense[[#This Row],[BB vR/500]]</f>
        <v>453.24966891124501</v>
      </c>
      <c r="BR278">
        <f>Batters__No_Defense[[#This Row],[BB vR/500]]+Batters__No_Defense[[#This Row],[HP/500]]+Batters__No_Defense[[#This Row],[1B vR/500]]</f>
        <v>129.30423448586421</v>
      </c>
      <c r="BS278">
        <f>Batters__No_Defense[[#This Row],[SBO vR/500]]*Batters__No_Defense[[#This Row],[SBA Rate]]</f>
        <v>18.290989097666895</v>
      </c>
      <c r="BT278">
        <f>Batters__No_Defense[[#This Row],[SB Rate]]*Batters__No_Defense[[#This Row],[SBA vR/500]]</f>
        <v>9.7830086828435281</v>
      </c>
      <c r="BU278">
        <f>Batters__No_Defense[[#This Row],[SBA vL/500]]-Batters__No_Defense[[#This Row],[SB vR/500]]</f>
        <v>8.6456051782522199</v>
      </c>
      <c r="BV278">
        <f>Weights!$C$2*Batters__No_Defense[[#This Row],[BB vR Rate]]+Weights!$C$3*Batters__No_Defense[[#This Row],[BB vL Rate]]</f>
        <v>8.7126498918474682E-2</v>
      </c>
      <c r="BW278">
        <f>Batters__No_Defense[[#This Row],[BB rate]]*(500-Batters__No_Defense[[#This Row],[HP/500]])</f>
        <v>43.234227344700336</v>
      </c>
      <c r="BX278">
        <f>Weights!$C$2*Batters__No_Defense[[#This Row],[SO vR Rate]]+Weights!$C$3*Batters__No_Defense[[#This Row],[SO vL Rate]]</f>
        <v>0.15728856975056851</v>
      </c>
      <c r="BY278">
        <f>Batters__No_Defense[[#This Row],[SO rate]]*(500-Batters__No_Defense[[#This Row],[BB/500]]-Batters__No_Defense[[#This Row],[HP/500]])</f>
        <v>71.25005486259505</v>
      </c>
      <c r="BZ278">
        <f>Weights!$C$2*Batters__No_Defense[[#This Row],[HR vR Rate]]+Weights!$C$3*Batters__No_Defense[[#This Row],[HR vL Rate]]</f>
        <v>1.8993349724450541E-2</v>
      </c>
      <c r="CA278">
        <f>Batters__No_Defense[[#This Row],[HR rate]]*(500-Batters__No_Defense[[#This Row],[BB/500]]-Batters__No_Defense[[#This Row],[HP/500]])</f>
        <v>8.6037860986186772</v>
      </c>
      <c r="CB278">
        <f>(500-Batters__No_Defense[[#This Row],[BB/500]]-Batters__No_Defense[[#This Row],[HP/500]]-Batters__No_Defense[[#This Row],[SO/500]]-Batters__No_Defense[[#This Row],[HR/500]])</f>
        <v>373.13555919408594</v>
      </c>
      <c r="CC278">
        <f>Weights!$C$2*Batters__No_Defense[[#This Row],[BABIPvR]]+Weights!$C$3*Batters__No_Defense[[#This Row],[BABIPvL]]</f>
        <v>0.29903480908178753</v>
      </c>
      <c r="CD278">
        <f>Batters__No_Defense[[#This Row],[BABIP ovr]]*Batters__No_Defense[[#This Row],[BIP/500]]</f>
        <v>111.58052070522952</v>
      </c>
      <c r="CE278">
        <f>Weights!$C$2*Batters__No_Defense[[#This Row],[XBH vR Rate]]+Weights!$C$3*Batters__No_Defense[[#This Row],[XBH vL Rate]]</f>
        <v>0.25680092611034078</v>
      </c>
      <c r="CF278">
        <f>Batters__No_Defense[[#This Row],[XBH Rate]]*Batters__No_Defense[[#This Row],[HIP/500]]</f>
        <v>28.653981052976995</v>
      </c>
      <c r="CG278">
        <f>Batters__No_Defense[[#This Row],[XBH/500]]*Batters__No_Defense[[#This Row],[3B Rate]]</f>
        <v>1.719273247955883</v>
      </c>
      <c r="CH278">
        <f>Batters__No_Defense[[#This Row],[XBH/500]]-Batters__No_Defense[[#This Row],[3B/500]]</f>
        <v>26.934707805021112</v>
      </c>
      <c r="CI278">
        <f>Batters__No_Defense[[#This Row],[HIP/500]]-Batters__No_Defense[[#This Row],[XBH/500]]</f>
        <v>82.926539652252529</v>
      </c>
      <c r="CJ278">
        <f>Batters__No_Defense[[#This Row],[HIP/500]]+Batters__No_Defense[[#This Row],[HR/500]]</f>
        <v>120.18430680384819</v>
      </c>
      <c r="CK278">
        <f>500-Batters__No_Defense[[#This Row],[BB/500]]-Batters__No_Defense[[#This Row],[HP/500]]</f>
        <v>452.98940015529968</v>
      </c>
      <c r="CL278">
        <f>Batters__No_Defense[[#This Row],[BB/500]]+Batters__No_Defense[[#This Row],[HP/500]]+Batters__No_Defense[[#This Row],[1B/500]]</f>
        <v>129.93713949695285</v>
      </c>
      <c r="CM278">
        <f>Batters__No_Defense[[#This Row],[SBO/500]]*Batters__No_Defense[[#This Row],[SBA Rate]]</f>
        <v>18.380517941820461</v>
      </c>
      <c r="CN278">
        <f>Batters__No_Defense[[#This Row],[SBA/500]]*Batters__No_Defense[[#This Row],[SB Rate]]</f>
        <v>9.8308935432544402</v>
      </c>
      <c r="CO278">
        <f>Batters__No_Defense[[#This Row],[SBA/500]]-Batters__No_Defense[[#This Row],[SB/500]]</f>
        <v>8.5496243985660207</v>
      </c>
      <c r="CP278">
        <f>(Batters__No_Defense[[#This Row],[HP/500]]/2+Batters__No_Defense[[#This Row],[BB vL/500]]+Batters__No_Defense[[#This Row],[H vL/500]])/500</f>
        <v>0.33824113190432969</v>
      </c>
      <c r="CQ278">
        <f>(Batters__No_Defense[[#This Row],[HP/500]]/2+Batters__No_Defense[[#This Row],[BB vR/500]]+Batters__No_Defense[[#This Row],[H vR/500]])/500</f>
        <v>0.33093533492677674</v>
      </c>
      <c r="CR278">
        <f>(Batters__No_Defense[[#This Row],[HP/500]]+Batters__No_Defense[[#This Row],[BB/500]]+Batters__No_Defense[[#This Row],[H/500]])/500</f>
        <v>0.33438981329709699</v>
      </c>
      <c r="CS278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001305116821915</v>
      </c>
      <c r="CT278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085339257039718</v>
      </c>
      <c r="CU278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338119988552582</v>
      </c>
      <c r="CV278">
        <f>((Batters__No_Defense[[#This Row],[wOBA vL]]-Weights!$J$11)/Weights!$J$10)*500</f>
        <v>-0.80144134185082871</v>
      </c>
      <c r="CW278">
        <f>((Batters__No_Defense[[#This Row],[wOBA vR]]-Weights!$J$11)/Weights!$J$10)*500</f>
        <v>-4.5879308133782111</v>
      </c>
      <c r="CX278">
        <f>((Batters__No_Defense[[#This Row],[wOBA]]-Weights!$J$11)/Weights!$J$10)*500</f>
        <v>-3.5429665625206028</v>
      </c>
      <c r="CY278">
        <f>MAX(0,(Batters__No_Defense[[#This Row],[SB vL/500]]*Weights!$J$8+Batters__No_Defense[[#This Row],[CS vL/500]]*Weights!$J$9))</f>
        <v>0</v>
      </c>
      <c r="CZ278">
        <f>MAX(0,(Batters__No_Defense[[#This Row],[SB vR/500]]*Weights!$J$8+Batters__No_Defense[[#This Row],[CS vR/500]]*Weights!$J$9))</f>
        <v>0</v>
      </c>
      <c r="DA278">
        <f>MAX(0,(Batters__No_Defense[[#This Row],[SB/500]]*Weights!$J$8+Batters__No_Defense[[#This Row],[CS/500]]*Weights!$J$9))</f>
        <v>0</v>
      </c>
      <c r="DB278">
        <f>(Batters__No_Defense[[#This Row],[wRAA vL/500]]+Batters__No_Defense[[#This Row],[wSB vL/500]]+Batters__No_Defense[[#This Row],[UBR/500]]*Weights!$C$3)/Weights!$J$15</f>
        <v>-3.3689665576161029E-2</v>
      </c>
      <c r="DC278">
        <f>(Batters__No_Defense[[#This Row],[wRAA vR/500]]+Batters__No_Defense[[#This Row],[wSB vR/500]]+Batters__No_Defense[[#This Row],[UBR/500]]*Weights!$C$2)/Weights!$J$15</f>
        <v>-0.35672173225415332</v>
      </c>
      <c r="DD278">
        <f>(Batters__No_Defense[[#This Row],[wRAA/500]]+Batters__No_Defense[[#This Row],[wSB/500]]+Batters__No_Defense[[#This Row],[UBR/500]])/Weights!$J$15</f>
        <v>-0.18857933142347358</v>
      </c>
      <c r="DE278">
        <f>_xlfn.RANK.EQ(Batters__No_Defense[[#This Row],[oWAA vL/500]],Batters__No_Defense[oWAA vL/500],0)</f>
        <v>206</v>
      </c>
      <c r="DF278">
        <f>_xlfn.RANK.EQ(Batters__No_Defense[[#This Row],[oWAA vR/500]],Batters__No_Defense[oWAA vR/500],0)</f>
        <v>297</v>
      </c>
      <c r="DG278">
        <f>_xlfn.RANK.EQ(Batters__No_Defense[[#This Row],[oWAA/500]],Batters__No_Defense[oWAA/500],0)</f>
        <v>277</v>
      </c>
    </row>
    <row r="279" spans="1:111" x14ac:dyDescent="0.25">
      <c r="A279" t="s">
        <v>9539</v>
      </c>
      <c r="B279">
        <v>61543</v>
      </c>
      <c r="C279">
        <v>54</v>
      </c>
      <c r="D279" t="s">
        <v>3</v>
      </c>
      <c r="E279">
        <v>65</v>
      </c>
      <c r="F279">
        <v>59</v>
      </c>
      <c r="G279">
        <v>64</v>
      </c>
      <c r="H279">
        <v>65</v>
      </c>
      <c r="I279">
        <v>68</v>
      </c>
      <c r="J279">
        <v>62</v>
      </c>
      <c r="K279">
        <v>62</v>
      </c>
      <c r="L279">
        <v>55</v>
      </c>
      <c r="M279">
        <v>61</v>
      </c>
      <c r="N279">
        <v>62</v>
      </c>
      <c r="O279">
        <v>67</v>
      </c>
      <c r="P279">
        <v>66</v>
      </c>
      <c r="Q279">
        <v>67</v>
      </c>
      <c r="R279">
        <v>61</v>
      </c>
      <c r="S279">
        <v>66</v>
      </c>
      <c r="T279">
        <v>66</v>
      </c>
      <c r="U279">
        <v>69</v>
      </c>
      <c r="V279">
        <v>56</v>
      </c>
      <c r="W279">
        <v>56</v>
      </c>
      <c r="X279">
        <v>82</v>
      </c>
      <c r="Y279">
        <v>51</v>
      </c>
      <c r="Z279">
        <v>42</v>
      </c>
      <c r="AA279">
        <v>42</v>
      </c>
      <c r="AB279">
        <f>Weights!$M$2*500</f>
        <v>3.7763724999999999</v>
      </c>
      <c r="AC279">
        <f>IF(Batters__No_Defense[[#This Row],[Speed]]&lt;50,0.0263492+0.000716*Batters__No_Defense[[#This Row],[Speed]],0.0263492+0.000716*50+0.0025735*(Batters__No_Defense[[#This Row],[Speed]]-50))</f>
        <v>7.7590199999999998E-2</v>
      </c>
      <c r="AD279">
        <f>0.005217+0.00262*Batters__No_Defense[[#This Row],[Steal Rate]]</f>
        <v>0.15193699999999999</v>
      </c>
      <c r="AE279">
        <f>IF(Batters__No_Defense[[#This Row],[Stealing]]&lt;=80,0.113966+0.005396*Batters__No_Defense[[#This Row],[Stealing]],0.113966+0.005396*80+0.013745*(Batters__No_Defense[[#This Row],[Stealing]]-80))</f>
        <v>0.57313599999999998</v>
      </c>
      <c r="AF279">
        <f>1-Batters__No_Defense[[#This Row],[SB Rate]]</f>
        <v>0.42686400000000002</v>
      </c>
      <c r="AG279">
        <f>500*(-0.005002+0.0001416*Batters__No_Defense[[#This Row],[Baserunning]])</f>
        <v>1.1097999999999997</v>
      </c>
      <c r="AH279">
        <f>IF(Batters__No_Defense[[#This Row],[Eye vL]]&lt;=100,-0.05644+0.001933*Batters__No_Defense[[#This Row],[Eye vL]],-0.05644+0.001933*100+0.0010675*(Batters__No_Defense[[#This Row],[Eye vL]]-100))</f>
        <v>6.1473000000000007E-2</v>
      </c>
      <c r="AI279">
        <f>Batters__No_Defense[[#This Row],[BB vL Rate]]*(500-Batters__No_Defense[[#This Row],[HP/500]])</f>
        <v>30.504355053307506</v>
      </c>
      <c r="AJ27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4873660000000002</v>
      </c>
      <c r="AK279">
        <f>Batters__No_Defense[[#This Row],[SO vL Rate]]*(500-Batters__No_Defense[[#This Row],[HP/500]]-Batters__No_Defense[[#This Row],[BB vL/500]])</f>
        <v>69.269501138194741</v>
      </c>
      <c r="AL279">
        <f>IF(Batters__No_Defense[[#This Row],[Power vL]]&lt;=50,-0.001087+0.0002687*Batters__No_Defense[[#This Row],[Power vL]],-0.001087+0.0002687*50+0.0007779*(Batters__No_Defense[[#This Row],[Power vL]]-50))</f>
        <v>1.6237500000000002E-2</v>
      </c>
      <c r="AM279">
        <f>Batters__No_Defense[[#This Row],[HR vL Rate]]*(500-Batters__No_Defense[[#This Row],[HP/500]]+Batters__No_Defense[[#This Row],[BB vL/500]])</f>
        <v>8.5527456167093323</v>
      </c>
      <c r="AN279">
        <f>500-Batters__No_Defense[[#This Row],[HP/500]]-Batters__No_Defense[[#This Row],[BB vL/500]]-Batters__No_Defense[[#This Row],[SO vL/500]]-Batters__No_Defense[[#This Row],[HR vL/500]]</f>
        <v>387.89702569178843</v>
      </c>
      <c r="AO279">
        <f>0.1746+0.00187*Batters__No_Defense[[#This Row],[BABIP vL]]</f>
        <v>0.29988999999999999</v>
      </c>
      <c r="AP279">
        <f>Batters__No_Defense[[#This Row],[BIP vL/500]]*Batters__No_Defense[[#This Row],[BABIPvL]]</f>
        <v>116.32643903471043</v>
      </c>
      <c r="AQ279">
        <f>IF(Batters__No_Defense[[#This Row],[Gap vL]]&lt;=80,-0.00386161+0.0040217*Batters__No_Defense[[#This Row],[Gap vL]],-0.00386161+0.0040217*80+0.0014822*(Batters__No_Defense[[#This Row],[Gap vL]]-80))</f>
        <v>0.24548378999999998</v>
      </c>
      <c r="AR279">
        <f>Batters__No_Defense[[#This Row],[HIP vL/500]]*Batters__No_Defense[[#This Row],[XBH vL Rate]]</f>
        <v>28.556255131444654</v>
      </c>
      <c r="AS279">
        <f>Batters__No_Defense[[#This Row],[XBH vL/500]]*Batters__No_Defense[[#This Row],[3B Rate]]</f>
        <v>2.2156855468998171</v>
      </c>
      <c r="AT279">
        <f>Batters__No_Defense[[#This Row],[XBH vL/500]]-Batters__No_Defense[[#This Row],[3B vL/500]]</f>
        <v>26.340569584544838</v>
      </c>
      <c r="AU279">
        <f>Batters__No_Defense[[#This Row],[HIP vL/500]]-Batters__No_Defense[[#This Row],[XBH vL/500]]</f>
        <v>87.770183903265774</v>
      </c>
      <c r="AV279">
        <f>Batters__No_Defense[[#This Row],[1B vL/500]]+Batters__No_Defense[[#This Row],[2B vL/500]]+Batters__No_Defense[[#This Row],[3B vL/500]]+Batters__No_Defense[[#This Row],[HR vL/500]]</f>
        <v>124.87918465141976</v>
      </c>
      <c r="AW279">
        <f>500-Batters__No_Defense[[#This Row],[HP/500]]-Batters__No_Defense[[#This Row],[BB vL/500]]</f>
        <v>465.71927244669251</v>
      </c>
      <c r="AX279">
        <f>Batters__No_Defense[[#This Row],[BB vL/500]]+Batters__No_Defense[[#This Row],[HP/500]]+Batters__No_Defense[[#This Row],[1B vL/500]]</f>
        <v>122.05091145657329</v>
      </c>
      <c r="AY279">
        <f>Batters__No_Defense[[#This Row],[SBO vL/500]]*Batters__No_Defense[[#This Row],[SBA Rate]]</f>
        <v>18.544049333977373</v>
      </c>
      <c r="AZ279">
        <f>Batters__No_Defense[[#This Row],[SB Rate]]*Batters__No_Defense[[#This Row],[SBA vL/500]]</f>
        <v>10.628262259078456</v>
      </c>
      <c r="BA279">
        <f>Batters__No_Defense[[#This Row],[SBA vL/500]]-Batters__No_Defense[[#This Row],[SB vL/500]]</f>
        <v>7.9157870748989172</v>
      </c>
      <c r="BB279">
        <f>IF(Batters__No_Defense[[#This Row],[Eye vR]]&lt;=100,-0.05644+0.001933*Batters__No_Defense[[#This Row],[Eye vR]],-0.05644+0.001933*100+0.0010675*(Batters__No_Defense[[#This Row],[Eye vR]]-100))</f>
        <v>7.1138000000000007E-2</v>
      </c>
      <c r="BC279">
        <f>Batters__No_Defense[[#This Row],[BB vR Rate]]*(500-Batters__No_Defense[[#This Row],[HP/500]])</f>
        <v>35.300356413095002</v>
      </c>
      <c r="BD27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3481580000000004</v>
      </c>
      <c r="BE279">
        <f>Batters__No_Defense[[#This Row],[SO vR Rate]]*(500-Batters__No_Defense[[#This Row],[HP/500]]-Batters__No_Defense[[#This Row],[BB vR/500]])</f>
        <v>62.139739530197986</v>
      </c>
      <c r="BF279">
        <f>IF(Batters__No_Defense[[#This Row],[Power vR]]&lt;=50,-0.001087+0.0002687*Batters__No_Defense[[#This Row],[Power vR]],-0.001087+0.0002687*50+0.0007779*(Batters__No_Defense[[#This Row],[Power vR]]-50))</f>
        <v>2.0904900000000001E-2</v>
      </c>
      <c r="BG279">
        <f>Batters__No_Defense[[#This Row],[HR vR Rate]]*(500-Batters__No_Defense[[#This Row],[HP/500]]+Batters__No_Defense[[#This Row],[BB vR/500]])</f>
        <v>11.11145573130486</v>
      </c>
      <c r="BH279">
        <f>500-Batters__No_Defense[[#This Row],[HP/500]]-Batters__No_Defense[[#This Row],[BB vR/500]]-Batters__No_Defense[[#This Row],[SO vR/500]]-Batters__No_Defense[[#This Row],[HR vR/500]]</f>
        <v>387.67207582540215</v>
      </c>
      <c r="BI279">
        <f>0.1746+0.00187*Batters__No_Defense[[#This Row],[BABIP vR]]</f>
        <v>0.30363000000000001</v>
      </c>
      <c r="BJ279">
        <f>Batters__No_Defense[[#This Row],[BIP vR/500]]*Batters__No_Defense[[#This Row],[BABIPvR]]</f>
        <v>117.70887238286686</v>
      </c>
      <c r="BK279">
        <f>IF(Batters__No_Defense[[#This Row],[Gap vR]]&lt;=80,-0.00386161+0.0040217*Batters__No_Defense[[#This Row],[Gap vR]],-0.00386161+0.0040217*80+0.0014822*(Batters__No_Defense[[#This Row],[Gap vR]]-80))</f>
        <v>0.26559228999999995</v>
      </c>
      <c r="BL279">
        <f>Batters__No_Defense[[#This Row],[HIP vR/500]]*Batters__No_Defense[[#This Row],[XBH vR Rate]]</f>
        <v>31.262568969483361</v>
      </c>
      <c r="BM279">
        <f>Batters__No_Defense[[#This Row],[XBH vR/500]]*Batters__No_Defense[[#This Row],[3B Rate]]</f>
        <v>2.4256689788560077</v>
      </c>
      <c r="BN279">
        <f>Batters__No_Defense[[#This Row],[XBH vR/500]]-Batters__No_Defense[[#This Row],[3B vR/500]]</f>
        <v>28.836899990627352</v>
      </c>
      <c r="BO279">
        <f>Batters__No_Defense[[#This Row],[HIP vR/500]]-Batters__No_Defense[[#This Row],[XBH vR/500]]</f>
        <v>86.446303413383504</v>
      </c>
      <c r="BP279">
        <f>Batters__No_Defense[[#This Row],[1B vR/500]]+Batters__No_Defense[[#This Row],[2B vR/500]]+Batters__No_Defense[[#This Row],[3B vR/500]]+Batters__No_Defense[[#This Row],[HR vR/500]]</f>
        <v>128.82032811417173</v>
      </c>
      <c r="BQ279">
        <f>500-Batters__No_Defense[[#This Row],[HP/500]]-Batters__No_Defense[[#This Row],[BB vR/500]]</f>
        <v>460.923271086905</v>
      </c>
      <c r="BR279">
        <f>Batters__No_Defense[[#This Row],[BB vR/500]]+Batters__No_Defense[[#This Row],[HP/500]]+Batters__No_Defense[[#This Row],[1B vR/500]]</f>
        <v>125.5230323264785</v>
      </c>
      <c r="BS279">
        <f>Batters__No_Defense[[#This Row],[SBO vR/500]]*Batters__No_Defense[[#This Row],[SBA Rate]]</f>
        <v>19.071592962588163</v>
      </c>
      <c r="BT279">
        <f>Batters__No_Defense[[#This Row],[SB Rate]]*Batters__No_Defense[[#This Row],[SBA vR/500]]</f>
        <v>10.930616504205929</v>
      </c>
      <c r="BU279">
        <f>Batters__No_Defense[[#This Row],[SBA vL/500]]-Batters__No_Defense[[#This Row],[SB vR/500]]</f>
        <v>7.613432829771444</v>
      </c>
      <c r="BV279">
        <f>Weights!$C$2*Batters__No_Defense[[#This Row],[BB vR Rate]]+Weights!$C$3*Batters__No_Defense[[#This Row],[BB vL Rate]]</f>
        <v>6.8515505407626659E-2</v>
      </c>
      <c r="BW279">
        <f>Batters__No_Defense[[#This Row],[BB rate]]*(500-Batters__No_Defense[[#This Row],[HP/500]])</f>
        <v>33.999012633368366</v>
      </c>
      <c r="BX279">
        <f>Weights!$C$2*Batters__No_Defense[[#This Row],[SO vR Rate]]+Weights!$C$3*Batters__No_Defense[[#This Row],[SO vL Rate]]</f>
        <v>0.13859306049886305</v>
      </c>
      <c r="BY279">
        <f>Batters__No_Defense[[#This Row],[SO rate]]*(500-Batters__No_Defense[[#This Row],[BB/500]]-Batters__No_Defense[[#This Row],[HP/500]])</f>
        <v>64.06112401227476</v>
      </c>
      <c r="BZ279">
        <f>Weights!$C$2*Batters__No_Defense[[#This Row],[HR vR Rate]]+Weights!$C$3*Batters__No_Defense[[#This Row],[HR vL Rate]]</f>
        <v>1.9638450826648383E-2</v>
      </c>
      <c r="CA279">
        <f>Batters__No_Defense[[#This Row],[HR rate]]*(500-Batters__No_Defense[[#This Row],[BB/500]]-Batters__No_Defense[[#This Row],[HP/500]])</f>
        <v>9.0773753699248338</v>
      </c>
      <c r="CB279">
        <f>(500-Batters__No_Defense[[#This Row],[BB/500]]-Batters__No_Defense[[#This Row],[HP/500]]-Batters__No_Defense[[#This Row],[SO/500]]-Batters__No_Defense[[#This Row],[HR/500]])</f>
        <v>389.08611548443207</v>
      </c>
      <c r="CC279">
        <f>Weights!$C$2*Batters__No_Defense[[#This Row],[BABIPvR]]+Weights!$C$3*Batters__No_Defense[[#This Row],[BABIPvL]]</f>
        <v>0.30261519091821248</v>
      </c>
      <c r="CD279">
        <f>Batters__No_Defense[[#This Row],[BABIP ovr]]*Batters__No_Defense[[#This Row],[BIP/500]]</f>
        <v>117.74336912094708</v>
      </c>
      <c r="CE279">
        <f>Weights!$C$2*Batters__No_Defense[[#This Row],[XBH vR Rate]]+Weights!$C$3*Batters__No_Defense[[#This Row],[XBH vL Rate]]</f>
        <v>0.26013606314943194</v>
      </c>
      <c r="CF279">
        <f>Batters__No_Defense[[#This Row],[XBH Rate]]*Batters__No_Defense[[#This Row],[HIP/500]]</f>
        <v>30.629296505073565</v>
      </c>
      <c r="CG279">
        <f>Batters__No_Defense[[#This Row],[XBH/500]]*Batters__No_Defense[[#This Row],[3B Rate]]</f>
        <v>2.3765332416879588</v>
      </c>
      <c r="CH279">
        <f>Batters__No_Defense[[#This Row],[XBH/500]]-Batters__No_Defense[[#This Row],[3B/500]]</f>
        <v>28.252763263385607</v>
      </c>
      <c r="CI279">
        <f>Batters__No_Defense[[#This Row],[HIP/500]]-Batters__No_Defense[[#This Row],[XBH/500]]</f>
        <v>87.114072615873511</v>
      </c>
      <c r="CJ279">
        <f>Batters__No_Defense[[#This Row],[HIP/500]]+Batters__No_Defense[[#This Row],[HR/500]]</f>
        <v>126.82074449087192</v>
      </c>
      <c r="CK279">
        <f>500-Batters__No_Defense[[#This Row],[BB/500]]-Batters__No_Defense[[#This Row],[HP/500]]</f>
        <v>462.22461486663167</v>
      </c>
      <c r="CL279">
        <f>Batters__No_Defense[[#This Row],[BB/500]]+Batters__No_Defense[[#This Row],[HP/500]]+Batters__No_Defense[[#This Row],[1B/500]]</f>
        <v>124.88945774924187</v>
      </c>
      <c r="CM279">
        <f>Batters__No_Defense[[#This Row],[SBO/500]]*Batters__No_Defense[[#This Row],[SBA Rate]]</f>
        <v>18.975329542046559</v>
      </c>
      <c r="CN279">
        <f>Batters__No_Defense[[#This Row],[SBA/500]]*Batters__No_Defense[[#This Row],[SB Rate]]</f>
        <v>10.875444472410397</v>
      </c>
      <c r="CO279">
        <f>Batters__No_Defense[[#This Row],[SBA/500]]-Batters__No_Defense[[#This Row],[SB/500]]</f>
        <v>8.0998850696361622</v>
      </c>
      <c r="CP279">
        <f>(Batters__No_Defense[[#This Row],[HP/500]]/2+Batters__No_Defense[[#This Row],[BB vL/500]]+Batters__No_Defense[[#This Row],[H vL/500]])/500</f>
        <v>0.31454345190945454</v>
      </c>
      <c r="CQ279">
        <f>(Batters__No_Defense[[#This Row],[HP/500]]/2+Batters__No_Defense[[#This Row],[BB vR/500]]+Batters__No_Defense[[#This Row],[H vR/500]])/500</f>
        <v>0.33201774155453345</v>
      </c>
      <c r="CR279">
        <f>(Batters__No_Defense[[#This Row],[HP/500]]+Batters__No_Defense[[#This Row],[BB/500]]+Batters__No_Defense[[#This Row],[H/500]])/500</f>
        <v>0.32919225924848056</v>
      </c>
      <c r="CS27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8629012523425</v>
      </c>
      <c r="CT27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954951404986764</v>
      </c>
      <c r="CU27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49309364628145</v>
      </c>
      <c r="CV279">
        <f>((Batters__No_Defense[[#This Row],[wOBA vL]]-Weights!$J$11)/Weights!$J$10)*500</f>
        <v>-9.6413381919912116</v>
      </c>
      <c r="CW279">
        <f>((Batters__No_Defense[[#This Row],[wOBA vR]]-Weights!$J$11)/Weights!$J$10)*500</f>
        <v>-0.99306184817815912</v>
      </c>
      <c r="CX279">
        <f>((Batters__No_Defense[[#This Row],[wOBA]]-Weights!$J$11)/Weights!$J$10)*500</f>
        <v>-2.902324646571921</v>
      </c>
      <c r="CY279">
        <f>MAX(0,(Batters__No_Defense[[#This Row],[SB vL/500]]*Weights!$J$8+Batters__No_Defense[[#This Row],[CS vL/500]]*Weights!$J$9))</f>
        <v>0</v>
      </c>
      <c r="CZ279">
        <f>MAX(0,(Batters__No_Defense[[#This Row],[SB vR/500]]*Weights!$J$8+Batters__No_Defense[[#This Row],[CS vR/500]]*Weights!$J$9))</f>
        <v>0</v>
      </c>
      <c r="DA279">
        <f>MAX(0,(Batters__No_Defense[[#This Row],[SB/500]]*Weights!$J$8+Batters__No_Defense[[#This Row],[CS/500]]*Weights!$J$9))</f>
        <v>0</v>
      </c>
      <c r="DB279">
        <f>(Batters__No_Defense[[#This Row],[wRAA vL/500]]+Batters__No_Defense[[#This Row],[wSB vL/500]]+Batters__No_Defense[[#This Row],[UBR/500]]*Weights!$C$3)/Weights!$J$15</f>
        <v>-1.0209853383162923</v>
      </c>
      <c r="DC279">
        <f>(Batters__No_Defense[[#This Row],[wRAA vR/500]]+Batters__No_Defense[[#This Row],[wSB vR/500]]+Batters__No_Defense[[#This Row],[UBR/500]]*Weights!$C$2)/Weights!$J$15</f>
        <v>-2.0156280511993613E-2</v>
      </c>
      <c r="DD279">
        <f>(Batters__No_Defense[[#This Row],[wRAA/500]]+Batters__No_Defense[[#This Row],[wSB/500]]+Batters__No_Defense[[#This Row],[UBR/500]])/Weights!$J$15</f>
        <v>-0.195942297256642</v>
      </c>
      <c r="DE279">
        <f>_xlfn.RANK.EQ(Batters__No_Defense[[#This Row],[oWAA vL/500]],Batters__No_Defense[oWAA vL/500],0)</f>
        <v>361</v>
      </c>
      <c r="DF279">
        <f>_xlfn.RANK.EQ(Batters__No_Defense[[#This Row],[oWAA vR/500]],Batters__No_Defense[oWAA vR/500],0)</f>
        <v>237</v>
      </c>
      <c r="DG279">
        <f>_xlfn.RANK.EQ(Batters__No_Defense[[#This Row],[oWAA/500]],Batters__No_Defense[oWAA/500],0)</f>
        <v>278</v>
      </c>
    </row>
    <row r="280" spans="1:111" x14ac:dyDescent="0.25">
      <c r="A280" t="s">
        <v>998</v>
      </c>
      <c r="B280">
        <v>62784</v>
      </c>
      <c r="C280">
        <v>47</v>
      </c>
      <c r="D280" t="s">
        <v>3</v>
      </c>
      <c r="E280">
        <v>77</v>
      </c>
      <c r="F280">
        <v>39</v>
      </c>
      <c r="G280">
        <v>73</v>
      </c>
      <c r="H280">
        <v>53</v>
      </c>
      <c r="I280">
        <v>86</v>
      </c>
      <c r="J280">
        <v>65</v>
      </c>
      <c r="K280">
        <v>64</v>
      </c>
      <c r="L280">
        <v>33</v>
      </c>
      <c r="M280">
        <v>80</v>
      </c>
      <c r="N280">
        <v>50</v>
      </c>
      <c r="O280">
        <v>85</v>
      </c>
      <c r="P280">
        <v>69</v>
      </c>
      <c r="Q280">
        <v>80</v>
      </c>
      <c r="R280">
        <v>42</v>
      </c>
      <c r="S280">
        <v>70</v>
      </c>
      <c r="T280">
        <v>54</v>
      </c>
      <c r="U280">
        <v>87</v>
      </c>
      <c r="V280">
        <v>9</v>
      </c>
      <c r="W280">
        <v>13</v>
      </c>
      <c r="X280">
        <v>11</v>
      </c>
      <c r="Y280">
        <v>11</v>
      </c>
      <c r="Z280">
        <v>7</v>
      </c>
      <c r="AA280">
        <v>3</v>
      </c>
      <c r="AB280">
        <f>Weights!$M$2*500</f>
        <v>3.7763724999999999</v>
      </c>
      <c r="AC280">
        <f>IF(Batters__No_Defense[[#This Row],[Speed]]&lt;50,0.0263492+0.000716*Batters__No_Defense[[#This Row],[Speed]],0.0263492+0.000716*50+0.0025735*(Batters__No_Defense[[#This Row],[Speed]]-50))</f>
        <v>3.2793200000000002E-2</v>
      </c>
      <c r="AD280">
        <f>0.005217+0.00262*Batters__No_Defense[[#This Row],[Steal Rate]]</f>
        <v>3.9276999999999999E-2</v>
      </c>
      <c r="AE280">
        <f>IF(Batters__No_Defense[[#This Row],[Stealing]]&lt;=80,0.113966+0.005396*Batters__No_Defense[[#This Row],[Stealing]],0.113966+0.005396*80+0.013745*(Batters__No_Defense[[#This Row],[Stealing]]-80))</f>
        <v>0.173322</v>
      </c>
      <c r="AF280">
        <f>1-Batters__No_Defense[[#This Row],[SB Rate]]</f>
        <v>0.82667800000000002</v>
      </c>
      <c r="AG280">
        <f>500*(-0.005002+0.0001416*Batters__No_Defense[[#This Row],[Baserunning]])</f>
        <v>-1.7222000000000002</v>
      </c>
      <c r="AH280">
        <f>IF(Batters__No_Defense[[#This Row],[Eye vL]]&lt;=100,-0.05644+0.001933*Batters__No_Defense[[#This Row],[Eye vL]],-0.05644+0.001933*100+0.0010675*(Batters__No_Defense[[#This Row],[Eye vL]]-100))</f>
        <v>9.820000000000001E-2</v>
      </c>
      <c r="AI280">
        <f>Batters__No_Defense[[#This Row],[BB vL Rate]]*(500-Batters__No_Defense[[#This Row],[HP/500]])</f>
        <v>48.729160220500006</v>
      </c>
      <c r="AJ280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9049900000000003</v>
      </c>
      <c r="AK280">
        <f>Batters__No_Defense[[#This Row],[SO vL Rate]]*(500-Batters__No_Defense[[#This Row],[HP/500]]-Batters__No_Defense[[#This Row],[BB vL/500]])</f>
        <v>85.247248522277488</v>
      </c>
      <c r="AL280">
        <f>IF(Batters__No_Defense[[#This Row],[Power vL]]&lt;=50,-0.001087+0.0002687*Batters__No_Defense[[#This Row],[Power vL]],-0.001087+0.0002687*50+0.0007779*(Batters__No_Defense[[#This Row],[Power vL]]-50))</f>
        <v>7.7801000000000007E-3</v>
      </c>
      <c r="AM280">
        <f>Batters__No_Defense[[#This Row],[HR vL Rate]]*(500-Batters__No_Defense[[#This Row],[HP/500]]+Batters__No_Defense[[#This Row],[BB vL/500]])</f>
        <v>4.2397871837442631</v>
      </c>
      <c r="AN280">
        <f>500-Batters__No_Defense[[#This Row],[HP/500]]-Batters__No_Defense[[#This Row],[BB vL/500]]-Batters__No_Defense[[#This Row],[SO vL/500]]-Batters__No_Defense[[#This Row],[HR vL/500]]</f>
        <v>358.00743157347824</v>
      </c>
      <c r="AO280">
        <f>0.1746+0.00187*Batters__No_Defense[[#This Row],[BABIP vL]]</f>
        <v>0.33355000000000001</v>
      </c>
      <c r="AP280">
        <f>Batters__No_Defense[[#This Row],[BIP vL/500]]*Batters__No_Defense[[#This Row],[BABIPvL]]</f>
        <v>119.41337880133368</v>
      </c>
      <c r="AQ280">
        <f>IF(Batters__No_Defense[[#This Row],[Gap vL]]&lt;=80,-0.00386161+0.0040217*Batters__No_Defense[[#This Row],[Gap vL]],-0.00386161+0.0040217*80+0.0014822*(Batters__No_Defense[[#This Row],[Gap vL]]-80))</f>
        <v>0.25352718999999996</v>
      </c>
      <c r="AR280">
        <f>Batters__No_Defense[[#This Row],[HIP vL/500]]*Batters__No_Defense[[#This Row],[XBH vL Rate]]</f>
        <v>30.274538375907692</v>
      </c>
      <c r="AS280">
        <f>Batters__No_Defense[[#This Row],[XBH vL/500]]*Batters__No_Defense[[#This Row],[3B Rate]]</f>
        <v>0.99279899186881615</v>
      </c>
      <c r="AT280">
        <f>Batters__No_Defense[[#This Row],[XBH vL/500]]-Batters__No_Defense[[#This Row],[3B vL/500]]</f>
        <v>29.281739384038875</v>
      </c>
      <c r="AU280">
        <f>Batters__No_Defense[[#This Row],[HIP vL/500]]-Batters__No_Defense[[#This Row],[XBH vL/500]]</f>
        <v>89.138840425425983</v>
      </c>
      <c r="AV280">
        <f>Batters__No_Defense[[#This Row],[1B vL/500]]+Batters__No_Defense[[#This Row],[2B vL/500]]+Batters__No_Defense[[#This Row],[3B vL/500]]+Batters__No_Defense[[#This Row],[HR vL/500]]</f>
        <v>123.65316598507793</v>
      </c>
      <c r="AW280">
        <f>500-Batters__No_Defense[[#This Row],[HP/500]]-Batters__No_Defense[[#This Row],[BB vL/500]]</f>
        <v>447.49446727949999</v>
      </c>
      <c r="AX280">
        <f>Batters__No_Defense[[#This Row],[BB vL/500]]+Batters__No_Defense[[#This Row],[HP/500]]+Batters__No_Defense[[#This Row],[1B vL/500]]</f>
        <v>141.64437314592598</v>
      </c>
      <c r="AY280">
        <f>Batters__No_Defense[[#This Row],[SBO vL/500]]*Batters__No_Defense[[#This Row],[SBA Rate]]</f>
        <v>5.5633660440525343</v>
      </c>
      <c r="AZ280">
        <f>Batters__No_Defense[[#This Row],[SB Rate]]*Batters__No_Defense[[#This Row],[SBA vL/500]]</f>
        <v>0.96425372948727339</v>
      </c>
      <c r="BA280">
        <f>Batters__No_Defense[[#This Row],[SBA vL/500]]-Batters__No_Defense[[#This Row],[SB vL/500]]</f>
        <v>4.5991123145652608</v>
      </c>
      <c r="BB280">
        <f>IF(Batters__No_Defense[[#This Row],[Eye vR]]&lt;=100,-0.05644+0.001933*Batters__No_Defense[[#This Row],[Eye vR]],-0.05644+0.001933*100+0.0010675*(Batters__No_Defense[[#This Row],[Eye vR]]-100))</f>
        <v>7.8870000000000023E-2</v>
      </c>
      <c r="BC280">
        <f>Batters__No_Defense[[#This Row],[BB vR Rate]]*(500-Batters__No_Defense[[#This Row],[HP/500]])</f>
        <v>39.137157500925014</v>
      </c>
      <c r="BD280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7657820000000002</v>
      </c>
      <c r="BE280">
        <f>Batters__No_Defense[[#This Row],[SO vR Rate]]*(500-Batters__No_Defense[[#This Row],[HP/500]]-Batters__No_Defense[[#This Row],[BB vR/500]])</f>
        <v>80.711506116790673</v>
      </c>
      <c r="BF280">
        <f>IF(Batters__No_Defense[[#This Row],[Power vR]]&lt;=50,-0.001087+0.0002687*Batters__No_Defense[[#This Row],[Power vR]],-0.001087+0.0002687*50+0.0007779*(Batters__No_Defense[[#This Row],[Power vR]]-50))</f>
        <v>1.0198400000000002E-2</v>
      </c>
      <c r="BG280">
        <f>Batters__No_Defense[[#This Row],[HR vR Rate]]*(500-Batters__No_Defense[[#This Row],[HP/500]]+Batters__No_Defense[[#This Row],[BB vR/500]])</f>
        <v>5.4598234297534347</v>
      </c>
      <c r="BH280">
        <f>500-Batters__No_Defense[[#This Row],[HP/500]]-Batters__No_Defense[[#This Row],[BB vR/500]]-Batters__No_Defense[[#This Row],[SO vR/500]]-Batters__No_Defense[[#This Row],[HR vR/500]]</f>
        <v>370.91514045253086</v>
      </c>
      <c r="BI280">
        <f>0.1746+0.00187*Batters__No_Defense[[#This Row],[BABIP vR]]</f>
        <v>0.33728999999999998</v>
      </c>
      <c r="BJ280">
        <f>Batters__No_Defense[[#This Row],[BIP vR/500]]*Batters__No_Defense[[#This Row],[BABIPvR]]</f>
        <v>125.10596772323413</v>
      </c>
      <c r="BK280">
        <f>IF(Batters__No_Defense[[#This Row],[Gap vR]]&lt;=80,-0.00386161+0.0040217*Batters__No_Defense[[#This Row],[Gap vR]],-0.00386161+0.0040217*80+0.0014822*(Batters__No_Defense[[#This Row],[Gap vR]]-80))</f>
        <v>0.31787438999999995</v>
      </c>
      <c r="BL280">
        <f>Batters__No_Defense[[#This Row],[HIP vR/500]]*Batters__No_Defense[[#This Row],[XBH vR Rate]]</f>
        <v>39.767983175382732</v>
      </c>
      <c r="BM280">
        <f>Batters__No_Defense[[#This Row],[XBH vR/500]]*Batters__No_Defense[[#This Row],[3B Rate]]</f>
        <v>1.3041194258669611</v>
      </c>
      <c r="BN280">
        <f>Batters__No_Defense[[#This Row],[XBH vR/500]]-Batters__No_Defense[[#This Row],[3B vR/500]]</f>
        <v>38.463863749515774</v>
      </c>
      <c r="BO280">
        <f>Batters__No_Defense[[#This Row],[HIP vR/500]]-Batters__No_Defense[[#This Row],[XBH vR/500]]</f>
        <v>85.337984547851391</v>
      </c>
      <c r="BP280">
        <f>Batters__No_Defense[[#This Row],[1B vR/500]]+Batters__No_Defense[[#This Row],[2B vR/500]]+Batters__No_Defense[[#This Row],[3B vR/500]]+Batters__No_Defense[[#This Row],[HR vR/500]]</f>
        <v>130.56579115298757</v>
      </c>
      <c r="BQ280">
        <f>500-Batters__No_Defense[[#This Row],[HP/500]]-Batters__No_Defense[[#This Row],[BB vR/500]]</f>
        <v>457.08646999907501</v>
      </c>
      <c r="BR280">
        <f>Batters__No_Defense[[#This Row],[BB vR/500]]+Batters__No_Defense[[#This Row],[HP/500]]+Batters__No_Defense[[#This Row],[1B vR/500]]</f>
        <v>128.25151454877641</v>
      </c>
      <c r="BS280">
        <f>Batters__No_Defense[[#This Row],[SBO vR/500]]*Batters__No_Defense[[#This Row],[SBA Rate]]</f>
        <v>5.0373347369322907</v>
      </c>
      <c r="BT280">
        <f>Batters__No_Defense[[#This Row],[SB Rate]]*Batters__No_Defense[[#This Row],[SBA vR/500]]</f>
        <v>0.87308093127457853</v>
      </c>
      <c r="BU280">
        <f>Batters__No_Defense[[#This Row],[SBA vL/500]]-Batters__No_Defense[[#This Row],[SB vR/500]]</f>
        <v>4.6902851127779561</v>
      </c>
      <c r="BV280">
        <f>Weights!$C$2*Batters__No_Defense[[#This Row],[BB vR Rate]]+Weights!$C$3*Batters__No_Defense[[#This Row],[BB vL Rate]]</f>
        <v>8.4114989184746733E-2</v>
      </c>
      <c r="BW280">
        <f>Batters__No_Defense[[#This Row],[BB rate]]*(500-Batters__No_Defense[[#This Row],[HP/500]])</f>
        <v>41.739845060378293</v>
      </c>
      <c r="BX280">
        <f>Weights!$C$2*Batters__No_Defense[[#This Row],[SO vR Rate]]+Weights!$C$3*Batters__No_Defense[[#This Row],[SO vL Rate]]</f>
        <v>0.18035546049886303</v>
      </c>
      <c r="BY280">
        <f>Batters__No_Defense[[#This Row],[SO rate]]*(500-Batters__No_Defense[[#This Row],[BB/500]]-Batters__No_Defense[[#This Row],[HP/500]])</f>
        <v>81.968631871163055</v>
      </c>
      <c r="BZ280">
        <f>Weights!$C$2*Batters__No_Defense[[#This Row],[HR vR Rate]]+Weights!$C$3*Batters__No_Defense[[#This Row],[HR vL Rate]]</f>
        <v>9.5422201062869659E-3</v>
      </c>
      <c r="CA280">
        <f>Batters__No_Defense[[#This Row],[HR rate]]*(500-Batters__No_Defense[[#This Row],[BB/500]]-Batters__No_Defense[[#This Row],[HP/500]])</f>
        <v>4.3367842867767097</v>
      </c>
      <c r="CB280">
        <f>(500-Batters__No_Defense[[#This Row],[BB/500]]-Batters__No_Defense[[#This Row],[HP/500]]-Batters__No_Defense[[#This Row],[SO/500]]-Batters__No_Defense[[#This Row],[HR/500]])</f>
        <v>368.17836628168197</v>
      </c>
      <c r="CC280">
        <f>Weights!$C$2*Batters__No_Defense[[#This Row],[BABIPvR]]+Weights!$C$3*Batters__No_Defense[[#This Row],[BABIPvL]]</f>
        <v>0.33627519091821245</v>
      </c>
      <c r="CD280">
        <f>Batters__No_Defense[[#This Row],[BABIP ovr]]*Batters__No_Defense[[#This Row],[BIP/500]]</f>
        <v>123.80925041332816</v>
      </c>
      <c r="CE280">
        <f>Weights!$C$2*Batters__No_Defense[[#This Row],[XBH vR Rate]]+Weights!$C$3*Batters__No_Defense[[#This Row],[XBH vL Rate]]</f>
        <v>0.3004144640781824</v>
      </c>
      <c r="CF280">
        <f>Batters__No_Defense[[#This Row],[XBH Rate]]*Batters__No_Defense[[#This Row],[HIP/500]]</f>
        <v>37.194089610841459</v>
      </c>
      <c r="CG280">
        <f>Batters__No_Defense[[#This Row],[XBH/500]]*Batters__No_Defense[[#This Row],[3B Rate]]</f>
        <v>1.2197132194262461</v>
      </c>
      <c r="CH280">
        <f>Batters__No_Defense[[#This Row],[XBH/500]]-Batters__No_Defense[[#This Row],[3B/500]]</f>
        <v>35.974376391415213</v>
      </c>
      <c r="CI280">
        <f>Batters__No_Defense[[#This Row],[HIP/500]]-Batters__No_Defense[[#This Row],[XBH/500]]</f>
        <v>86.615160802486699</v>
      </c>
      <c r="CJ280">
        <f>Batters__No_Defense[[#This Row],[HIP/500]]+Batters__No_Defense[[#This Row],[HR/500]]</f>
        <v>128.14603470010488</v>
      </c>
      <c r="CK280">
        <f>500-Batters__No_Defense[[#This Row],[BB/500]]-Batters__No_Defense[[#This Row],[HP/500]]</f>
        <v>454.48378243962173</v>
      </c>
      <c r="CL280">
        <f>Batters__No_Defense[[#This Row],[BB/500]]+Batters__No_Defense[[#This Row],[HP/500]]+Batters__No_Defense[[#This Row],[1B/500]]</f>
        <v>132.13137836286501</v>
      </c>
      <c r="CM280">
        <f>Batters__No_Defense[[#This Row],[SBO/500]]*Batters__No_Defense[[#This Row],[SBA Rate]]</f>
        <v>5.1897241479582492</v>
      </c>
      <c r="CN280">
        <f>Batters__No_Defense[[#This Row],[SBA/500]]*Batters__No_Defense[[#This Row],[SB Rate]]</f>
        <v>0.8994933687724197</v>
      </c>
      <c r="CO280">
        <f>Batters__No_Defense[[#This Row],[SBA/500]]-Batters__No_Defense[[#This Row],[SB/500]]</f>
        <v>4.2902307791858298</v>
      </c>
      <c r="CP280">
        <f>(Batters__No_Defense[[#This Row],[HP/500]]/2+Batters__No_Defense[[#This Row],[BB vL/500]]+Batters__No_Defense[[#This Row],[H vL/500]])/500</f>
        <v>0.34854102491115591</v>
      </c>
      <c r="CQ280">
        <f>(Batters__No_Defense[[#This Row],[HP/500]]/2+Batters__No_Defense[[#This Row],[BB vR/500]]+Batters__No_Defense[[#This Row],[H vR/500]])/500</f>
        <v>0.34318226980782512</v>
      </c>
      <c r="CR280">
        <f>(Batters__No_Defense[[#This Row],[HP/500]]+Batters__No_Defense[[#This Row],[BB/500]]+Batters__No_Defense[[#This Row],[H/500]])/500</f>
        <v>0.34732450452096636</v>
      </c>
      <c r="CS280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295990355887537</v>
      </c>
      <c r="CT280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10552635314825</v>
      </c>
      <c r="CU280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167894346973858</v>
      </c>
      <c r="CV280">
        <f>((Batters__No_Defense[[#This Row],[wOBA vL]]-Weights!$J$11)/Weights!$J$10)*500</f>
        <v>-3.7171252484823691</v>
      </c>
      <c r="CW280">
        <f>((Batters__No_Defense[[#This Row],[wOBA vR]]-Weights!$J$11)/Weights!$J$10)*500</f>
        <v>-0.37060365303885445</v>
      </c>
      <c r="CX280">
        <f>((Batters__No_Defense[[#This Row],[wOBA]]-Weights!$J$11)/Weights!$J$10)*500</f>
        <v>-0.1127820874653289</v>
      </c>
      <c r="CY280">
        <f>MAX(0,(Batters__No_Defense[[#This Row],[SB vL/500]]*Weights!$J$8+Batters__No_Defense[[#This Row],[CS vL/500]]*Weights!$J$9))</f>
        <v>0</v>
      </c>
      <c r="CZ280">
        <f>MAX(0,(Batters__No_Defense[[#This Row],[SB vR/500]]*Weights!$J$8+Batters__No_Defense[[#This Row],[CS vR/500]]*Weights!$J$9))</f>
        <v>0</v>
      </c>
      <c r="DA280">
        <f>MAX(0,(Batters__No_Defense[[#This Row],[SB/500]]*Weights!$J$8+Batters__No_Defense[[#This Row],[CS/500]]*Weights!$J$9))</f>
        <v>0</v>
      </c>
      <c r="DB280">
        <f>(Batters__No_Defense[[#This Row],[wRAA vL/500]]+Batters__No_Defense[[#This Row],[wSB vL/500]]+Batters__No_Defense[[#This Row],[UBR/500]]*Weights!$C$3)/Weights!$J$15</f>
        <v>-0.45740292204562227</v>
      </c>
      <c r="DC280">
        <f>(Batters__No_Defense[[#This Row],[wRAA vR/500]]+Batters__No_Defense[[#This Row],[wSB vR/500]]+Batters__No_Defense[[#This Row],[UBR/500]]*Weights!$C$2)/Weights!$J$15</f>
        <v>-0.17768503506501415</v>
      </c>
      <c r="DD280">
        <f>(Batters__No_Defense[[#This Row],[wRAA/500]]+Batters__No_Defense[[#This Row],[wSB/500]]+Batters__No_Defense[[#This Row],[UBR/500]])/Weights!$J$15</f>
        <v>-0.20058335394738391</v>
      </c>
      <c r="DE280">
        <f>_xlfn.RANK.EQ(Batters__No_Defense[[#This Row],[oWAA vL/500]],Batters__No_Defense[oWAA vL/500],0)</f>
        <v>262</v>
      </c>
      <c r="DF280">
        <f>_xlfn.RANK.EQ(Batters__No_Defense[[#This Row],[oWAA vR/500]],Batters__No_Defense[oWAA vR/500],0)</f>
        <v>265</v>
      </c>
      <c r="DG280">
        <f>_xlfn.RANK.EQ(Batters__No_Defense[[#This Row],[oWAA/500]],Batters__No_Defense[oWAA/500],0)</f>
        <v>279</v>
      </c>
    </row>
    <row r="281" spans="1:111" x14ac:dyDescent="0.25">
      <c r="A281" t="s">
        <v>1753</v>
      </c>
      <c r="B281">
        <v>63942</v>
      </c>
      <c r="C281">
        <v>46</v>
      </c>
      <c r="D281" t="s">
        <v>2</v>
      </c>
      <c r="E281">
        <v>84</v>
      </c>
      <c r="F281">
        <v>91</v>
      </c>
      <c r="G281">
        <v>71</v>
      </c>
      <c r="H281">
        <v>47</v>
      </c>
      <c r="I281">
        <v>46</v>
      </c>
      <c r="J281">
        <v>43</v>
      </c>
      <c r="K281">
        <v>88</v>
      </c>
      <c r="L281">
        <v>90</v>
      </c>
      <c r="M281">
        <v>80</v>
      </c>
      <c r="N281">
        <v>41</v>
      </c>
      <c r="O281">
        <v>48</v>
      </c>
      <c r="P281">
        <v>45</v>
      </c>
      <c r="Q281">
        <v>83</v>
      </c>
      <c r="R281">
        <v>91</v>
      </c>
      <c r="S281">
        <v>67</v>
      </c>
      <c r="T281">
        <v>49</v>
      </c>
      <c r="U281">
        <v>46</v>
      </c>
      <c r="V281">
        <v>45</v>
      </c>
      <c r="W281">
        <v>42</v>
      </c>
      <c r="X281">
        <v>51</v>
      </c>
      <c r="Y281">
        <v>44</v>
      </c>
      <c r="Z281">
        <v>6</v>
      </c>
      <c r="AA281">
        <v>2</v>
      </c>
      <c r="AB281">
        <f>Weights!$M$2*500</f>
        <v>3.7763724999999999</v>
      </c>
      <c r="AC281">
        <f>IF(Batters__No_Defense[[#This Row],[Speed]]&lt;50,0.0263492+0.000716*Batters__No_Defense[[#This Row],[Speed]],0.0263492+0.000716*50+0.0025735*(Batters__No_Defense[[#This Row],[Speed]]-50))</f>
        <v>5.8569200000000002E-2</v>
      </c>
      <c r="AD281">
        <f>0.005217+0.00262*Batters__No_Defense[[#This Row],[Steal Rate]]</f>
        <v>0.115257</v>
      </c>
      <c r="AE281">
        <f>IF(Batters__No_Defense[[#This Row],[Stealing]]&lt;=80,0.113966+0.005396*Batters__No_Defense[[#This Row],[Stealing]],0.113966+0.005396*80+0.013745*(Batters__No_Defense[[#This Row],[Stealing]]-80))</f>
        <v>0.38916200000000001</v>
      </c>
      <c r="AF281">
        <f>1-Batters__No_Defense[[#This Row],[SB Rate]]</f>
        <v>0.61083799999999999</v>
      </c>
      <c r="AG281">
        <f>500*(-0.005002+0.0001416*Batters__No_Defense[[#This Row],[Baserunning]])</f>
        <v>0.61419999999999964</v>
      </c>
      <c r="AH281">
        <f>IF(Batters__No_Defense[[#This Row],[Eye vL]]&lt;=100,-0.05644+0.001933*Batters__No_Defense[[#This Row],[Eye vL]],-0.05644+0.001933*100+0.0010675*(Batters__No_Defense[[#This Row],[Eye vL]]-100))</f>
        <v>9.820000000000001E-2</v>
      </c>
      <c r="AI281">
        <f>Batters__No_Defense[[#This Row],[BB vL Rate]]*(500-Batters__No_Defense[[#This Row],[HP/500]])</f>
        <v>48.729160220500006</v>
      </c>
      <c r="AJ281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2182080000000004</v>
      </c>
      <c r="AK281">
        <f>Batters__No_Defense[[#This Row],[SO vL Rate]]*(500-Batters__No_Defense[[#This Row],[HP/500]]-Batters__No_Defense[[#This Row],[BB vL/500]])</f>
        <v>99.263580727512533</v>
      </c>
      <c r="AL281">
        <f>IF(Batters__No_Defense[[#This Row],[Power vL]]&lt;=50,-0.001087+0.0002687*Batters__No_Defense[[#This Row],[Power vL]],-0.001087+0.0002687*50+0.0007779*(Batters__No_Defense[[#This Row],[Power vL]]-50))</f>
        <v>4.3464000000000003E-2</v>
      </c>
      <c r="AM281">
        <f>Batters__No_Defense[[#This Row],[HR vL Rate]]*(500-Batters__No_Defense[[#This Row],[HP/500]]+Batters__No_Defense[[#This Row],[BB vL/500]])</f>
        <v>23.685827965483817</v>
      </c>
      <c r="AN281">
        <f>500-Batters__No_Defense[[#This Row],[HP/500]]-Batters__No_Defense[[#This Row],[BB vL/500]]-Batters__No_Defense[[#This Row],[SO vL/500]]-Batters__No_Defense[[#This Row],[HR vL/500]]</f>
        <v>324.54505858650361</v>
      </c>
      <c r="AO281">
        <f>0.1746+0.00187*Batters__No_Defense[[#This Row],[BABIP vL]]</f>
        <v>0.26435999999999998</v>
      </c>
      <c r="AP281">
        <f>Batters__No_Defense[[#This Row],[BIP vL/500]]*Batters__No_Defense[[#This Row],[BABIPvL]]</f>
        <v>85.796731687928087</v>
      </c>
      <c r="AQ281">
        <f>IF(Batters__No_Defense[[#This Row],[Gap vL]]&lt;=80,-0.00386161+0.0040217*Batters__No_Defense[[#This Row],[Gap vL]],-0.00386161+0.0040217*80+0.0014822*(Batters__No_Defense[[#This Row],[Gap vL]]-80))</f>
        <v>0.32973198999999997</v>
      </c>
      <c r="AR281">
        <f>Batters__No_Defense[[#This Row],[HIP vL/500]]*Batters__No_Defense[[#This Row],[XBH vL Rate]]</f>
        <v>28.289927074956584</v>
      </c>
      <c r="AS281">
        <f>Batters__No_Defense[[#This Row],[XBH vL/500]]*Batters__No_Defense[[#This Row],[3B Rate]]</f>
        <v>1.6569183968385472</v>
      </c>
      <c r="AT281">
        <f>Batters__No_Defense[[#This Row],[XBH vL/500]]-Batters__No_Defense[[#This Row],[3B vL/500]]</f>
        <v>26.633008678118035</v>
      </c>
      <c r="AU281">
        <f>Batters__No_Defense[[#This Row],[HIP vL/500]]-Batters__No_Defense[[#This Row],[XBH vL/500]]</f>
        <v>57.506804612971507</v>
      </c>
      <c r="AV281">
        <f>Batters__No_Defense[[#This Row],[1B vL/500]]+Batters__No_Defense[[#This Row],[2B vL/500]]+Batters__No_Defense[[#This Row],[3B vL/500]]+Batters__No_Defense[[#This Row],[HR vL/500]]</f>
        <v>109.4825596534119</v>
      </c>
      <c r="AW281">
        <f>500-Batters__No_Defense[[#This Row],[HP/500]]-Batters__No_Defense[[#This Row],[BB vL/500]]</f>
        <v>447.49446727949999</v>
      </c>
      <c r="AX281">
        <f>Batters__No_Defense[[#This Row],[BB vL/500]]+Batters__No_Defense[[#This Row],[HP/500]]+Batters__No_Defense[[#This Row],[1B vL/500]]</f>
        <v>110.01233733347152</v>
      </c>
      <c r="AY281">
        <f>Batters__No_Defense[[#This Row],[SBO vL/500]]*Batters__No_Defense[[#This Row],[SBA Rate]]</f>
        <v>12.679691964043927</v>
      </c>
      <c r="AZ281">
        <f>Batters__No_Defense[[#This Row],[SB Rate]]*Batters__No_Defense[[#This Row],[SBA vL/500]]</f>
        <v>4.9344542841112631</v>
      </c>
      <c r="BA281">
        <f>Batters__No_Defense[[#This Row],[SBA vL/500]]-Batters__No_Defense[[#This Row],[SB vL/500]]</f>
        <v>7.7452376799326643</v>
      </c>
      <c r="BB281">
        <f>IF(Batters__No_Defense[[#This Row],[Eye vR]]&lt;=100,-0.05644+0.001933*Batters__No_Defense[[#This Row],[Eye vR]],-0.05644+0.001933*100+0.0010675*(Batters__No_Defense[[#This Row],[Eye vR]]-100))</f>
        <v>7.3071000000000025E-2</v>
      </c>
      <c r="BC281">
        <f>Batters__No_Defense[[#This Row],[BB vR Rate]]*(500-Batters__No_Defense[[#This Row],[HP/500]])</f>
        <v>36.259556685052516</v>
      </c>
      <c r="BD281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9397920000000002</v>
      </c>
      <c r="BE281">
        <f>Batters__No_Defense[[#This Row],[SO vR Rate]]*(500-Batters__No_Defense[[#This Row],[HP/500]]-Batters__No_Defense[[#This Row],[BB vR/500]])</f>
        <v>89.223462485426865</v>
      </c>
      <c r="BF281">
        <f>IF(Batters__No_Defense[[#This Row],[Power vR]]&lt;=50,-0.001087+0.0002687*Batters__No_Defense[[#This Row],[Power vR]],-0.001087+0.0002687*50+0.0007779*(Batters__No_Defense[[#This Row],[Power vR]]-50))</f>
        <v>4.4241900000000001E-2</v>
      </c>
      <c r="BG281">
        <f>Batters__No_Defense[[#This Row],[HR vR Rate]]*(500-Batters__No_Defense[[#This Row],[HP/500]]+Batters__No_Defense[[#This Row],[BB vR/500]])</f>
        <v>23.558067786396677</v>
      </c>
      <c r="BH281">
        <f>500-Batters__No_Defense[[#This Row],[HP/500]]-Batters__No_Defense[[#This Row],[BB vR/500]]-Batters__No_Defense[[#This Row],[SO vR/500]]-Batters__No_Defense[[#This Row],[HR vR/500]]</f>
        <v>347.18254054312393</v>
      </c>
      <c r="BI281">
        <f>0.1746+0.00187*Batters__No_Defense[[#This Row],[BABIP vR]]</f>
        <v>0.26062000000000002</v>
      </c>
      <c r="BJ281">
        <f>Batters__No_Defense[[#This Row],[BIP vR/500]]*Batters__No_Defense[[#This Row],[BABIPvR]]</f>
        <v>90.482713716348968</v>
      </c>
      <c r="BK281">
        <f>IF(Batters__No_Defense[[#This Row],[Gap vR]]&lt;=80,-0.00386161+0.0040217*Batters__No_Defense[[#This Row],[Gap vR]],-0.00386161+0.0040217*80+0.0014822*(Batters__No_Defense[[#This Row],[Gap vR]]-80))</f>
        <v>0.32232098999999997</v>
      </c>
      <c r="BL281">
        <f>Batters__No_Defense[[#This Row],[HIP vR/500]]*Batters__No_Defense[[#This Row],[XBH vR Rate]]</f>
        <v>29.164477862940178</v>
      </c>
      <c r="BM281">
        <f>Batters__No_Defense[[#This Row],[XBH vR/500]]*Batters__No_Defense[[#This Row],[3B Rate]]</f>
        <v>1.7081401368501159</v>
      </c>
      <c r="BN281">
        <f>Batters__No_Defense[[#This Row],[XBH vR/500]]-Batters__No_Defense[[#This Row],[3B vR/500]]</f>
        <v>27.456337726090062</v>
      </c>
      <c r="BO281">
        <f>Batters__No_Defense[[#This Row],[HIP vR/500]]-Batters__No_Defense[[#This Row],[XBH vR/500]]</f>
        <v>61.318235853408794</v>
      </c>
      <c r="BP281">
        <f>Batters__No_Defense[[#This Row],[1B vR/500]]+Batters__No_Defense[[#This Row],[2B vR/500]]+Batters__No_Defense[[#This Row],[3B vR/500]]+Batters__No_Defense[[#This Row],[HR vR/500]]</f>
        <v>114.04078150274565</v>
      </c>
      <c r="BQ281">
        <f>500-Batters__No_Defense[[#This Row],[HP/500]]-Batters__No_Defense[[#This Row],[BB vR/500]]</f>
        <v>459.96407081494749</v>
      </c>
      <c r="BR281">
        <f>Batters__No_Defense[[#This Row],[BB vR/500]]+Batters__No_Defense[[#This Row],[HP/500]]+Batters__No_Defense[[#This Row],[1B vR/500]]</f>
        <v>101.3541650384613</v>
      </c>
      <c r="BS281">
        <f>Batters__No_Defense[[#This Row],[SBO vR/500]]*Batters__No_Defense[[#This Row],[SBA Rate]]</f>
        <v>11.681776999837934</v>
      </c>
      <c r="BT281">
        <f>Batters__No_Defense[[#This Row],[SB Rate]]*Batters__No_Defense[[#This Row],[SBA vR/500]]</f>
        <v>4.5461037008109306</v>
      </c>
      <c r="BU281">
        <f>Batters__No_Defense[[#This Row],[SBA vL/500]]-Batters__No_Defense[[#This Row],[SB vR/500]]</f>
        <v>8.1335882632329977</v>
      </c>
      <c r="BV281">
        <f>Weights!$C$2*Batters__No_Defense[[#This Row],[BB vR Rate]]+Weights!$C$3*Batters__No_Defense[[#This Row],[BB vL Rate]]</f>
        <v>7.9889485940170743E-2</v>
      </c>
      <c r="BW281">
        <f>Batters__No_Defense[[#This Row],[BB rate]]*(500-Batters__No_Defense[[#This Row],[HP/500]])</f>
        <v>39.643050512341773</v>
      </c>
      <c r="BX281">
        <f>Weights!$C$2*Batters__No_Defense[[#This Row],[SO vR Rate]]+Weights!$C$3*Batters__No_Defense[[#This Row],[SO vL Rate]]</f>
        <v>0.20153372099772604</v>
      </c>
      <c r="BY281">
        <f>Batters__No_Defense[[#This Row],[SO rate]]*(500-Batters__No_Defense[[#This Row],[BB/500]]-Batters__No_Defense[[#This Row],[HP/500]])</f>
        <v>92.016382615611491</v>
      </c>
      <c r="BZ281">
        <f>Weights!$C$2*Batters__No_Defense[[#This Row],[HR vR Rate]]+Weights!$C$3*Batters__No_Defense[[#This Row],[HR vL Rate]]</f>
        <v>4.4030825137774732E-2</v>
      </c>
      <c r="CA281">
        <f>Batters__No_Defense[[#This Row],[HR rate]]*(500-Batters__No_Defense[[#This Row],[BB/500]]-Batters__No_Defense[[#This Row],[HP/500]])</f>
        <v>20.103619546647874</v>
      </c>
      <c r="CB281">
        <f>(500-Batters__No_Defense[[#This Row],[BB/500]]-Batters__No_Defense[[#This Row],[HP/500]]-Batters__No_Defense[[#This Row],[SO/500]]-Batters__No_Defense[[#This Row],[HR/500]])</f>
        <v>344.46057482539885</v>
      </c>
      <c r="CC281">
        <f>Weights!$C$2*Batters__No_Defense[[#This Row],[BABIPvR]]+Weights!$C$3*Batters__No_Defense[[#This Row],[BABIPvL]]</f>
        <v>0.26163480908178749</v>
      </c>
      <c r="CD281">
        <f>Batters__No_Defense[[#This Row],[BABIP ovr]]*Batters__No_Defense[[#This Row],[BIP/500]]</f>
        <v>90.122876730645999</v>
      </c>
      <c r="CE281">
        <f>Weights!$C$2*Batters__No_Defense[[#This Row],[XBH vR Rate]]+Weights!$C$3*Batters__No_Defense[[#This Row],[XBH vL Rate]]</f>
        <v>0.32433188575003402</v>
      </c>
      <c r="CF281">
        <f>Batters__No_Defense[[#This Row],[XBH Rate]]*Batters__No_Defense[[#This Row],[HIP/500]]</f>
        <v>29.229722559268279</v>
      </c>
      <c r="CG281">
        <f>Batters__No_Defense[[#This Row],[XBH/500]]*Batters__No_Defense[[#This Row],[3B Rate]]</f>
        <v>1.7119614665182956</v>
      </c>
      <c r="CH281">
        <f>Batters__No_Defense[[#This Row],[XBH/500]]-Batters__No_Defense[[#This Row],[3B/500]]</f>
        <v>27.517761092749982</v>
      </c>
      <c r="CI281">
        <f>Batters__No_Defense[[#This Row],[HIP/500]]-Batters__No_Defense[[#This Row],[XBH/500]]</f>
        <v>60.893154171377716</v>
      </c>
      <c r="CJ281">
        <f>Batters__No_Defense[[#This Row],[HIP/500]]+Batters__No_Defense[[#This Row],[HR/500]]</f>
        <v>110.22649627729388</v>
      </c>
      <c r="CK281">
        <f>500-Batters__No_Defense[[#This Row],[BB/500]]-Batters__No_Defense[[#This Row],[HP/500]]</f>
        <v>456.58057698765822</v>
      </c>
      <c r="CL281">
        <f>Batters__No_Defense[[#This Row],[BB/500]]+Batters__No_Defense[[#This Row],[HP/500]]+Batters__No_Defense[[#This Row],[1B/500]]</f>
        <v>104.3125771837195</v>
      </c>
      <c r="CM281">
        <f>Batters__No_Defense[[#This Row],[SBO/500]]*Batters__No_Defense[[#This Row],[SBA Rate]]</f>
        <v>12.022754708463959</v>
      </c>
      <c r="CN281">
        <f>Batters__No_Defense[[#This Row],[SBA/500]]*Batters__No_Defense[[#This Row],[SB Rate]]</f>
        <v>4.6787992678552515</v>
      </c>
      <c r="CO281">
        <f>Batters__No_Defense[[#This Row],[SBA/500]]-Batters__No_Defense[[#This Row],[SB/500]]</f>
        <v>7.3439554406087071</v>
      </c>
      <c r="CP281">
        <f>(Batters__No_Defense[[#This Row],[HP/500]]/2+Batters__No_Defense[[#This Row],[BB vL/500]]+Batters__No_Defense[[#This Row],[H vL/500]])/500</f>
        <v>0.32019981224782379</v>
      </c>
      <c r="CQ281">
        <f>(Batters__No_Defense[[#This Row],[HP/500]]/2+Batters__No_Defense[[#This Row],[BB vR/500]]+Batters__No_Defense[[#This Row],[H vR/500]])/500</f>
        <v>0.3043770488755963</v>
      </c>
      <c r="CR281">
        <f>(Batters__No_Defense[[#This Row],[HP/500]]+Batters__No_Defense[[#This Row],[BB/500]]+Batters__No_Defense[[#This Row],[H/500]])/500</f>
        <v>0.30729183857927134</v>
      </c>
      <c r="CS281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867244361890663</v>
      </c>
      <c r="CT281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972170368170549</v>
      </c>
      <c r="CU281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592198618306738</v>
      </c>
      <c r="CV281">
        <f>((Batters__No_Defense[[#This Row],[wOBA vL]]-Weights!$J$11)/Weights!$J$10)*500</f>
        <v>2.7782442975406298</v>
      </c>
      <c r="CW281">
        <f>((Batters__No_Defense[[#This Row],[wOBA vR]]-Weights!$J$11)/Weights!$J$10)*500</f>
        <v>-0.92188078601332846</v>
      </c>
      <c r="CX281">
        <f>((Batters__No_Defense[[#This Row],[wOBA]]-Weights!$J$11)/Weights!$J$10)*500</f>
        <v>-2.4926369610079635</v>
      </c>
      <c r="CY281">
        <f>MAX(0,(Batters__No_Defense[[#This Row],[SB vL/500]]*Weights!$J$8+Batters__No_Defense[[#This Row],[CS vL/500]]*Weights!$J$9))</f>
        <v>0</v>
      </c>
      <c r="CZ281">
        <f>MAX(0,(Batters__No_Defense[[#This Row],[SB vR/500]]*Weights!$J$8+Batters__No_Defense[[#This Row],[CS vR/500]]*Weights!$J$9))</f>
        <v>0</v>
      </c>
      <c r="DA281">
        <f>MAX(0,(Batters__No_Defense[[#This Row],[SB/500]]*Weights!$J$8+Batters__No_Defense[[#This Row],[CS/500]]*Weights!$J$9))</f>
        <v>0</v>
      </c>
      <c r="DB281">
        <f>(Batters__No_Defense[[#This Row],[wRAA vL/500]]+Batters__No_Defense[[#This Row],[wSB vL/500]]+Batters__No_Defense[[#This Row],[UBR/500]]*Weights!$C$3)/Weights!$J$15</f>
        <v>0.32190946495027439</v>
      </c>
      <c r="DC281">
        <f>(Batters__No_Defense[[#This Row],[wRAA vR/500]]+Batters__No_Defense[[#This Row],[wSB vR/500]]+Batters__No_Defense[[#This Row],[UBR/500]]*Weights!$C$2)/Weights!$J$15</f>
        <v>-5.185019915837577E-2</v>
      </c>
      <c r="DD281">
        <f>(Batters__No_Defense[[#This Row],[wRAA/500]]+Batters__No_Defense[[#This Row],[wSB/500]]+Batters__No_Defense[[#This Row],[UBR/500]])/Weights!$J$15</f>
        <v>-0.20533344079568716</v>
      </c>
      <c r="DE281">
        <f>_xlfn.RANK.EQ(Batters__No_Defense[[#This Row],[oWAA vL/500]],Batters__No_Defense[oWAA vL/500],0)</f>
        <v>155</v>
      </c>
      <c r="DF281">
        <f>_xlfn.RANK.EQ(Batters__No_Defense[[#This Row],[oWAA vR/500]],Batters__No_Defense[oWAA vR/500],0)</f>
        <v>240</v>
      </c>
      <c r="DG281">
        <f>_xlfn.RANK.EQ(Batters__No_Defense[[#This Row],[oWAA/500]],Batters__No_Defense[oWAA/500],0)</f>
        <v>280</v>
      </c>
    </row>
    <row r="282" spans="1:111" x14ac:dyDescent="0.25">
      <c r="A282" t="s">
        <v>5783</v>
      </c>
      <c r="B282">
        <v>62200</v>
      </c>
      <c r="C282">
        <v>46</v>
      </c>
      <c r="D282" t="s">
        <v>2</v>
      </c>
      <c r="E282">
        <v>70</v>
      </c>
      <c r="F282">
        <v>94</v>
      </c>
      <c r="G282">
        <v>58</v>
      </c>
      <c r="H282">
        <v>38</v>
      </c>
      <c r="I282">
        <v>61</v>
      </c>
      <c r="J282">
        <v>48</v>
      </c>
      <c r="K282">
        <v>64</v>
      </c>
      <c r="L282">
        <v>102</v>
      </c>
      <c r="M282">
        <v>49</v>
      </c>
      <c r="N282">
        <v>33</v>
      </c>
      <c r="O282">
        <v>61</v>
      </c>
      <c r="P282">
        <v>50</v>
      </c>
      <c r="Q282">
        <v>73</v>
      </c>
      <c r="R282">
        <v>92</v>
      </c>
      <c r="S282">
        <v>62</v>
      </c>
      <c r="T282">
        <v>40</v>
      </c>
      <c r="U282">
        <v>61</v>
      </c>
      <c r="V282">
        <v>32</v>
      </c>
      <c r="W282">
        <v>16</v>
      </c>
      <c r="X282">
        <v>6</v>
      </c>
      <c r="Y282">
        <v>30</v>
      </c>
      <c r="Z282">
        <v>9</v>
      </c>
      <c r="AA282">
        <v>7</v>
      </c>
      <c r="AB282">
        <f>Weights!$M$2*500</f>
        <v>3.7763724999999999</v>
      </c>
      <c r="AC282">
        <f>IF(Batters__No_Defense[[#This Row],[Speed]]&lt;50,0.0263492+0.000716*Batters__No_Defense[[#This Row],[Speed]],0.0263492+0.000716*50+0.0025735*(Batters__No_Defense[[#This Row],[Speed]]-50))</f>
        <v>4.9261199999999998E-2</v>
      </c>
      <c r="AD282">
        <f>0.005217+0.00262*Batters__No_Defense[[#This Row],[Steal Rate]]</f>
        <v>4.7136999999999998E-2</v>
      </c>
      <c r="AE282">
        <f>IF(Batters__No_Defense[[#This Row],[Stealing]]&lt;=80,0.113966+0.005396*Batters__No_Defense[[#This Row],[Stealing]],0.113966+0.005396*80+0.013745*(Batters__No_Defense[[#This Row],[Stealing]]-80))</f>
        <v>0.146342</v>
      </c>
      <c r="AF282">
        <f>1-Batters__No_Defense[[#This Row],[SB Rate]]</f>
        <v>0.85365800000000003</v>
      </c>
      <c r="AG282">
        <f>500*(-0.005002+0.0001416*Batters__No_Defense[[#This Row],[Baserunning]])</f>
        <v>-0.37700000000000017</v>
      </c>
      <c r="AH282">
        <f>IF(Batters__No_Defense[[#This Row],[Eye vL]]&lt;=100,-0.05644+0.001933*Batters__No_Defense[[#This Row],[Eye vL]],-0.05644+0.001933*100+0.0010675*(Batters__No_Defense[[#This Row],[Eye vL]]-100))</f>
        <v>3.8276999999999999E-2</v>
      </c>
      <c r="AI282">
        <f>Batters__No_Defense[[#This Row],[BB vL Rate]]*(500-Batters__No_Defense[[#This Row],[HP/500]])</f>
        <v>18.993951789817501</v>
      </c>
      <c r="AJ282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5452600000000003</v>
      </c>
      <c r="AK282">
        <f>Batters__No_Defense[[#This Row],[SO vL Rate]]*(500-Batters__No_Defense[[#This Row],[HP/500]]-Batters__No_Defense[[#This Row],[BB vL/500]])</f>
        <v>121.46736043980992</v>
      </c>
      <c r="AL282">
        <f>IF(Batters__No_Defense[[#This Row],[Power vL]]&lt;=50,-0.001087+0.0002687*Batters__No_Defense[[#This Row],[Power vL]],-0.001087+0.0002687*50+0.0007779*(Batters__No_Defense[[#This Row],[Power vL]]-50))</f>
        <v>5.2798800000000007E-2</v>
      </c>
      <c r="AM282">
        <f>Batters__No_Defense[[#This Row],[HR vL Rate]]*(500-Batters__No_Defense[[#This Row],[HP/500]]+Batters__No_Defense[[#This Row],[BB vL/500]])</f>
        <v>27.202869925407221</v>
      </c>
      <c r="AN282">
        <f>500-Batters__No_Defense[[#This Row],[HP/500]]-Batters__No_Defense[[#This Row],[BB vL/500]]-Batters__No_Defense[[#This Row],[SO vL/500]]-Batters__No_Defense[[#This Row],[HR vL/500]]</f>
        <v>328.55944534496535</v>
      </c>
      <c r="AO282">
        <f>0.1746+0.00187*Batters__No_Defense[[#This Row],[BABIP vL]]</f>
        <v>0.28866999999999998</v>
      </c>
      <c r="AP282">
        <f>Batters__No_Defense[[#This Row],[BIP vL/500]]*Batters__No_Defense[[#This Row],[BABIPvL]]</f>
        <v>94.845255087731147</v>
      </c>
      <c r="AQ282">
        <f>IF(Batters__No_Defense[[#This Row],[Gap vL]]&lt;=80,-0.00386161+0.0040217*Batters__No_Defense[[#This Row],[Gap vL]],-0.00386161+0.0040217*80+0.0014822*(Batters__No_Defense[[#This Row],[Gap vL]]-80))</f>
        <v>0.25352718999999996</v>
      </c>
      <c r="AR282">
        <f>Batters__No_Defense[[#This Row],[HIP vL/500]]*Batters__No_Defense[[#This Row],[XBH vL Rate]]</f>
        <v>24.045851007225679</v>
      </c>
      <c r="AS282">
        <f>Batters__No_Defense[[#This Row],[XBH vL/500]]*Batters__No_Defense[[#This Row],[3B Rate]]</f>
        <v>1.1845274756371456</v>
      </c>
      <c r="AT282">
        <f>Batters__No_Defense[[#This Row],[XBH vL/500]]-Batters__No_Defense[[#This Row],[3B vL/500]]</f>
        <v>22.861323531588532</v>
      </c>
      <c r="AU282">
        <f>Batters__No_Defense[[#This Row],[HIP vL/500]]-Batters__No_Defense[[#This Row],[XBH vL/500]]</f>
        <v>70.799404080505468</v>
      </c>
      <c r="AV282">
        <f>Batters__No_Defense[[#This Row],[1B vL/500]]+Batters__No_Defense[[#This Row],[2B vL/500]]+Batters__No_Defense[[#This Row],[3B vL/500]]+Batters__No_Defense[[#This Row],[HR vL/500]]</f>
        <v>122.04812501313836</v>
      </c>
      <c r="AW282">
        <f>500-Batters__No_Defense[[#This Row],[HP/500]]-Batters__No_Defense[[#This Row],[BB vL/500]]</f>
        <v>477.22967571018251</v>
      </c>
      <c r="AX282">
        <f>Batters__No_Defense[[#This Row],[BB vL/500]]+Batters__No_Defense[[#This Row],[HP/500]]+Batters__No_Defense[[#This Row],[1B vL/500]]</f>
        <v>93.569728370322963</v>
      </c>
      <c r="AY282">
        <f>Batters__No_Defense[[#This Row],[SBO vL/500]]*Batters__No_Defense[[#This Row],[SBA Rate]]</f>
        <v>4.4105962861919137</v>
      </c>
      <c r="AZ282">
        <f>Batters__No_Defense[[#This Row],[SB Rate]]*Batters__No_Defense[[#This Row],[SBA vL/500]]</f>
        <v>0.64545548171389699</v>
      </c>
      <c r="BA282">
        <f>Batters__No_Defense[[#This Row],[SBA vL/500]]-Batters__No_Defense[[#This Row],[SB vL/500]]</f>
        <v>3.7651408044780168</v>
      </c>
      <c r="BB282">
        <f>IF(Batters__No_Defense[[#This Row],[Eye vR]]&lt;=100,-0.05644+0.001933*Batters__No_Defense[[#This Row],[Eye vR]],-0.05644+0.001933*100+0.0010675*(Batters__No_Defense[[#This Row],[Eye vR]]-100))</f>
        <v>6.3406000000000018E-2</v>
      </c>
      <c r="BC282">
        <f>Batters__No_Defense[[#This Row],[BB vR Rate]]*(500-Batters__No_Defense[[#This Row],[HP/500]])</f>
        <v>31.463555325265009</v>
      </c>
      <c r="BD282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2530100000000003</v>
      </c>
      <c r="BE282">
        <f>Batters__No_Defense[[#This Row],[SO vR Rate]]*(500-Batters__No_Defense[[#This Row],[HP/500]]-Batters__No_Defense[[#This Row],[BB vR/500]])</f>
        <v>104.71090902103998</v>
      </c>
      <c r="BF282">
        <f>IF(Batters__No_Defense[[#This Row],[Power vR]]&lt;=50,-0.001087+0.0002687*Batters__No_Defense[[#This Row],[Power vR]],-0.001087+0.0002687*50+0.0007779*(Batters__No_Defense[[#This Row],[Power vR]]-50))</f>
        <v>4.5019799999999999E-2</v>
      </c>
      <c r="BG282">
        <f>Batters__No_Defense[[#This Row],[HR vR Rate]]*(500-Batters__No_Defense[[#This Row],[HP/500]]+Batters__No_Defense[[#This Row],[BB vR/500]])</f>
        <v>23.756371433356865</v>
      </c>
      <c r="BH282">
        <f>500-Batters__No_Defense[[#This Row],[HP/500]]-Batters__No_Defense[[#This Row],[BB vR/500]]-Batters__No_Defense[[#This Row],[SO vR/500]]-Batters__No_Defense[[#This Row],[HR vR/500]]</f>
        <v>336.29279172033813</v>
      </c>
      <c r="BI282">
        <f>0.1746+0.00187*Batters__No_Defense[[#This Row],[BABIP vR]]</f>
        <v>0.28866999999999998</v>
      </c>
      <c r="BJ282">
        <f>Batters__No_Defense[[#This Row],[BIP vR/500]]*Batters__No_Defense[[#This Row],[BABIPvR]]</f>
        <v>97.077640185909999</v>
      </c>
      <c r="BK282">
        <f>IF(Batters__No_Defense[[#This Row],[Gap vR]]&lt;=80,-0.00386161+0.0040217*Batters__No_Defense[[#This Row],[Gap vR]],-0.00386161+0.0040217*80+0.0014822*(Batters__No_Defense[[#This Row],[Gap vR]]-80))</f>
        <v>0.28972248999999994</v>
      </c>
      <c r="BL282">
        <f>Batters__No_Defense[[#This Row],[HIP vR/500]]*Batters__No_Defense[[#This Row],[XBH vR Rate]]</f>
        <v>28.125575637985904</v>
      </c>
      <c r="BM282">
        <f>Batters__No_Defense[[#This Row],[XBH vR/500]]*Batters__No_Defense[[#This Row],[3B Rate]]</f>
        <v>1.3854996066179512</v>
      </c>
      <c r="BN282">
        <f>Batters__No_Defense[[#This Row],[XBH vR/500]]-Batters__No_Defense[[#This Row],[3B vR/500]]</f>
        <v>26.740076031367952</v>
      </c>
      <c r="BO282">
        <f>Batters__No_Defense[[#This Row],[HIP vR/500]]-Batters__No_Defense[[#This Row],[XBH vR/500]]</f>
        <v>68.952064547924095</v>
      </c>
      <c r="BP282">
        <f>Batters__No_Defense[[#This Row],[1B vR/500]]+Batters__No_Defense[[#This Row],[2B vR/500]]+Batters__No_Defense[[#This Row],[3B vR/500]]+Batters__No_Defense[[#This Row],[HR vR/500]]</f>
        <v>120.83401161926686</v>
      </c>
      <c r="BQ282">
        <f>500-Batters__No_Defense[[#This Row],[HP/500]]-Batters__No_Defense[[#This Row],[BB vR/500]]</f>
        <v>464.760072174735</v>
      </c>
      <c r="BR282">
        <f>Batters__No_Defense[[#This Row],[BB vR/500]]+Batters__No_Defense[[#This Row],[HP/500]]+Batters__No_Defense[[#This Row],[1B vR/500]]</f>
        <v>104.19199237318909</v>
      </c>
      <c r="BS282">
        <f>Batters__No_Defense[[#This Row],[SBO vR/500]]*Batters__No_Defense[[#This Row],[SBA Rate]]</f>
        <v>4.911297944495014</v>
      </c>
      <c r="BT282">
        <f>Batters__No_Defense[[#This Row],[SB Rate]]*Batters__No_Defense[[#This Row],[SBA vR/500]]</f>
        <v>0.71872916379328933</v>
      </c>
      <c r="BU282">
        <f>Batters__No_Defense[[#This Row],[SBA vL/500]]-Batters__No_Defense[[#This Row],[SB vR/500]]</f>
        <v>3.6918671223986244</v>
      </c>
      <c r="BV282">
        <f>Weights!$C$2*Batters__No_Defense[[#This Row],[BB vR Rate]]+Weights!$C$3*Batters__No_Defense[[#This Row],[BB vL Rate]]</f>
        <v>5.6587514059829293E-2</v>
      </c>
      <c r="BW282">
        <f>Batters__No_Defense[[#This Row],[BB rate]]*(500-Batters__No_Defense[[#This Row],[HP/500]])</f>
        <v>28.080061497975745</v>
      </c>
      <c r="BX282">
        <f>Weights!$C$2*Batters__No_Defense[[#This Row],[SO vR Rate]]+Weights!$C$3*Batters__No_Defense[[#This Row],[SO vL Rate]]</f>
        <v>0.23323089182225676</v>
      </c>
      <c r="BY282">
        <f>Batters__No_Defense[[#This Row],[SO rate]]*(500-Batters__No_Defense[[#This Row],[BB/500]]-Batters__No_Defense[[#This Row],[HP/500]])</f>
        <v>109.18554139950363</v>
      </c>
      <c r="BZ282">
        <f>Weights!$C$2*Batters__No_Defense[[#This Row],[HR vR Rate]]+Weights!$C$3*Batters__No_Defense[[#This Row],[HR vL Rate]]</f>
        <v>4.7130548622252702E-2</v>
      </c>
      <c r="CA282">
        <f>Batters__No_Defense[[#This Row],[HR rate]]*(500-Batters__No_Defense[[#This Row],[BB/500]]-Batters__No_Defense[[#This Row],[HP/500]])</f>
        <v>22.063863099653172</v>
      </c>
      <c r="CB282">
        <f>(500-Batters__No_Defense[[#This Row],[BB/500]]-Batters__No_Defense[[#This Row],[HP/500]]-Batters__No_Defense[[#This Row],[SO/500]]-Batters__No_Defense[[#This Row],[HR/500]])</f>
        <v>336.89416150286746</v>
      </c>
      <c r="CC282">
        <f>Weights!$C$2*Batters__No_Defense[[#This Row],[BABIPvR]]+Weights!$C$3*Batters__No_Defense[[#This Row],[BABIPvL]]</f>
        <v>0.28866999999999998</v>
      </c>
      <c r="CD282">
        <f>Batters__No_Defense[[#This Row],[BABIP ovr]]*Batters__No_Defense[[#This Row],[BIP/500]]</f>
        <v>97.251237601032742</v>
      </c>
      <c r="CE282">
        <f>Weights!$C$2*Batters__No_Defense[[#This Row],[XBH vR Rate]]+Weights!$C$3*Batters__No_Defense[[#This Row],[XBH vL Rate]]</f>
        <v>0.27990128166897754</v>
      </c>
      <c r="CF282">
        <f>Batters__No_Defense[[#This Row],[XBH Rate]]*Batters__No_Defense[[#This Row],[HIP/500]]</f>
        <v>27.220746048423326</v>
      </c>
      <c r="CG282">
        <f>Batters__No_Defense[[#This Row],[XBH/500]]*Batters__No_Defense[[#This Row],[3B Rate]]</f>
        <v>1.340926615240591</v>
      </c>
      <c r="CH282">
        <f>Batters__No_Defense[[#This Row],[XBH/500]]-Batters__No_Defense[[#This Row],[3B/500]]</f>
        <v>25.879819433182735</v>
      </c>
      <c r="CI282">
        <f>Batters__No_Defense[[#This Row],[HIP/500]]-Batters__No_Defense[[#This Row],[XBH/500]]</f>
        <v>70.030491552609419</v>
      </c>
      <c r="CJ282">
        <f>Batters__No_Defense[[#This Row],[HIP/500]]+Batters__No_Defense[[#This Row],[HR/500]]</f>
        <v>119.31510070068592</v>
      </c>
      <c r="CK282">
        <f>500-Batters__No_Defense[[#This Row],[BB/500]]-Batters__No_Defense[[#This Row],[HP/500]]</f>
        <v>468.14356600202427</v>
      </c>
      <c r="CL282">
        <f>Batters__No_Defense[[#This Row],[BB/500]]+Batters__No_Defense[[#This Row],[HP/500]]+Batters__No_Defense[[#This Row],[1B/500]]</f>
        <v>101.88692555058516</v>
      </c>
      <c r="CM282">
        <f>Batters__No_Defense[[#This Row],[SBO/500]]*Batters__No_Defense[[#This Row],[SBA Rate]]</f>
        <v>4.8026440096779321</v>
      </c>
      <c r="CN282">
        <f>Batters__No_Defense[[#This Row],[SBA/500]]*Batters__No_Defense[[#This Row],[SB Rate]]</f>
        <v>0.70282852966428799</v>
      </c>
      <c r="CO282">
        <f>Batters__No_Defense[[#This Row],[SBA/500]]-Batters__No_Defense[[#This Row],[SB/500]]</f>
        <v>4.0998154800136444</v>
      </c>
      <c r="CP282">
        <f>(Batters__No_Defense[[#This Row],[HP/500]]/2+Batters__No_Defense[[#This Row],[BB vL/500]]+Batters__No_Defense[[#This Row],[H vL/500]])/500</f>
        <v>0.28586052610591173</v>
      </c>
      <c r="CQ282">
        <f>(Batters__No_Defense[[#This Row],[HP/500]]/2+Batters__No_Defense[[#This Row],[BB vR/500]]+Batters__No_Defense[[#This Row],[H vR/500]])/500</f>
        <v>0.30837150638906369</v>
      </c>
      <c r="CR282">
        <f>(Batters__No_Defense[[#This Row],[HP/500]]+Batters__No_Defense[[#This Row],[BB/500]]+Batters__No_Defense[[#This Row],[H/500]])/500</f>
        <v>0.30234306939732336</v>
      </c>
      <c r="CS282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366124477245128</v>
      </c>
      <c r="CT282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440930232270954</v>
      </c>
      <c r="CU282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828880167257079</v>
      </c>
      <c r="CV282">
        <f>((Batters__No_Defense[[#This Row],[wOBA vL]]-Weights!$J$11)/Weights!$J$10)*500</f>
        <v>-3.4271994731063247</v>
      </c>
      <c r="CW282">
        <f>((Batters__No_Defense[[#This Row],[wOBA vR]]-Weights!$J$11)/Weights!$J$10)*500</f>
        <v>1.01591446163143</v>
      </c>
      <c r="CX282">
        <f>((Batters__No_Defense[[#This Row],[wOBA]]-Weights!$J$11)/Weights!$J$10)*500</f>
        <v>-1.514224737851134</v>
      </c>
      <c r="CY282">
        <f>MAX(0,(Batters__No_Defense[[#This Row],[SB vL/500]]*Weights!$J$8+Batters__No_Defense[[#This Row],[CS vL/500]]*Weights!$J$9))</f>
        <v>0</v>
      </c>
      <c r="CZ282">
        <f>MAX(0,(Batters__No_Defense[[#This Row],[SB vR/500]]*Weights!$J$8+Batters__No_Defense[[#This Row],[CS vR/500]]*Weights!$J$9))</f>
        <v>0</v>
      </c>
      <c r="DA282">
        <f>MAX(0,(Batters__No_Defense[[#This Row],[SB/500]]*Weights!$J$8+Batters__No_Defense[[#This Row],[CS/500]]*Weights!$J$9))</f>
        <v>0</v>
      </c>
      <c r="DB282">
        <f>(Batters__No_Defense[[#This Row],[wRAA vL/500]]+Batters__No_Defense[[#This Row],[wSB vL/500]]+Batters__No_Defense[[#This Row],[UBR/500]]*Weights!$C$3)/Weights!$J$15</f>
        <v>-0.38581184480171721</v>
      </c>
      <c r="DC282">
        <f>(Batters__No_Defense[[#This Row],[wRAA vR/500]]+Batters__No_Defense[[#This Row],[wSB vR/500]]+Batters__No_Defense[[#This Row],[UBR/500]]*Weights!$C$2)/Weights!$J$15</f>
        <v>8.102218871553947E-2</v>
      </c>
      <c r="DD282">
        <f>(Batters__No_Defense[[#This Row],[wRAA/500]]+Batters__No_Defense[[#This Row],[wSB/500]]+Batters__No_Defense[[#This Row],[UBR/500]])/Weights!$J$15</f>
        <v>-0.20673128287068904</v>
      </c>
      <c r="DE282">
        <f>_xlfn.RANK.EQ(Batters__No_Defense[[#This Row],[oWAA vL/500]],Batters__No_Defense[oWAA vL/500],0)</f>
        <v>248</v>
      </c>
      <c r="DF282">
        <f>_xlfn.RANK.EQ(Batters__No_Defense[[#This Row],[oWAA vR/500]],Batters__No_Defense[oWAA vR/500],0)</f>
        <v>225</v>
      </c>
      <c r="DG282">
        <f>_xlfn.RANK.EQ(Batters__No_Defense[[#This Row],[oWAA/500]],Batters__No_Defense[oWAA/500],0)</f>
        <v>281</v>
      </c>
    </row>
    <row r="283" spans="1:111" x14ac:dyDescent="0.25">
      <c r="A283" t="s">
        <v>1551</v>
      </c>
      <c r="B283">
        <v>62228</v>
      </c>
      <c r="C283">
        <v>52</v>
      </c>
      <c r="D283" t="s">
        <v>2</v>
      </c>
      <c r="E283">
        <v>37</v>
      </c>
      <c r="F283">
        <v>77</v>
      </c>
      <c r="G283">
        <v>52</v>
      </c>
      <c r="H283">
        <v>54</v>
      </c>
      <c r="I283">
        <v>71</v>
      </c>
      <c r="J283">
        <v>67</v>
      </c>
      <c r="K283">
        <v>41</v>
      </c>
      <c r="L283">
        <v>78</v>
      </c>
      <c r="M283">
        <v>58</v>
      </c>
      <c r="N283">
        <v>63</v>
      </c>
      <c r="O283">
        <v>73</v>
      </c>
      <c r="P283">
        <v>58</v>
      </c>
      <c r="Q283">
        <v>36</v>
      </c>
      <c r="R283">
        <v>77</v>
      </c>
      <c r="S283">
        <v>48</v>
      </c>
      <c r="T283">
        <v>52</v>
      </c>
      <c r="U283">
        <v>71</v>
      </c>
      <c r="V283">
        <v>86</v>
      </c>
      <c r="W283">
        <v>79</v>
      </c>
      <c r="X283">
        <v>79</v>
      </c>
      <c r="Y283">
        <v>70</v>
      </c>
      <c r="Z283">
        <v>49</v>
      </c>
      <c r="AA283">
        <v>7</v>
      </c>
      <c r="AB283">
        <f>Weights!$M$2*500</f>
        <v>3.7763724999999999</v>
      </c>
      <c r="AC283">
        <f>IF(Batters__No_Defense[[#This Row],[Speed]]&lt;50,0.0263492+0.000716*Batters__No_Defense[[#This Row],[Speed]],0.0263492+0.000716*50+0.0025735*(Batters__No_Defense[[#This Row],[Speed]]-50))</f>
        <v>0.15479519999999999</v>
      </c>
      <c r="AD283">
        <f>0.005217+0.00262*Batters__No_Defense[[#This Row],[Steal Rate]]</f>
        <v>0.212197</v>
      </c>
      <c r="AE283">
        <f>IF(Batters__No_Defense[[#This Row],[Stealing]]&lt;=80,0.113966+0.005396*Batters__No_Defense[[#This Row],[Stealing]],0.113966+0.005396*80+0.013745*(Batters__No_Defense[[#This Row],[Stealing]]-80))</f>
        <v>0.54025000000000001</v>
      </c>
      <c r="AF283">
        <f>1-Batters__No_Defense[[#This Row],[SB Rate]]</f>
        <v>0.45974999999999999</v>
      </c>
      <c r="AG283">
        <f>500*(-0.005002+0.0001416*Batters__No_Defense[[#This Row],[Baserunning]])</f>
        <v>2.4550000000000001</v>
      </c>
      <c r="AH283">
        <f>IF(Batters__No_Defense[[#This Row],[Eye vL]]&lt;=100,-0.05644+0.001933*Batters__No_Defense[[#This Row],[Eye vL]],-0.05644+0.001933*100+0.0010675*(Batters__No_Defense[[#This Row],[Eye vL]]-100))</f>
        <v>5.5674000000000008E-2</v>
      </c>
      <c r="AI283">
        <f>Batters__No_Defense[[#This Row],[BB vL Rate]]*(500-Batters__No_Defense[[#This Row],[HP/500]])</f>
        <v>27.626754237435005</v>
      </c>
      <c r="AJ283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4525640000000001</v>
      </c>
      <c r="AK283">
        <f>Batters__No_Defense[[#This Row],[SO vL Rate]]*(500-Batters__No_Defense[[#This Row],[HP/500]]-Batters__No_Defense[[#This Row],[BB vL/500]])</f>
        <v>68.066694861376448</v>
      </c>
      <c r="AL283">
        <f>IF(Batters__No_Defense[[#This Row],[Power vL]]&lt;=50,-0.001087+0.0002687*Batters__No_Defense[[#This Row],[Power vL]],-0.001087+0.0002687*50+0.0007779*(Batters__No_Defense[[#This Row],[Power vL]]-50))</f>
        <v>3.4129199999999998E-2</v>
      </c>
      <c r="AM283">
        <f>Batters__No_Defense[[#This Row],[HR vL Rate]]*(500-Batters__No_Defense[[#This Row],[HP/500]]+Batters__No_Defense[[#This Row],[BB vL/500]])</f>
        <v>17.878594448393265</v>
      </c>
      <c r="AN283">
        <f>500-Batters__No_Defense[[#This Row],[HP/500]]-Batters__No_Defense[[#This Row],[BB vL/500]]-Batters__No_Defense[[#This Row],[SO vL/500]]-Batters__No_Defense[[#This Row],[HR vL/500]]</f>
        <v>382.65158395279531</v>
      </c>
      <c r="AO283">
        <f>0.1746+0.00187*Batters__No_Defense[[#This Row],[BABIP vL]]</f>
        <v>0.31111</v>
      </c>
      <c r="AP283">
        <f>Batters__No_Defense[[#This Row],[BIP vL/500]]*Batters__No_Defense[[#This Row],[BABIPvL]]</f>
        <v>119.04673428355414</v>
      </c>
      <c r="AQ283">
        <f>IF(Batters__No_Defense[[#This Row],[Gap vL]]&lt;=80,-0.00386161+0.0040217*Batters__No_Defense[[#This Row],[Gap vL]],-0.00386161+0.0040217*80+0.0014822*(Batters__No_Defense[[#This Row],[Gap vL]]-80))</f>
        <v>0.16102808999999998</v>
      </c>
      <c r="AR283">
        <f>Batters__No_Defense[[#This Row],[HIP vL/500]]*Batters__No_Defense[[#This Row],[XBH vL Rate]]</f>
        <v>19.169868242418239</v>
      </c>
      <c r="AS283">
        <f>Batters__No_Defense[[#This Row],[XBH vL/500]]*Batters__No_Defense[[#This Row],[3B Rate]]</f>
        <v>2.9674035885587799</v>
      </c>
      <c r="AT283">
        <f>Batters__No_Defense[[#This Row],[XBH vL/500]]-Batters__No_Defense[[#This Row],[3B vL/500]]</f>
        <v>16.202464653859458</v>
      </c>
      <c r="AU283">
        <f>Batters__No_Defense[[#This Row],[HIP vL/500]]-Batters__No_Defense[[#This Row],[XBH vL/500]]</f>
        <v>99.876866041135912</v>
      </c>
      <c r="AV283">
        <f>Batters__No_Defense[[#This Row],[1B vL/500]]+Batters__No_Defense[[#This Row],[2B vL/500]]+Batters__No_Defense[[#This Row],[3B vL/500]]+Batters__No_Defense[[#This Row],[HR vL/500]]</f>
        <v>136.92532873194742</v>
      </c>
      <c r="AW283">
        <f>500-Batters__No_Defense[[#This Row],[HP/500]]-Batters__No_Defense[[#This Row],[BB vL/500]]</f>
        <v>468.596873262565</v>
      </c>
      <c r="AX283">
        <f>Batters__No_Defense[[#This Row],[BB vL/500]]+Batters__No_Defense[[#This Row],[HP/500]]+Batters__No_Defense[[#This Row],[1B vL/500]]</f>
        <v>131.27999277857091</v>
      </c>
      <c r="AY283">
        <f>Batters__No_Defense[[#This Row],[SBO vL/500]]*Batters__No_Defense[[#This Row],[SBA Rate]]</f>
        <v>27.857220627634412</v>
      </c>
      <c r="AZ283">
        <f>Batters__No_Defense[[#This Row],[SB Rate]]*Batters__No_Defense[[#This Row],[SBA vL/500]]</f>
        <v>15.049863444079492</v>
      </c>
      <c r="BA283">
        <f>Batters__No_Defense[[#This Row],[SBA vL/500]]-Batters__No_Defense[[#This Row],[SB vL/500]]</f>
        <v>12.80735718355492</v>
      </c>
      <c r="BB283">
        <f>IF(Batters__No_Defense[[#This Row],[Eye vR]]&lt;=100,-0.05644+0.001933*Batters__No_Defense[[#This Row],[Eye vR]],-0.05644+0.001933*100+0.0010675*(Batters__No_Defense[[#This Row],[Eye vR]]-100))</f>
        <v>3.6344000000000008E-2</v>
      </c>
      <c r="BC283">
        <f>Batters__No_Defense[[#This Row],[BB vR Rate]]*(500-Batters__No_Defense[[#This Row],[HP/500]])</f>
        <v>18.034751517860006</v>
      </c>
      <c r="BD283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8353860000000002</v>
      </c>
      <c r="BE283">
        <f>Batters__No_Defense[[#This Row],[SO vR Rate]]*(500-Batters__No_Defense[[#This Row],[HP/500]]-Batters__No_Defense[[#This Row],[BB vR/500]])</f>
        <v>87.766116833335616</v>
      </c>
      <c r="BF283">
        <f>IF(Batters__No_Defense[[#This Row],[Power vR]]&lt;=50,-0.001087+0.0002687*Batters__No_Defense[[#This Row],[Power vR]],-0.001087+0.0002687*50+0.0007779*(Batters__No_Defense[[#This Row],[Power vR]]-50))</f>
        <v>3.33513E-2</v>
      </c>
      <c r="BG283">
        <f>Batters__No_Defense[[#This Row],[HR vR Rate]]*(500-Batters__No_Defense[[#This Row],[HP/500]]+Batters__No_Defense[[#This Row],[BB vR/500]])</f>
        <v>17.151185476138355</v>
      </c>
      <c r="BH283">
        <f>500-Batters__No_Defense[[#This Row],[HP/500]]-Batters__No_Defense[[#This Row],[BB vR/500]]-Batters__No_Defense[[#This Row],[SO vR/500]]-Batters__No_Defense[[#This Row],[HR vR/500]]</f>
        <v>373.27157367266602</v>
      </c>
      <c r="BI283">
        <f>0.1746+0.00187*Batters__No_Defense[[#This Row],[BABIP vR]]</f>
        <v>0.30737000000000003</v>
      </c>
      <c r="BJ283">
        <f>Batters__No_Defense[[#This Row],[BIP vR/500]]*Batters__No_Defense[[#This Row],[BABIPvR]]</f>
        <v>114.73248359976736</v>
      </c>
      <c r="BK283">
        <f>IF(Batters__No_Defense[[#This Row],[Gap vR]]&lt;=80,-0.00386161+0.0040217*Batters__No_Defense[[#This Row],[Gap vR]],-0.00386161+0.0040217*80+0.0014822*(Batters__No_Defense[[#This Row],[Gap vR]]-80))</f>
        <v>0.14091959000000001</v>
      </c>
      <c r="BL283">
        <f>Batters__No_Defense[[#This Row],[HIP vR/500]]*Batters__No_Defense[[#This Row],[XBH vR Rate]]</f>
        <v>16.168054548560942</v>
      </c>
      <c r="BM283">
        <f>Batters__No_Defense[[#This Row],[XBH vR/500]]*Batters__No_Defense[[#This Row],[3B Rate]]</f>
        <v>2.5027372374554004</v>
      </c>
      <c r="BN283">
        <f>Batters__No_Defense[[#This Row],[XBH vR/500]]-Batters__No_Defense[[#This Row],[3B vR/500]]</f>
        <v>13.665317311105541</v>
      </c>
      <c r="BO283">
        <f>Batters__No_Defense[[#This Row],[HIP vR/500]]-Batters__No_Defense[[#This Row],[XBH vR/500]]</f>
        <v>98.564429051206417</v>
      </c>
      <c r="BP283">
        <f>Batters__No_Defense[[#This Row],[1B vR/500]]+Batters__No_Defense[[#This Row],[2B vR/500]]+Batters__No_Defense[[#This Row],[3B vR/500]]+Batters__No_Defense[[#This Row],[HR vR/500]]</f>
        <v>131.88366907590571</v>
      </c>
      <c r="BQ283">
        <f>500-Batters__No_Defense[[#This Row],[HP/500]]-Batters__No_Defense[[#This Row],[BB vR/500]]</f>
        <v>478.18887598214002</v>
      </c>
      <c r="BR283">
        <f>Batters__No_Defense[[#This Row],[BB vR/500]]+Batters__No_Defense[[#This Row],[HP/500]]+Batters__No_Defense[[#This Row],[1B vR/500]]</f>
        <v>120.37555306906643</v>
      </c>
      <c r="BS283">
        <f>Batters__No_Defense[[#This Row],[SBO vR/500]]*Batters__No_Defense[[#This Row],[SBA Rate]]</f>
        <v>25.543331234596689</v>
      </c>
      <c r="BT283">
        <f>Batters__No_Defense[[#This Row],[SB Rate]]*Batters__No_Defense[[#This Row],[SBA vR/500]]</f>
        <v>13.799784699490861</v>
      </c>
      <c r="BU283">
        <f>Batters__No_Defense[[#This Row],[SBA vL/500]]-Batters__No_Defense[[#This Row],[SB vR/500]]</f>
        <v>14.057435928143551</v>
      </c>
      <c r="BV283">
        <f>Weights!$C$2*Batters__No_Defense[[#This Row],[BB vR Rate]]+Weights!$C$3*Batters__No_Defense[[#This Row],[BB vL Rate]]</f>
        <v>4.1588989184746718E-2</v>
      </c>
      <c r="BW283">
        <f>Batters__No_Defense[[#This Row],[BB rate]]*(500-Batters__No_Defense[[#This Row],[HP/500]])</f>
        <v>20.637439077313285</v>
      </c>
      <c r="BX283">
        <f>Weights!$C$2*Batters__No_Defense[[#This Row],[SO vR Rate]]+Weights!$C$3*Batters__No_Defense[[#This Row],[SO vL Rate]]</f>
        <v>0.17315113362812673</v>
      </c>
      <c r="BY283">
        <f>Batters__No_Defense[[#This Row],[SO rate]]*(500-Batters__No_Defense[[#This Row],[BB/500]]-Batters__No_Defense[[#This Row],[HP/500]])</f>
        <v>82.348287663268096</v>
      </c>
      <c r="BZ283">
        <f>Weights!$C$2*Batters__No_Defense[[#This Row],[HR vR Rate]]+Weights!$C$3*Batters__No_Defense[[#This Row],[HR vL Rate]]</f>
        <v>3.3562374862225269E-2</v>
      </c>
      <c r="CA283">
        <f>Batters__No_Defense[[#This Row],[HR rate]]*(500-Batters__No_Defense[[#This Row],[BB/500]]-Batters__No_Defense[[#This Row],[HP/500]])</f>
        <v>15.961801935139112</v>
      </c>
      <c r="CB283">
        <f>(500-Batters__No_Defense[[#This Row],[BB/500]]-Batters__No_Defense[[#This Row],[HP/500]]-Batters__No_Defense[[#This Row],[SO/500]]-Batters__No_Defense[[#This Row],[HR/500]])</f>
        <v>377.27609882427953</v>
      </c>
      <c r="CC283">
        <f>Weights!$C$2*Batters__No_Defense[[#This Row],[BABIPvR]]+Weights!$C$3*Batters__No_Defense[[#This Row],[BABIPvL]]</f>
        <v>0.30838480908178756</v>
      </c>
      <c r="CD283">
        <f>Batters__No_Defense[[#This Row],[BABIP ovr]]*Batters__No_Defense[[#This Row],[BIP/500]]</f>
        <v>116.34621770704706</v>
      </c>
      <c r="CE283">
        <f>Weights!$C$2*Batters__No_Defense[[#This Row],[XBH vR Rate]]+Weights!$C$3*Batters__No_Defense[[#This Row],[XBH vL Rate]]</f>
        <v>0.146375816850568</v>
      </c>
      <c r="CF283">
        <f>Batters__No_Defense[[#This Row],[XBH Rate]]*Batters__No_Defense[[#This Row],[HIP/500]]</f>
        <v>17.030272654343033</v>
      </c>
      <c r="CG283">
        <f>Batters__No_Defense[[#This Row],[XBH/500]]*Batters__No_Defense[[#This Row],[3B Rate]]</f>
        <v>2.6362044615835605</v>
      </c>
      <c r="CH283">
        <f>Batters__No_Defense[[#This Row],[XBH/500]]-Batters__No_Defense[[#This Row],[3B/500]]</f>
        <v>14.394068192759473</v>
      </c>
      <c r="CI283">
        <f>Batters__No_Defense[[#This Row],[HIP/500]]-Batters__No_Defense[[#This Row],[XBH/500]]</f>
        <v>99.315945052704024</v>
      </c>
      <c r="CJ283">
        <f>Batters__No_Defense[[#This Row],[HIP/500]]+Batters__No_Defense[[#This Row],[HR/500]]</f>
        <v>132.30801964218617</v>
      </c>
      <c r="CK283">
        <f>500-Batters__No_Defense[[#This Row],[BB/500]]-Batters__No_Defense[[#This Row],[HP/500]]</f>
        <v>475.58618842268675</v>
      </c>
      <c r="CL283">
        <f>Batters__No_Defense[[#This Row],[BB/500]]+Batters__No_Defense[[#This Row],[HP/500]]+Batters__No_Defense[[#This Row],[1B/500]]</f>
        <v>123.72975663001731</v>
      </c>
      <c r="CM283">
        <f>Batters__No_Defense[[#This Row],[SBO/500]]*Batters__No_Defense[[#This Row],[SBA Rate]]</f>
        <v>26.25508316761978</v>
      </c>
      <c r="CN283">
        <f>Batters__No_Defense[[#This Row],[SBA/500]]*Batters__No_Defense[[#This Row],[SB Rate]]</f>
        <v>14.184308681306586</v>
      </c>
      <c r="CO283">
        <f>Batters__No_Defense[[#This Row],[SBA/500]]-Batters__No_Defense[[#This Row],[SB/500]]</f>
        <v>12.070774486313194</v>
      </c>
      <c r="CP283">
        <f>(Batters__No_Defense[[#This Row],[HP/500]]/2+Batters__No_Defense[[#This Row],[BB vL/500]]+Batters__No_Defense[[#This Row],[H vL/500]])/500</f>
        <v>0.33288053843876486</v>
      </c>
      <c r="CQ283">
        <f>(Batters__No_Defense[[#This Row],[HP/500]]/2+Batters__No_Defense[[#This Row],[BB vR/500]]+Batters__No_Defense[[#This Row],[H vR/500]])/500</f>
        <v>0.30361321368753147</v>
      </c>
      <c r="CR283">
        <f>(Batters__No_Defense[[#This Row],[HP/500]]+Batters__No_Defense[[#This Row],[BB/500]]+Batters__No_Defense[[#This Row],[H/500]])/500</f>
        <v>0.3134436624389989</v>
      </c>
      <c r="CS283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940567260070891</v>
      </c>
      <c r="CT283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346816997028814</v>
      </c>
      <c r="CU283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140375264539721</v>
      </c>
      <c r="CV283">
        <f>((Batters__No_Defense[[#This Row],[wOBA vL]]-Weights!$J$11)/Weights!$J$10)*500</f>
        <v>3.081352081543983</v>
      </c>
      <c r="CW283">
        <f>((Batters__No_Defense[[#This Row],[wOBA vR]]-Weights!$J$11)/Weights!$J$10)*500</f>
        <v>-7.6408904102400852</v>
      </c>
      <c r="CX283">
        <f>((Batters__No_Defense[[#This Row],[wOBA]]-Weights!$J$11)/Weights!$J$10)*500</f>
        <v>-4.3604187716049321</v>
      </c>
      <c r="CY283">
        <f>MAX(0,(Batters__No_Defense[[#This Row],[SB vL/500]]*Weights!$J$8+Batters__No_Defense[[#This Row],[CS vL/500]]*Weights!$J$9))</f>
        <v>0</v>
      </c>
      <c r="CZ283">
        <f>MAX(0,(Batters__No_Defense[[#This Row],[SB vR/500]]*Weights!$J$8+Batters__No_Defense[[#This Row],[CS vR/500]]*Weights!$J$9))</f>
        <v>0</v>
      </c>
      <c r="DA283">
        <f>MAX(0,(Batters__No_Defense[[#This Row],[SB/500]]*Weights!$J$8+Batters__No_Defense[[#This Row],[CS/500]]*Weights!$J$9))</f>
        <v>0</v>
      </c>
      <c r="DB283">
        <f>(Batters__No_Defense[[#This Row],[wRAA vL/500]]+Batters__No_Defense[[#This Row],[wSB vL/500]]+Batters__No_Defense[[#This Row],[UBR/500]]*Weights!$C$3)/Weights!$J$15</f>
        <v>0.40964113165094623</v>
      </c>
      <c r="DC283">
        <f>(Batters__No_Defense[[#This Row],[wRAA vR/500]]+Batters__No_Defense[[#This Row],[wSB vR/500]]+Batters__No_Defense[[#This Row],[UBR/500]]*Weights!$C$2)/Weights!$J$15</f>
        <v>-0.63968989308805857</v>
      </c>
      <c r="DD283">
        <f>(Batters__No_Defense[[#This Row],[wRAA/500]]+Batters__No_Defense[[#This Row],[wSB/500]]+Batters__No_Defense[[#This Row],[UBR/500]])/Weights!$J$15</f>
        <v>-0.20828284400898431</v>
      </c>
      <c r="DE283">
        <f>_xlfn.RANK.EQ(Batters__No_Defense[[#This Row],[oWAA vL/500]],Batters__No_Defense[oWAA vL/500],0)</f>
        <v>146</v>
      </c>
      <c r="DF283">
        <f>_xlfn.RANK.EQ(Batters__No_Defense[[#This Row],[oWAA vR/500]],Batters__No_Defense[oWAA vR/500],0)</f>
        <v>337</v>
      </c>
      <c r="DG283">
        <f>_xlfn.RANK.EQ(Batters__No_Defense[[#This Row],[oWAA/500]],Batters__No_Defense[oWAA/500],0)</f>
        <v>282</v>
      </c>
    </row>
    <row r="284" spans="1:111" x14ac:dyDescent="0.25">
      <c r="A284" t="s">
        <v>5798</v>
      </c>
      <c r="B284">
        <v>59284</v>
      </c>
      <c r="C284">
        <v>46</v>
      </c>
      <c r="D284" t="s">
        <v>4</v>
      </c>
      <c r="E284">
        <v>90</v>
      </c>
      <c r="F284">
        <v>33</v>
      </c>
      <c r="G284">
        <v>59</v>
      </c>
      <c r="H284">
        <v>58</v>
      </c>
      <c r="I284">
        <v>81</v>
      </c>
      <c r="J284">
        <v>63</v>
      </c>
      <c r="K284">
        <v>87</v>
      </c>
      <c r="L284">
        <v>38</v>
      </c>
      <c r="M284">
        <v>50</v>
      </c>
      <c r="N284">
        <v>49</v>
      </c>
      <c r="O284">
        <v>81</v>
      </c>
      <c r="P284">
        <v>73</v>
      </c>
      <c r="Q284">
        <v>91</v>
      </c>
      <c r="R284">
        <v>32</v>
      </c>
      <c r="S284">
        <v>63</v>
      </c>
      <c r="T284">
        <v>62</v>
      </c>
      <c r="U284">
        <v>81</v>
      </c>
      <c r="V284">
        <v>68</v>
      </c>
      <c r="W284">
        <v>82</v>
      </c>
      <c r="X284">
        <v>83</v>
      </c>
      <c r="Y284">
        <v>66</v>
      </c>
      <c r="Z284">
        <v>24</v>
      </c>
      <c r="AA284">
        <v>2</v>
      </c>
      <c r="AB284">
        <f>Weights!$M$2*500</f>
        <v>3.7763724999999999</v>
      </c>
      <c r="AC284">
        <f>IF(Batters__No_Defense[[#This Row],[Speed]]&lt;50,0.0263492+0.000716*Batters__No_Defense[[#This Row],[Speed]],0.0263492+0.000716*50+0.0025735*(Batters__No_Defense[[#This Row],[Speed]]-50))</f>
        <v>0.10847219999999999</v>
      </c>
      <c r="AD284">
        <f>0.005217+0.00262*Batters__No_Defense[[#This Row],[Steal Rate]]</f>
        <v>0.220057</v>
      </c>
      <c r="AE284">
        <f>IF(Batters__No_Defense[[#This Row],[Stealing]]&lt;=80,0.113966+0.005396*Batters__No_Defense[[#This Row],[Stealing]],0.113966+0.005396*80+0.013745*(Batters__No_Defense[[#This Row],[Stealing]]-80))</f>
        <v>0.58688099999999999</v>
      </c>
      <c r="AF284">
        <f>1-Batters__No_Defense[[#This Row],[SB Rate]]</f>
        <v>0.41311900000000001</v>
      </c>
      <c r="AG284">
        <f>500*(-0.005002+0.0001416*Batters__No_Defense[[#This Row],[Baserunning]])</f>
        <v>2.1718000000000002</v>
      </c>
      <c r="AH284">
        <f>IF(Batters__No_Defense[[#This Row],[Eye vL]]&lt;=100,-0.05644+0.001933*Batters__No_Defense[[#This Row],[Eye vL]],-0.05644+0.001933*100+0.0010675*(Batters__No_Defense[[#This Row],[Eye vL]]-100))</f>
        <v>4.0210000000000003E-2</v>
      </c>
      <c r="AI284">
        <f>Batters__No_Defense[[#This Row],[BB vL Rate]]*(500-Batters__No_Defense[[#This Row],[HP/500]])</f>
        <v>19.953152061775</v>
      </c>
      <c r="AJ284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9397920000000002</v>
      </c>
      <c r="AK284">
        <f>Batters__No_Defense[[#This Row],[SO vL Rate]]*(500-Batters__No_Defense[[#This Row],[HP/500]]-Batters__No_Defense[[#This Row],[BB vL/500]])</f>
        <v>92.386565809126552</v>
      </c>
      <c r="AL284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284">
        <f>Batters__No_Defense[[#This Row],[HR vL Rate]]*(500-Batters__No_Defense[[#This Row],[HP/500]]+Batters__No_Defense[[#This Row],[BB vL/500]])</f>
        <v>4.7093904660098111</v>
      </c>
      <c r="AN284">
        <f>500-Batters__No_Defense[[#This Row],[HP/500]]-Batters__No_Defense[[#This Row],[BB vL/500]]-Batters__No_Defense[[#This Row],[SO vL/500]]-Batters__No_Defense[[#This Row],[HR vL/500]]</f>
        <v>379.17451916308869</v>
      </c>
      <c r="AO284">
        <f>0.1746+0.00187*Batters__No_Defense[[#This Row],[BABIP vL]]</f>
        <v>0.32606999999999997</v>
      </c>
      <c r="AP284">
        <f>Batters__No_Defense[[#This Row],[BIP vL/500]]*Batters__No_Defense[[#This Row],[BABIPvL]]</f>
        <v>123.63743546350831</v>
      </c>
      <c r="AQ284">
        <f>IF(Batters__No_Defense[[#This Row],[Gap vL]]&lt;=80,-0.00386161+0.0040217*Batters__No_Defense[[#This Row],[Gap vL]],-0.00386161+0.0040217*80+0.0014822*(Batters__No_Defense[[#This Row],[Gap vL]]-80))</f>
        <v>0.32824978999999993</v>
      </c>
      <c r="AR284">
        <f>Batters__No_Defense[[#This Row],[HIP vL/500]]*Batters__No_Defense[[#This Row],[XBH vL Rate]]</f>
        <v>40.583962227035144</v>
      </c>
      <c r="AS284">
        <f>Batters__No_Defense[[#This Row],[XBH vL/500]]*Batters__No_Defense[[#This Row],[3B Rate]]</f>
        <v>4.4022316674834014</v>
      </c>
      <c r="AT284">
        <f>Batters__No_Defense[[#This Row],[XBH vL/500]]-Batters__No_Defense[[#This Row],[3B vL/500]]</f>
        <v>36.181730559551745</v>
      </c>
      <c r="AU284">
        <f>Batters__No_Defense[[#This Row],[HIP vL/500]]-Batters__No_Defense[[#This Row],[XBH vL/500]]</f>
        <v>83.053473236473167</v>
      </c>
      <c r="AV284">
        <f>Batters__No_Defense[[#This Row],[1B vL/500]]+Batters__No_Defense[[#This Row],[2B vL/500]]+Batters__No_Defense[[#This Row],[3B vL/500]]+Batters__No_Defense[[#This Row],[HR vL/500]]</f>
        <v>128.34682592951813</v>
      </c>
      <c r="AW284">
        <f>500-Batters__No_Defense[[#This Row],[HP/500]]-Batters__No_Defense[[#This Row],[BB vL/500]]</f>
        <v>476.27047543822505</v>
      </c>
      <c r="AX284">
        <f>Batters__No_Defense[[#This Row],[BB vL/500]]+Batters__No_Defense[[#This Row],[HP/500]]+Batters__No_Defense[[#This Row],[1B vL/500]]</f>
        <v>106.78299779824818</v>
      </c>
      <c r="AY284">
        <f>Batters__No_Defense[[#This Row],[SBO vL/500]]*Batters__No_Defense[[#This Row],[SBA Rate]]</f>
        <v>23.498346146489098</v>
      </c>
      <c r="AZ284">
        <f>Batters__No_Defense[[#This Row],[SB Rate]]*Batters__No_Defense[[#This Row],[SBA vL/500]]</f>
        <v>13.790732884797668</v>
      </c>
      <c r="BA284">
        <f>Batters__No_Defense[[#This Row],[SBA vL/500]]-Batters__No_Defense[[#This Row],[SB vL/500]]</f>
        <v>9.7076132616914297</v>
      </c>
      <c r="BB284">
        <f>IF(Batters__No_Defense[[#This Row],[Eye vR]]&lt;=100,-0.05644+0.001933*Batters__No_Defense[[#This Row],[Eye vR]],-0.05644+0.001933*100+0.0010675*(Batters__No_Defense[[#This Row],[Eye vR]]-100))</f>
        <v>6.5339000000000008E-2</v>
      </c>
      <c r="BC284">
        <f>Batters__No_Defense[[#This Row],[BB vR Rate]]*(500-Batters__No_Defense[[#This Row],[HP/500]])</f>
        <v>32.422755597222505</v>
      </c>
      <c r="BD284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4873660000000002</v>
      </c>
      <c r="BE284">
        <f>Batters__No_Defense[[#This Row],[SO vR Rate]]*(500-Batters__No_Defense[[#This Row],[HP/500]]-Batters__No_Defense[[#This Row],[BB vR/500]])</f>
        <v>68.984164763854679</v>
      </c>
      <c r="BF284">
        <f>IF(Batters__No_Defense[[#This Row],[Power vR]]&lt;=50,-0.001087+0.0002687*Batters__No_Defense[[#This Row],[Power vR]],-0.001087+0.0002687*50+0.0007779*(Batters__No_Defense[[#This Row],[Power vR]]-50))</f>
        <v>7.5114000000000005E-3</v>
      </c>
      <c r="BG284">
        <f>Batters__No_Defense[[#This Row],[HR vR Rate]]*(500-Batters__No_Defense[[#This Row],[HP/500]]+Batters__No_Defense[[#This Row],[BB vR/500]])</f>
        <v>3.9708744419964774</v>
      </c>
      <c r="BH284">
        <f>500-Batters__No_Defense[[#This Row],[HP/500]]-Batters__No_Defense[[#This Row],[BB vR/500]]-Batters__No_Defense[[#This Row],[SO vR/500]]-Batters__No_Defense[[#This Row],[HR vR/500]]</f>
        <v>390.84583269692638</v>
      </c>
      <c r="BI284">
        <f>0.1746+0.00187*Batters__No_Defense[[#This Row],[BABIP vR]]</f>
        <v>0.32606999999999997</v>
      </c>
      <c r="BJ284">
        <f>Batters__No_Defense[[#This Row],[BIP vR/500]]*Batters__No_Defense[[#This Row],[BABIPvR]]</f>
        <v>127.44310066748677</v>
      </c>
      <c r="BK284">
        <f>IF(Batters__No_Defense[[#This Row],[Gap vR]]&lt;=80,-0.00386161+0.0040217*Batters__No_Defense[[#This Row],[Gap vR]],-0.00386161+0.0040217*80+0.0014822*(Batters__No_Defense[[#This Row],[Gap vR]]-80))</f>
        <v>0.33417858999999994</v>
      </c>
      <c r="BL284">
        <f>Batters__No_Defense[[#This Row],[HIP vR/500]]*Batters__No_Defense[[#This Row],[XBH vR Rate]]</f>
        <v>42.588755686288785</v>
      </c>
      <c r="BM284">
        <f>Batters__No_Defense[[#This Row],[XBH vR/500]]*Batters__No_Defense[[#This Row],[3B Rate]]</f>
        <v>4.619696024554254</v>
      </c>
      <c r="BN284">
        <f>Batters__No_Defense[[#This Row],[XBH vR/500]]-Batters__No_Defense[[#This Row],[3B vR/500]]</f>
        <v>37.969059661734534</v>
      </c>
      <c r="BO284">
        <f>Batters__No_Defense[[#This Row],[HIP vR/500]]-Batters__No_Defense[[#This Row],[XBH vR/500]]</f>
        <v>84.854344981197983</v>
      </c>
      <c r="BP284">
        <f>Batters__No_Defense[[#This Row],[1B vR/500]]+Batters__No_Defense[[#This Row],[2B vR/500]]+Batters__No_Defense[[#This Row],[3B vR/500]]+Batters__No_Defense[[#This Row],[HR vR/500]]</f>
        <v>131.41397510948326</v>
      </c>
      <c r="BQ284">
        <f>500-Batters__No_Defense[[#This Row],[HP/500]]-Batters__No_Defense[[#This Row],[BB vR/500]]</f>
        <v>463.80087190277754</v>
      </c>
      <c r="BR284">
        <f>Batters__No_Defense[[#This Row],[BB vR/500]]+Batters__No_Defense[[#This Row],[HP/500]]+Batters__No_Defense[[#This Row],[1B vR/500]]</f>
        <v>121.0534730784205</v>
      </c>
      <c r="BS284">
        <f>Batters__No_Defense[[#This Row],[SBO vR/500]]*Batters__No_Defense[[#This Row],[SBA Rate]]</f>
        <v>26.638664125217979</v>
      </c>
      <c r="BT284">
        <f>Batters__No_Defense[[#This Row],[SB Rate]]*Batters__No_Defense[[#This Row],[SBA vR/500]]</f>
        <v>15.633725840472053</v>
      </c>
      <c r="BU284">
        <f>Batters__No_Defense[[#This Row],[SBA vL/500]]-Batters__No_Defense[[#This Row],[SB vR/500]]</f>
        <v>7.864620306017045</v>
      </c>
      <c r="BV284">
        <f>Weights!$C$2*Batters__No_Defense[[#This Row],[BB vR Rate]]+Weights!$C$3*Batters__No_Defense[[#This Row],[BB vL Rate]]</f>
        <v>5.8520514059829283E-2</v>
      </c>
      <c r="BW284">
        <f>Batters__No_Defense[[#This Row],[BB rate]]*(500-Batters__No_Defense[[#This Row],[HP/500]])</f>
        <v>29.03926176993324</v>
      </c>
      <c r="BX284">
        <f>Weights!$C$2*Batters__No_Defense[[#This Row],[SO vR Rate]]+Weights!$C$3*Batters__No_Defense[[#This Row],[SO vL Rate]]</f>
        <v>0.16101269662130482</v>
      </c>
      <c r="BY284">
        <f>Batters__No_Defense[[#This Row],[SO rate]]*(500-Batters__No_Defense[[#This Row],[BB/500]]-Batters__No_Defense[[#This Row],[HP/500]])</f>
        <v>75.222614545511959</v>
      </c>
      <c r="BZ284">
        <f>Weights!$C$2*Batters__No_Defense[[#This Row],[HR vR Rate]]+Weights!$C$3*Batters__No_Defense[[#This Row],[HR vL Rate]]</f>
        <v>7.9488532624753562E-3</v>
      </c>
      <c r="CA284">
        <f>Batters__No_Defense[[#This Row],[HR rate]]*(500-Batters__No_Defense[[#This Row],[BB/500]]-Batters__No_Defense[[#This Row],[HP/500]])</f>
        <v>3.7135799697109211</v>
      </c>
      <c r="CB284">
        <f>(500-Batters__No_Defense[[#This Row],[BB/500]]-Batters__No_Defense[[#This Row],[HP/500]]-Batters__No_Defense[[#This Row],[SO/500]]-Batters__No_Defense[[#This Row],[HR/500]])</f>
        <v>388.24817121484392</v>
      </c>
      <c r="CC284">
        <f>Weights!$C$2*Batters__No_Defense[[#This Row],[BABIPvR]]+Weights!$C$3*Batters__No_Defense[[#This Row],[BABIPvL]]</f>
        <v>0.32606999999999997</v>
      </c>
      <c r="CD284">
        <f>Batters__No_Defense[[#This Row],[BABIP ovr]]*Batters__No_Defense[[#This Row],[BIP/500]]</f>
        <v>126.59608118802414</v>
      </c>
      <c r="CE284">
        <f>Weights!$C$2*Batters__No_Defense[[#This Row],[XBH vR Rate]]+Weights!$C$3*Batters__No_Defense[[#This Row],[XBH vL Rate]]</f>
        <v>0.33256987339997268</v>
      </c>
      <c r="CF284">
        <f>Batters__No_Defense[[#This Row],[XBH Rate]]*Batters__No_Defense[[#This Row],[HIP/500]]</f>
        <v>42.102042693633855</v>
      </c>
      <c r="CG284">
        <f>Batters__No_Defense[[#This Row],[XBH/500]]*Batters__No_Defense[[#This Row],[3B Rate]]</f>
        <v>4.5669011954723899</v>
      </c>
      <c r="CH284">
        <f>Batters__No_Defense[[#This Row],[XBH/500]]-Batters__No_Defense[[#This Row],[3B/500]]</f>
        <v>37.535141498161465</v>
      </c>
      <c r="CI284">
        <f>Batters__No_Defense[[#This Row],[HIP/500]]-Batters__No_Defense[[#This Row],[XBH/500]]</f>
        <v>84.494038494390281</v>
      </c>
      <c r="CJ284">
        <f>Batters__No_Defense[[#This Row],[HIP/500]]+Batters__No_Defense[[#This Row],[HR/500]]</f>
        <v>130.30966115773506</v>
      </c>
      <c r="CK284">
        <f>500-Batters__No_Defense[[#This Row],[BB/500]]-Batters__No_Defense[[#This Row],[HP/500]]</f>
        <v>467.18436573006676</v>
      </c>
      <c r="CL284">
        <f>Batters__No_Defense[[#This Row],[BB/500]]+Batters__No_Defense[[#This Row],[HP/500]]+Batters__No_Defense[[#This Row],[1B/500]]</f>
        <v>117.30967276432352</v>
      </c>
      <c r="CM284">
        <f>Batters__No_Defense[[#This Row],[SBO/500]]*Batters__No_Defense[[#This Row],[SBA Rate]]</f>
        <v>25.81481465949874</v>
      </c>
      <c r="CN284">
        <f>Batters__No_Defense[[#This Row],[SBA/500]]*Batters__No_Defense[[#This Row],[SB Rate]]</f>
        <v>15.150224242181279</v>
      </c>
      <c r="CO284">
        <f>Batters__No_Defense[[#This Row],[SBA/500]]-Batters__No_Defense[[#This Row],[SB/500]]</f>
        <v>10.664590417317461</v>
      </c>
      <c r="CP284">
        <f>(Batters__No_Defense[[#This Row],[HP/500]]/2+Batters__No_Defense[[#This Row],[BB vL/500]]+Batters__No_Defense[[#This Row],[H vL/500]])/500</f>
        <v>0.30037632848258622</v>
      </c>
      <c r="CQ284">
        <f>(Batters__No_Defense[[#This Row],[HP/500]]/2+Batters__No_Defense[[#This Row],[BB vR/500]]+Batters__No_Defense[[#This Row],[H vR/500]])/500</f>
        <v>0.33144983391341148</v>
      </c>
      <c r="CR284">
        <f>(Batters__No_Defense[[#This Row],[HP/500]]+Batters__No_Defense[[#This Row],[BB/500]]+Batters__No_Defense[[#This Row],[H/500]])/500</f>
        <v>0.32625059085533659</v>
      </c>
      <c r="CS284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156156071737144</v>
      </c>
      <c r="CT284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40878853687703</v>
      </c>
      <c r="CU284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202118825449332</v>
      </c>
      <c r="CV284">
        <f>((Batters__No_Defense[[#This Row],[wOBA vL]]-Weights!$J$11)/Weights!$J$10)*500</f>
        <v>-12.562935276462495</v>
      </c>
      <c r="CW284">
        <f>((Batters__No_Defense[[#This Row],[wOBA vR]]-Weights!$J$11)/Weights!$J$10)*500</f>
        <v>-3.25083153222343</v>
      </c>
      <c r="CX284">
        <f>((Batters__No_Defense[[#This Row],[wOBA]]-Weights!$J$11)/Weights!$J$10)*500</f>
        <v>-4.1051785344039056</v>
      </c>
      <c r="CY284">
        <f>MAX(0,(Batters__No_Defense[[#This Row],[SB vL/500]]*Weights!$J$8+Batters__No_Defense[[#This Row],[CS vL/500]]*Weights!$J$9))</f>
        <v>0</v>
      </c>
      <c r="CZ284">
        <f>MAX(0,(Batters__No_Defense[[#This Row],[SB vR/500]]*Weights!$J$8+Batters__No_Defense[[#This Row],[CS vR/500]]*Weights!$J$9))</f>
        <v>0.34120460249628293</v>
      </c>
      <c r="DA284">
        <f>MAX(0,(Batters__No_Defense[[#This Row],[SB/500]]*Weights!$J$8+Batters__No_Defense[[#This Row],[CS/500]]*Weights!$J$9))</f>
        <v>0</v>
      </c>
      <c r="DB284">
        <f>(Batters__No_Defense[[#This Row],[wRAA vL/500]]+Batters__No_Defense[[#This Row],[wSB vL/500]]+Batters__No_Defense[[#This Row],[UBR/500]]*Weights!$C$3)/Weights!$J$15</f>
        <v>-1.3088481856183256</v>
      </c>
      <c r="DC284">
        <f>(Batters__No_Defense[[#This Row],[wRAA vR/500]]+Batters__No_Defense[[#This Row],[wSB vR/500]]+Batters__No_Defense[[#This Row],[UBR/500]]*Weights!$C$2)/Weights!$J$15</f>
        <v>-0.14506872812077501</v>
      </c>
      <c r="DD284">
        <f>(Batters__No_Defense[[#This Row],[wRAA/500]]+Batters__No_Defense[[#This Row],[wSB/500]]+Batters__No_Defense[[#This Row],[UBR/500]])/Weights!$J$15</f>
        <v>-0.21133914795663652</v>
      </c>
      <c r="DE284">
        <f>_xlfn.RANK.EQ(Batters__No_Defense[[#This Row],[oWAA vL/500]],Batters__No_Defense[oWAA vL/500],0)</f>
        <v>405</v>
      </c>
      <c r="DF284">
        <f>_xlfn.RANK.EQ(Batters__No_Defense[[#This Row],[oWAA vR/500]],Batters__No_Defense[oWAA vR/500],0)</f>
        <v>259</v>
      </c>
      <c r="DG284">
        <f>_xlfn.RANK.EQ(Batters__No_Defense[[#This Row],[oWAA/500]],Batters__No_Defense[oWAA/500],0)</f>
        <v>283</v>
      </c>
    </row>
    <row r="285" spans="1:111" x14ac:dyDescent="0.25">
      <c r="A285" t="s">
        <v>4141</v>
      </c>
      <c r="B285">
        <v>62191</v>
      </c>
      <c r="C285">
        <v>44</v>
      </c>
      <c r="D285" t="s">
        <v>2</v>
      </c>
      <c r="E285">
        <v>65</v>
      </c>
      <c r="F285">
        <v>26</v>
      </c>
      <c r="G285">
        <v>91</v>
      </c>
      <c r="H285">
        <v>71</v>
      </c>
      <c r="I285">
        <v>60</v>
      </c>
      <c r="J285">
        <v>73</v>
      </c>
      <c r="K285">
        <v>66</v>
      </c>
      <c r="L285">
        <v>31</v>
      </c>
      <c r="M285">
        <v>77</v>
      </c>
      <c r="N285">
        <v>84</v>
      </c>
      <c r="O285">
        <v>63</v>
      </c>
      <c r="P285">
        <v>61</v>
      </c>
      <c r="Q285">
        <v>65</v>
      </c>
      <c r="R285">
        <v>25</v>
      </c>
      <c r="S285">
        <v>97</v>
      </c>
      <c r="T285">
        <v>67</v>
      </c>
      <c r="U285">
        <v>60</v>
      </c>
      <c r="V285">
        <v>59</v>
      </c>
      <c r="W285">
        <v>71</v>
      </c>
      <c r="X285">
        <v>74</v>
      </c>
      <c r="Y285">
        <v>70</v>
      </c>
      <c r="Z285">
        <v>50</v>
      </c>
      <c r="AA285">
        <v>5</v>
      </c>
      <c r="AB285">
        <f>Weights!$M$2*500</f>
        <v>3.7763724999999999</v>
      </c>
      <c r="AC285">
        <f>IF(Batters__No_Defense[[#This Row],[Speed]]&lt;50,0.0263492+0.000716*Batters__No_Defense[[#This Row],[Speed]],0.0263492+0.000716*50+0.0025735*(Batters__No_Defense[[#This Row],[Speed]]-50))</f>
        <v>8.5310700000000003E-2</v>
      </c>
      <c r="AD285">
        <f>0.005217+0.00262*Batters__No_Defense[[#This Row],[Steal Rate]]</f>
        <v>0.19123699999999999</v>
      </c>
      <c r="AE285">
        <f>IF(Batters__No_Defense[[#This Row],[Stealing]]&lt;=80,0.113966+0.005396*Batters__No_Defense[[#This Row],[Stealing]],0.113966+0.005396*80+0.013745*(Batters__No_Defense[[#This Row],[Stealing]]-80))</f>
        <v>0.51327</v>
      </c>
      <c r="AF285">
        <f>1-Batters__No_Defense[[#This Row],[SB Rate]]</f>
        <v>0.48673</v>
      </c>
      <c r="AG285">
        <f>500*(-0.005002+0.0001416*Batters__No_Defense[[#This Row],[Baserunning]])</f>
        <v>2.4550000000000001</v>
      </c>
      <c r="AH285">
        <f>IF(Batters__No_Defense[[#This Row],[Eye vL]]&lt;=100,-0.05644+0.001933*Batters__No_Defense[[#This Row],[Eye vL]],-0.05644+0.001933*100+0.0010675*(Batters__No_Defense[[#This Row],[Eye vL]]-100))</f>
        <v>9.2401000000000011E-2</v>
      </c>
      <c r="AI285">
        <f>Batters__No_Defense[[#This Row],[BB vL Rate]]*(500-Batters__No_Defense[[#This Row],[HP/500]])</f>
        <v>45.851559404627508</v>
      </c>
      <c r="AJ285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8.2034600000000027E-2</v>
      </c>
      <c r="AK285">
        <f>Batters__No_Defense[[#This Row],[SO vL Rate]]*(500-Batters__No_Defense[[#This Row],[HP/500]]-Batters__No_Defense[[#This Row],[BB vL/500]])</f>
        <v>36.946092457376658</v>
      </c>
      <c r="AL285">
        <f>IF(Batters__No_Defense[[#This Row],[Power vL]]&lt;=50,-0.001087+0.0002687*Batters__No_Defense[[#This Row],[Power vL]],-0.001087+0.0002687*50+0.0007779*(Batters__No_Defense[[#This Row],[Power vL]]-50))</f>
        <v>7.2427000000000004E-3</v>
      </c>
      <c r="AM285">
        <f>Batters__No_Defense[[#This Row],[HR vL Rate]]*(500-Batters__No_Defense[[#This Row],[HP/500]]+Batters__No_Defense[[#This Row],[BB vL/500]])</f>
        <v>3.9260879561941464</v>
      </c>
      <c r="AN285">
        <f>500-Batters__No_Defense[[#This Row],[HP/500]]-Batters__No_Defense[[#This Row],[BB vL/500]]-Batters__No_Defense[[#This Row],[SO vL/500]]-Batters__No_Defense[[#This Row],[HR vL/500]]</f>
        <v>409.49988768180174</v>
      </c>
      <c r="AO285">
        <f>0.1746+0.00187*Batters__No_Defense[[#This Row],[BABIP vL]]</f>
        <v>0.29241</v>
      </c>
      <c r="AP285">
        <f>Batters__No_Defense[[#This Row],[BIP vL/500]]*Batters__No_Defense[[#This Row],[BABIPvL]]</f>
        <v>119.74186215703564</v>
      </c>
      <c r="AQ285">
        <f>IF(Batters__No_Defense[[#This Row],[Gap vL]]&lt;=80,-0.00386161+0.0040217*Batters__No_Defense[[#This Row],[Gap vL]],-0.00386161+0.0040217*80+0.0014822*(Batters__No_Defense[[#This Row],[Gap vL]]-80))</f>
        <v>0.26157058999999994</v>
      </c>
      <c r="AR285">
        <f>Batters__No_Defense[[#This Row],[HIP vL/500]]*Batters__No_Defense[[#This Row],[XBH vL Rate]]</f>
        <v>31.320949532114479</v>
      </c>
      <c r="AS285">
        <f>Batters__No_Defense[[#This Row],[XBH vL/500]]*Batters__No_Defense[[#This Row],[3B Rate]]</f>
        <v>2.6720121292493588</v>
      </c>
      <c r="AT285">
        <f>Batters__No_Defense[[#This Row],[XBH vL/500]]-Batters__No_Defense[[#This Row],[3B vL/500]]</f>
        <v>28.648937402865119</v>
      </c>
      <c r="AU285">
        <f>Batters__No_Defense[[#This Row],[HIP vL/500]]-Batters__No_Defense[[#This Row],[XBH vL/500]]</f>
        <v>88.420912624921158</v>
      </c>
      <c r="AV285">
        <f>Batters__No_Defense[[#This Row],[1B vL/500]]+Batters__No_Defense[[#This Row],[2B vL/500]]+Batters__No_Defense[[#This Row],[3B vL/500]]+Batters__No_Defense[[#This Row],[HR vL/500]]</f>
        <v>123.66795011322978</v>
      </c>
      <c r="AW285">
        <f>500-Batters__No_Defense[[#This Row],[HP/500]]-Batters__No_Defense[[#This Row],[BB vL/500]]</f>
        <v>450.37206809537253</v>
      </c>
      <c r="AX285">
        <f>Batters__No_Defense[[#This Row],[BB vL/500]]+Batters__No_Defense[[#This Row],[HP/500]]+Batters__No_Defense[[#This Row],[1B vL/500]]</f>
        <v>138.04884452954866</v>
      </c>
      <c r="AY285">
        <f>Batters__No_Defense[[#This Row],[SBO vL/500]]*Batters__No_Defense[[#This Row],[SBA Rate]]</f>
        <v>26.400046881297296</v>
      </c>
      <c r="AZ285">
        <f>Batters__No_Defense[[#This Row],[SB Rate]]*Batters__No_Defense[[#This Row],[SBA vL/500]]</f>
        <v>13.550352062763464</v>
      </c>
      <c r="BA285">
        <f>Batters__No_Defense[[#This Row],[SBA vL/500]]-Batters__No_Defense[[#This Row],[SB vL/500]]</f>
        <v>12.849694818533832</v>
      </c>
      <c r="BB285">
        <f>IF(Batters__No_Defense[[#This Row],[Eye vR]]&lt;=100,-0.05644+0.001933*Batters__No_Defense[[#This Row],[Eye vR]],-0.05644+0.001933*100+0.0010675*(Batters__No_Defense[[#This Row],[Eye vR]]-100))</f>
        <v>0.13106100000000001</v>
      </c>
      <c r="BC285">
        <f>Batters__No_Defense[[#This Row],[BB vR Rate]]*(500-Batters__No_Defense[[#This Row],[HP/500]])</f>
        <v>65.035564843777507</v>
      </c>
      <c r="BD285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3133560000000002</v>
      </c>
      <c r="BE285">
        <f>Batters__No_Defense[[#This Row],[SO vR Rate]]*(500-Batters__No_Defense[[#This Row],[HP/500]]-Batters__No_Defense[[#This Row],[BB vR/500]])</f>
        <v>56.63034292179259</v>
      </c>
      <c r="BF285">
        <f>IF(Batters__No_Defense[[#This Row],[Power vR]]&lt;=50,-0.001087+0.0002687*Batters__No_Defense[[#This Row],[Power vR]],-0.001087+0.0002687*50+0.0007779*(Batters__No_Defense[[#This Row],[Power vR]]-50))</f>
        <v>5.6305000000000001E-3</v>
      </c>
      <c r="BG285">
        <f>Batters__No_Defense[[#This Row],[HR vR Rate]]*(500-Batters__No_Defense[[#This Row],[HP/500]]+Batters__No_Defense[[#This Row],[BB vR/500]])</f>
        <v>3.1601698824916391</v>
      </c>
      <c r="BH285">
        <f>500-Batters__No_Defense[[#This Row],[HP/500]]-Batters__No_Defense[[#This Row],[BB vR/500]]-Batters__No_Defense[[#This Row],[SO vR/500]]-Batters__No_Defense[[#This Row],[HR vR/500]]</f>
        <v>371.39754985193832</v>
      </c>
      <c r="BI285">
        <f>0.1746+0.00187*Batters__No_Defense[[#This Row],[BABIP vR]]</f>
        <v>0.2868</v>
      </c>
      <c r="BJ285">
        <f>Batters__No_Defense[[#This Row],[BIP vR/500]]*Batters__No_Defense[[#This Row],[BABIPvR]]</f>
        <v>106.51681729753591</v>
      </c>
      <c r="BK285">
        <f>IF(Batters__No_Defense[[#This Row],[Gap vR]]&lt;=80,-0.00386161+0.0040217*Batters__No_Defense[[#This Row],[Gap vR]],-0.00386161+0.0040217*80+0.0014822*(Batters__No_Defense[[#This Row],[Gap vR]]-80))</f>
        <v>0.25754888999999997</v>
      </c>
      <c r="BL285">
        <f>Batters__No_Defense[[#This Row],[HIP vR/500]]*Batters__No_Defense[[#This Row],[XBH vR Rate]]</f>
        <v>27.433288061313171</v>
      </c>
      <c r="BM285">
        <f>Batters__No_Defense[[#This Row],[XBH vR/500]]*Batters__No_Defense[[#This Row],[3B Rate]]</f>
        <v>2.3403530078122694</v>
      </c>
      <c r="BN285">
        <f>Batters__No_Defense[[#This Row],[XBH vR/500]]-Batters__No_Defense[[#This Row],[3B vR/500]]</f>
        <v>25.092935053500902</v>
      </c>
      <c r="BO285">
        <f>Batters__No_Defense[[#This Row],[HIP vR/500]]-Batters__No_Defense[[#This Row],[XBH vR/500]]</f>
        <v>79.083529236222745</v>
      </c>
      <c r="BP285">
        <f>Batters__No_Defense[[#This Row],[1B vR/500]]+Batters__No_Defense[[#This Row],[2B vR/500]]+Batters__No_Defense[[#This Row],[3B vR/500]]+Batters__No_Defense[[#This Row],[HR vR/500]]</f>
        <v>109.67698718002755</v>
      </c>
      <c r="BQ285">
        <f>500-Batters__No_Defense[[#This Row],[HP/500]]-Batters__No_Defense[[#This Row],[BB vR/500]]</f>
        <v>431.18806265622254</v>
      </c>
      <c r="BR285">
        <f>Batters__No_Defense[[#This Row],[BB vR/500]]+Batters__No_Defense[[#This Row],[HP/500]]+Batters__No_Defense[[#This Row],[1B vR/500]]</f>
        <v>147.89546658000023</v>
      </c>
      <c r="BS285">
        <f>Batters__No_Defense[[#This Row],[SBO vR/500]]*Batters__No_Defense[[#This Row],[SBA Rate]]</f>
        <v>28.283085342359502</v>
      </c>
      <c r="BT285">
        <f>Batters__No_Defense[[#This Row],[SB Rate]]*Batters__No_Defense[[#This Row],[SBA vR/500]]</f>
        <v>14.516859213672863</v>
      </c>
      <c r="BU285">
        <f>Batters__No_Defense[[#This Row],[SBA vL/500]]-Batters__No_Defense[[#This Row],[SB vR/500]]</f>
        <v>11.883187667624433</v>
      </c>
      <c r="BV285">
        <f>Weights!$C$2*Batters__No_Defense[[#This Row],[BB vR Rate]]+Weights!$C$3*Batters__No_Defense[[#This Row],[BB vL Rate]]</f>
        <v>0.12057102163050658</v>
      </c>
      <c r="BW285">
        <f>Batters__No_Defense[[#This Row],[BB rate]]*(500-Batters__No_Defense[[#This Row],[HP/500]])</f>
        <v>59.830189724870941</v>
      </c>
      <c r="BX285">
        <f>Weights!$C$2*Batters__No_Defense[[#This Row],[SO vR Rate]]+Weights!$C$3*Batters__No_Defense[[#This Row],[SO vL Rate]]</f>
        <v>0.11795829985529244</v>
      </c>
      <c r="BY285">
        <f>Batters__No_Defense[[#This Row],[SO rate]]*(500-Batters__No_Defense[[#This Row],[BB/500]]-Batters__No_Defense[[#This Row],[HP/500]])</f>
        <v>51.476227987960577</v>
      </c>
      <c r="BZ285">
        <f>Weights!$C$2*Batters__No_Defense[[#This Row],[HR vR Rate]]+Weights!$C$3*Batters__No_Defense[[#This Row],[HR vL Rate]]</f>
        <v>6.0679532624753566E-3</v>
      </c>
      <c r="CA285">
        <f>Batters__No_Defense[[#This Row],[HR rate]]*(500-Batters__No_Defense[[#This Row],[BB/500]]-Batters__No_Defense[[#This Row],[HP/500]])</f>
        <v>2.6480149844704313</v>
      </c>
      <c r="CB285">
        <f>(500-Batters__No_Defense[[#This Row],[BB/500]]-Batters__No_Defense[[#This Row],[HP/500]]-Batters__No_Defense[[#This Row],[SO/500]]-Batters__No_Defense[[#This Row],[HR/500]])</f>
        <v>382.26919480269811</v>
      </c>
      <c r="CC285">
        <f>Weights!$C$2*Batters__No_Defense[[#This Row],[BABIPvR]]+Weights!$C$3*Batters__No_Defense[[#This Row],[BABIPvL]]</f>
        <v>0.28832221362268129</v>
      </c>
      <c r="CD285">
        <f>Batters__No_Defense[[#This Row],[BABIP ovr]]*Batters__No_Defense[[#This Row],[BIP/500]]</f>
        <v>110.21670044527389</v>
      </c>
      <c r="CE285">
        <f>Weights!$C$2*Batters__No_Defense[[#This Row],[XBH vR Rate]]+Weights!$C$3*Batters__No_Defense[[#This Row],[XBH vL Rate]]</f>
        <v>0.25864013537011354</v>
      </c>
      <c r="CF285">
        <f>Batters__No_Defense[[#This Row],[XBH Rate]]*Batters__No_Defense[[#This Row],[HIP/500]]</f>
        <v>28.50646232321289</v>
      </c>
      <c r="CG285">
        <f>Batters__No_Defense[[#This Row],[XBH/500]]*Batters__No_Defense[[#This Row],[3B Rate]]</f>
        <v>2.431906255316918</v>
      </c>
      <c r="CH285">
        <f>Batters__No_Defense[[#This Row],[XBH/500]]-Batters__No_Defense[[#This Row],[3B/500]]</f>
        <v>26.074556067895973</v>
      </c>
      <c r="CI285">
        <f>Batters__No_Defense[[#This Row],[HIP/500]]-Batters__No_Defense[[#This Row],[XBH/500]]</f>
        <v>81.710238122061</v>
      </c>
      <c r="CJ285">
        <f>Batters__No_Defense[[#This Row],[HIP/500]]+Batters__No_Defense[[#This Row],[HR/500]]</f>
        <v>112.86471542974432</v>
      </c>
      <c r="CK285">
        <f>500-Batters__No_Defense[[#This Row],[BB/500]]-Batters__No_Defense[[#This Row],[HP/500]]</f>
        <v>436.39343777512909</v>
      </c>
      <c r="CL285">
        <f>Batters__No_Defense[[#This Row],[BB/500]]+Batters__No_Defense[[#This Row],[HP/500]]+Batters__No_Defense[[#This Row],[1B/500]]</f>
        <v>145.31680034693193</v>
      </c>
      <c r="CM285">
        <f>Batters__No_Defense[[#This Row],[SBO/500]]*Batters__No_Defense[[#This Row],[SBA Rate]]</f>
        <v>27.789948947946218</v>
      </c>
      <c r="CN285">
        <f>Batters__No_Defense[[#This Row],[SBA/500]]*Batters__No_Defense[[#This Row],[SB Rate]]</f>
        <v>14.263747096512356</v>
      </c>
      <c r="CO285">
        <f>Batters__No_Defense[[#This Row],[SBA/500]]-Batters__No_Defense[[#This Row],[SB/500]]</f>
        <v>13.526201851433862</v>
      </c>
      <c r="CP285">
        <f>(Batters__No_Defense[[#This Row],[HP/500]]/2+Batters__No_Defense[[#This Row],[BB vL/500]]+Batters__No_Defense[[#This Row],[H vL/500]])/500</f>
        <v>0.34281539153571461</v>
      </c>
      <c r="CQ285">
        <f>(Batters__No_Defense[[#This Row],[HP/500]]/2+Batters__No_Defense[[#This Row],[BB vR/500]]+Batters__No_Defense[[#This Row],[H vR/500]])/500</f>
        <v>0.35320147654761014</v>
      </c>
      <c r="CR285">
        <f>(Batters__No_Defense[[#This Row],[HP/500]]+Batters__No_Defense[[#This Row],[BB/500]]+Batters__No_Defense[[#This Row],[H/500]])/500</f>
        <v>0.35294255530923058</v>
      </c>
      <c r="CS285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010489914828815</v>
      </c>
      <c r="CT285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778210861440475</v>
      </c>
      <c r="CU285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128564175844264</v>
      </c>
      <c r="CV285">
        <f>((Batters__No_Defense[[#This Row],[wOBA vL]]-Weights!$J$11)/Weights!$J$10)*500</f>
        <v>-4.8973487280368726</v>
      </c>
      <c r="CW285">
        <f>((Batters__No_Defense[[#This Row],[wOBA vR]]-Weights!$J$11)/Weights!$J$10)*500</f>
        <v>-5.8575615795512652</v>
      </c>
      <c r="CX285">
        <f>((Batters__No_Defense[[#This Row],[wOBA]]-Weights!$J$11)/Weights!$J$10)*500</f>
        <v>-4.409244350107671</v>
      </c>
      <c r="CY285">
        <f>MAX(0,(Batters__No_Defense[[#This Row],[SB vL/500]]*Weights!$J$8+Batters__No_Defense[[#This Row],[CS vL/500]]*Weights!$J$9))</f>
        <v>0</v>
      </c>
      <c r="CZ285">
        <f>MAX(0,(Batters__No_Defense[[#This Row],[SB vR/500]]*Weights!$J$8+Batters__No_Defense[[#This Row],[CS vR/500]]*Weights!$J$9))</f>
        <v>0</v>
      </c>
      <c r="DA285">
        <f>MAX(0,(Batters__No_Defense[[#This Row],[SB/500]]*Weights!$J$8+Batters__No_Defense[[#This Row],[CS/500]]*Weights!$J$9))</f>
        <v>0</v>
      </c>
      <c r="DB285">
        <f>(Batters__No_Defense[[#This Row],[wRAA vL/500]]+Batters__No_Defense[[#This Row],[wSB vL/500]]+Batters__No_Defense[[#This Row],[UBR/500]]*Weights!$C$3)/Weights!$J$15</f>
        <v>-0.46251701063319411</v>
      </c>
      <c r="DC285">
        <f>(Batters__No_Defense[[#This Row],[wRAA vR/500]]+Batters__No_Defense[[#This Row],[wSB vR/500]]+Batters__No_Defense[[#This Row],[UBR/500]]*Weights!$C$2)/Weights!$J$15</f>
        <v>-0.44475279779208693</v>
      </c>
      <c r="DD285">
        <f>(Batters__No_Defense[[#This Row],[wRAA/500]]+Batters__No_Defense[[#This Row],[wSB/500]]+Batters__No_Defense[[#This Row],[UBR/500]])/Weights!$J$15</f>
        <v>-0.21362000689542349</v>
      </c>
      <c r="DE285">
        <f>_xlfn.RANK.EQ(Batters__No_Defense[[#This Row],[oWAA vL/500]],Batters__No_Defense[oWAA vL/500],0)</f>
        <v>263</v>
      </c>
      <c r="DF285">
        <f>_xlfn.RANK.EQ(Batters__No_Defense[[#This Row],[oWAA vR/500]],Batters__No_Defense[oWAA vR/500],0)</f>
        <v>308</v>
      </c>
      <c r="DG285">
        <f>_xlfn.RANK.EQ(Batters__No_Defense[[#This Row],[oWAA/500]],Batters__No_Defense[oWAA/500],0)</f>
        <v>284</v>
      </c>
    </row>
    <row r="286" spans="1:111" x14ac:dyDescent="0.25">
      <c r="A286" t="s">
        <v>6528</v>
      </c>
      <c r="B286">
        <v>62820</v>
      </c>
      <c r="C286">
        <v>53</v>
      </c>
      <c r="D286" t="s">
        <v>2</v>
      </c>
      <c r="E286">
        <v>50</v>
      </c>
      <c r="F286">
        <v>74</v>
      </c>
      <c r="G286">
        <v>53</v>
      </c>
      <c r="H286">
        <v>67</v>
      </c>
      <c r="I286">
        <v>66</v>
      </c>
      <c r="J286">
        <v>72</v>
      </c>
      <c r="K286">
        <v>52</v>
      </c>
      <c r="L286">
        <v>84</v>
      </c>
      <c r="M286">
        <v>59</v>
      </c>
      <c r="N286">
        <v>77</v>
      </c>
      <c r="O286">
        <v>67</v>
      </c>
      <c r="P286">
        <v>63</v>
      </c>
      <c r="Q286">
        <v>50</v>
      </c>
      <c r="R286">
        <v>70</v>
      </c>
      <c r="S286">
        <v>50</v>
      </c>
      <c r="T286">
        <v>64</v>
      </c>
      <c r="U286">
        <v>66</v>
      </c>
      <c r="V286">
        <v>38</v>
      </c>
      <c r="W286">
        <v>19</v>
      </c>
      <c r="X286">
        <v>47</v>
      </c>
      <c r="Y286">
        <v>39</v>
      </c>
      <c r="Z286">
        <v>5</v>
      </c>
      <c r="AA286">
        <v>5</v>
      </c>
      <c r="AB286">
        <f>Weights!$M$2*500</f>
        <v>3.7763724999999999</v>
      </c>
      <c r="AC286">
        <f>IF(Batters__No_Defense[[#This Row],[Speed]]&lt;50,0.0263492+0.000716*Batters__No_Defense[[#This Row],[Speed]],0.0263492+0.000716*50+0.0025735*(Batters__No_Defense[[#This Row],[Speed]]-50))</f>
        <v>5.3557199999999999E-2</v>
      </c>
      <c r="AD286">
        <f>0.005217+0.00262*Batters__No_Defense[[#This Row],[Steal Rate]]</f>
        <v>5.4996999999999997E-2</v>
      </c>
      <c r="AE286">
        <f>IF(Batters__No_Defense[[#This Row],[Stealing]]&lt;=80,0.113966+0.005396*Batters__No_Defense[[#This Row],[Stealing]],0.113966+0.005396*80+0.013745*(Batters__No_Defense[[#This Row],[Stealing]]-80))</f>
        <v>0.36757800000000002</v>
      </c>
      <c r="AF286">
        <f>1-Batters__No_Defense[[#This Row],[SB Rate]]</f>
        <v>0.63242200000000004</v>
      </c>
      <c r="AG286">
        <f>500*(-0.005002+0.0001416*Batters__No_Defense[[#This Row],[Baserunning]])</f>
        <v>0.26019999999999993</v>
      </c>
      <c r="AH286">
        <f>IF(Batters__No_Defense[[#This Row],[Eye vL]]&lt;=100,-0.05644+0.001933*Batters__No_Defense[[#This Row],[Eye vL]],-0.05644+0.001933*100+0.0010675*(Batters__No_Defense[[#This Row],[Eye vL]]-100))</f>
        <v>5.7606999999999998E-2</v>
      </c>
      <c r="AI286">
        <f>Batters__No_Defense[[#This Row],[BB vL Rate]]*(500-Batters__No_Defense[[#This Row],[HP/500]])</f>
        <v>28.585954509392501</v>
      </c>
      <c r="AJ286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9.6533600000000025E-2</v>
      </c>
      <c r="AK286">
        <f>Batters__No_Defense[[#This Row],[SO vL Rate]]*(500-Batters__No_Defense[[#This Row],[HP/500]]-Batters__No_Defense[[#This Row],[BB vL/500]])</f>
        <v>45.142748069406125</v>
      </c>
      <c r="AL286">
        <f>IF(Batters__No_Defense[[#This Row],[Power vL]]&lt;=50,-0.001087+0.0002687*Batters__No_Defense[[#This Row],[Power vL]],-0.001087+0.0002687*50+0.0007779*(Batters__No_Defense[[#This Row],[Power vL]]-50))</f>
        <v>3.8796600000000001E-2</v>
      </c>
      <c r="AM286">
        <f>Batters__No_Defense[[#This Row],[HR vL Rate]]*(500-Batters__No_Defense[[#This Row],[HP/500]]+Batters__No_Defense[[#This Row],[BB vL/500]])</f>
        <v>20.360827429385601</v>
      </c>
      <c r="AN286">
        <f>500-Batters__No_Defense[[#This Row],[HP/500]]-Batters__No_Defense[[#This Row],[BB vL/500]]-Batters__No_Defense[[#This Row],[SO vL/500]]-Batters__No_Defense[[#This Row],[HR vL/500]]</f>
        <v>402.13409749181579</v>
      </c>
      <c r="AO286">
        <f>0.1746+0.00187*Batters__No_Defense[[#This Row],[BABIP vL]]</f>
        <v>0.29988999999999999</v>
      </c>
      <c r="AP286">
        <f>Batters__No_Defense[[#This Row],[BIP vL/500]]*Batters__No_Defense[[#This Row],[BABIPvL]]</f>
        <v>120.59599449682064</v>
      </c>
      <c r="AQ286">
        <f>IF(Batters__No_Defense[[#This Row],[Gap vL]]&lt;=80,-0.00386161+0.0040217*Batters__No_Defense[[#This Row],[Gap vL]],-0.00386161+0.0040217*80+0.0014822*(Batters__No_Defense[[#This Row],[Gap vL]]-80))</f>
        <v>0.20526679</v>
      </c>
      <c r="AR286">
        <f>Batters__No_Defense[[#This Row],[HIP vL/500]]*Batters__No_Defense[[#This Row],[XBH vL Rate]]</f>
        <v>24.754352677220037</v>
      </c>
      <c r="AS286">
        <f>Batters__No_Defense[[#This Row],[XBH vL/500]]*Batters__No_Defense[[#This Row],[3B Rate]]</f>
        <v>1.3257738172044089</v>
      </c>
      <c r="AT286">
        <f>Batters__No_Defense[[#This Row],[XBH vL/500]]-Batters__No_Defense[[#This Row],[3B vL/500]]</f>
        <v>23.428578860015627</v>
      </c>
      <c r="AU286">
        <f>Batters__No_Defense[[#This Row],[HIP vL/500]]-Batters__No_Defense[[#This Row],[XBH vL/500]]</f>
        <v>95.841641819600596</v>
      </c>
      <c r="AV286">
        <f>Batters__No_Defense[[#This Row],[1B vL/500]]+Batters__No_Defense[[#This Row],[2B vL/500]]+Batters__No_Defense[[#This Row],[3B vL/500]]+Batters__No_Defense[[#This Row],[HR vL/500]]</f>
        <v>140.95682192620623</v>
      </c>
      <c r="AW286">
        <f>500-Batters__No_Defense[[#This Row],[HP/500]]-Batters__No_Defense[[#This Row],[BB vL/500]]</f>
        <v>467.63767299060754</v>
      </c>
      <c r="AX286">
        <f>Batters__No_Defense[[#This Row],[BB vL/500]]+Batters__No_Defense[[#This Row],[HP/500]]+Batters__No_Defense[[#This Row],[1B vL/500]]</f>
        <v>128.20396882899308</v>
      </c>
      <c r="AY286">
        <f>Batters__No_Defense[[#This Row],[SBO vL/500]]*Batters__No_Defense[[#This Row],[SBA Rate]]</f>
        <v>7.0508336736881319</v>
      </c>
      <c r="AZ286">
        <f>Batters__No_Defense[[#This Row],[SB Rate]]*Batters__No_Defense[[#This Row],[SBA vL/500]]</f>
        <v>2.5917313401069362</v>
      </c>
      <c r="BA286">
        <f>Batters__No_Defense[[#This Row],[SBA vL/500]]-Batters__No_Defense[[#This Row],[SB vL/500]]</f>
        <v>4.4591023335811961</v>
      </c>
      <c r="BB286">
        <f>IF(Batters__No_Defense[[#This Row],[Eye vR]]&lt;=100,-0.05644+0.001933*Batters__No_Defense[[#This Row],[Eye vR]],-0.05644+0.001933*100+0.0010675*(Batters__No_Defense[[#This Row],[Eye vR]]-100))</f>
        <v>4.0210000000000003E-2</v>
      </c>
      <c r="BC286">
        <f>Batters__No_Defense[[#This Row],[BB vR Rate]]*(500-Batters__No_Defense[[#This Row],[HP/500]])</f>
        <v>19.953152061775</v>
      </c>
      <c r="BD286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4177620000000002</v>
      </c>
      <c r="BE286">
        <f>Batters__No_Defense[[#This Row],[SO vR Rate]]*(500-Batters__No_Defense[[#This Row],[HP/500]]-Batters__No_Defense[[#This Row],[BB vR/500]])</f>
        <v>67.523818179824886</v>
      </c>
      <c r="BF286">
        <f>IF(Batters__No_Defense[[#This Row],[Power vR]]&lt;=50,-0.001087+0.0002687*Batters__No_Defense[[#This Row],[Power vR]],-0.001087+0.0002687*50+0.0007779*(Batters__No_Defense[[#This Row],[Power vR]]-50))</f>
        <v>2.7906E-2</v>
      </c>
      <c r="BG286">
        <f>Batters__No_Defense[[#This Row],[HR vR Rate]]*(500-Batters__No_Defense[[#This Row],[HP/500]]+Batters__No_Defense[[#This Row],[BB vR/500]])</f>
        <v>14.404429210450893</v>
      </c>
      <c r="BH286">
        <f>500-Batters__No_Defense[[#This Row],[HP/500]]-Batters__No_Defense[[#This Row],[BB vR/500]]-Batters__No_Defense[[#This Row],[SO vR/500]]-Batters__No_Defense[[#This Row],[HR vR/500]]</f>
        <v>394.34222804794928</v>
      </c>
      <c r="BI286">
        <f>0.1746+0.00187*Batters__No_Defense[[#This Row],[BABIP vR]]</f>
        <v>0.29802000000000001</v>
      </c>
      <c r="BJ286">
        <f>Batters__No_Defense[[#This Row],[BIP vR/500]]*Batters__No_Defense[[#This Row],[BABIPvR]]</f>
        <v>117.52187080284985</v>
      </c>
      <c r="BK286">
        <f>IF(Batters__No_Defense[[#This Row],[Gap vR]]&lt;=80,-0.00386161+0.0040217*Batters__No_Defense[[#This Row],[Gap vR]],-0.00386161+0.0040217*80+0.0014822*(Batters__No_Defense[[#This Row],[Gap vR]]-80))</f>
        <v>0.19722339</v>
      </c>
      <c r="BL286">
        <f>Batters__No_Defense[[#This Row],[HIP vR/500]]*Batters__No_Defense[[#This Row],[XBH vR Rate]]</f>
        <v>23.178061758880069</v>
      </c>
      <c r="BM286">
        <f>Batters__No_Defense[[#This Row],[XBH vR/500]]*Batters__No_Defense[[#This Row],[3B Rate]]</f>
        <v>1.2413520892326917</v>
      </c>
      <c r="BN286">
        <f>Batters__No_Defense[[#This Row],[XBH vR/500]]-Batters__No_Defense[[#This Row],[3B vR/500]]</f>
        <v>21.936709669647378</v>
      </c>
      <c r="BO286">
        <f>Batters__No_Defense[[#This Row],[HIP vR/500]]-Batters__No_Defense[[#This Row],[XBH vR/500]]</f>
        <v>94.34380904396977</v>
      </c>
      <c r="BP286">
        <f>Batters__No_Defense[[#This Row],[1B vR/500]]+Batters__No_Defense[[#This Row],[2B vR/500]]+Batters__No_Defense[[#This Row],[3B vR/500]]+Batters__No_Defense[[#This Row],[HR vR/500]]</f>
        <v>131.92630001330073</v>
      </c>
      <c r="BQ286">
        <f>500-Batters__No_Defense[[#This Row],[HP/500]]-Batters__No_Defense[[#This Row],[BB vR/500]]</f>
        <v>476.27047543822505</v>
      </c>
      <c r="BR286">
        <f>Batters__No_Defense[[#This Row],[BB vR/500]]+Batters__No_Defense[[#This Row],[HP/500]]+Batters__No_Defense[[#This Row],[1B vR/500]]</f>
        <v>118.07333360574478</v>
      </c>
      <c r="BS286">
        <f>Batters__No_Defense[[#This Row],[SBO vR/500]]*Batters__No_Defense[[#This Row],[SBA Rate]]</f>
        <v>6.4936791283151454</v>
      </c>
      <c r="BT286">
        <f>Batters__No_Defense[[#This Row],[SB Rate]]*Batters__No_Defense[[#This Row],[SBA vR/500]]</f>
        <v>2.3869335866278245</v>
      </c>
      <c r="BU286">
        <f>Batters__No_Defense[[#This Row],[SBA vL/500]]-Batters__No_Defense[[#This Row],[SB vR/500]]</f>
        <v>4.6639000870603073</v>
      </c>
      <c r="BV286">
        <f>Weights!$C$2*Batters__No_Defense[[#This Row],[BB vR Rate]]+Weights!$C$3*Batters__No_Defense[[#This Row],[BB vL Rate]]</f>
        <v>4.4930490266272043E-2</v>
      </c>
      <c r="BW286">
        <f>Batters__No_Defense[[#This Row],[BB rate]]*(500-Batters__No_Defense[[#This Row],[HP/500]])</f>
        <v>22.295570865282954</v>
      </c>
      <c r="BX286">
        <f>Weights!$C$2*Batters__No_Defense[[#This Row],[SO vR Rate]]+Weights!$C$3*Batters__No_Defense[[#This Row],[SO vL Rate]]</f>
        <v>0.12950010337869522</v>
      </c>
      <c r="BY286">
        <f>Batters__No_Defense[[#This Row],[SO rate]]*(500-Batters__No_Defense[[#This Row],[BB/500]]-Batters__No_Defense[[#This Row],[HP/500]])</f>
        <v>61.373732328259983</v>
      </c>
      <c r="BZ286">
        <f>Weights!$C$2*Batters__No_Defense[[#This Row],[HR vR Rate]]+Weights!$C$3*Batters__No_Defense[[#This Row],[HR vL Rate]]</f>
        <v>3.0861048071153779E-2</v>
      </c>
      <c r="CA286">
        <f>Batters__No_Defense[[#This Row],[HR rate]]*(500-Batters__No_Defense[[#This Row],[BB/500]]-Batters__No_Defense[[#This Row],[HP/500]])</f>
        <v>14.625916538072493</v>
      </c>
      <c r="CB286">
        <f>(500-Batters__No_Defense[[#This Row],[BB/500]]-Batters__No_Defense[[#This Row],[HP/500]]-Batters__No_Defense[[#This Row],[SO/500]]-Batters__No_Defense[[#This Row],[HR/500]])</f>
        <v>397.9284077683846</v>
      </c>
      <c r="CC286">
        <f>Weights!$C$2*Batters__No_Defense[[#This Row],[BABIPvR]]+Weights!$C$3*Batters__No_Defense[[#This Row],[BABIPvL]]</f>
        <v>0.29852740454089377</v>
      </c>
      <c r="CD286">
        <f>Batters__No_Defense[[#This Row],[BABIP ovr]]*Batters__No_Defense[[#This Row],[BIP/500]]</f>
        <v>118.79253476418629</v>
      </c>
      <c r="CE286">
        <f>Weights!$C$2*Batters__No_Defense[[#This Row],[XBH vR Rate]]+Weights!$C$3*Batters__No_Defense[[#This Row],[XBH vL Rate]]</f>
        <v>0.19940588074022719</v>
      </c>
      <c r="CF286">
        <f>Batters__No_Defense[[#This Row],[XBH Rate]]*Batters__No_Defense[[#This Row],[HIP/500]]</f>
        <v>23.687930020016623</v>
      </c>
      <c r="CG286">
        <f>Batters__No_Defense[[#This Row],[XBH/500]]*Batters__No_Defense[[#This Row],[3B Rate]]</f>
        <v>1.2686592056680341</v>
      </c>
      <c r="CH286">
        <f>Batters__No_Defense[[#This Row],[XBH/500]]-Batters__No_Defense[[#This Row],[3B/500]]</f>
        <v>22.419270814348589</v>
      </c>
      <c r="CI286">
        <f>Batters__No_Defense[[#This Row],[HIP/500]]-Batters__No_Defense[[#This Row],[XBH/500]]</f>
        <v>95.104604744169663</v>
      </c>
      <c r="CJ286">
        <f>Batters__No_Defense[[#This Row],[HIP/500]]+Batters__No_Defense[[#This Row],[HR/500]]</f>
        <v>133.41845130225877</v>
      </c>
      <c r="CK286">
        <f>500-Batters__No_Defense[[#This Row],[BB/500]]-Batters__No_Defense[[#This Row],[HP/500]]</f>
        <v>473.92805663471705</v>
      </c>
      <c r="CL286">
        <f>Batters__No_Defense[[#This Row],[BB/500]]+Batters__No_Defense[[#This Row],[HP/500]]+Batters__No_Defense[[#This Row],[1B/500]]</f>
        <v>121.17654810945263</v>
      </c>
      <c r="CM286">
        <f>Batters__No_Defense[[#This Row],[SBO/500]]*Batters__No_Defense[[#This Row],[SBA Rate]]</f>
        <v>6.6643466163755658</v>
      </c>
      <c r="CN286">
        <f>Batters__No_Defense[[#This Row],[SBA/500]]*Batters__No_Defense[[#This Row],[SB Rate]]</f>
        <v>2.449667200554098</v>
      </c>
      <c r="CO286">
        <f>Batters__No_Defense[[#This Row],[SBA/500]]-Batters__No_Defense[[#This Row],[SB/500]]</f>
        <v>4.2146794158214682</v>
      </c>
      <c r="CP286">
        <f>(Batters__No_Defense[[#This Row],[HP/500]]/2+Batters__No_Defense[[#This Row],[BB vL/500]]+Batters__No_Defense[[#This Row],[H vL/500]])/500</f>
        <v>0.34286192537119747</v>
      </c>
      <c r="CQ286">
        <f>(Batters__No_Defense[[#This Row],[HP/500]]/2+Batters__No_Defense[[#This Row],[BB vR/500]]+Batters__No_Defense[[#This Row],[H vR/500]])/500</f>
        <v>0.30753527665015146</v>
      </c>
      <c r="CR286">
        <f>(Batters__No_Defense[[#This Row],[HP/500]]+Batters__No_Defense[[#This Row],[BB/500]]+Batters__No_Defense[[#This Row],[H/500]])/500</f>
        <v>0.31898078933508345</v>
      </c>
      <c r="CS286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585153631904436</v>
      </c>
      <c r="CT286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441271517577456</v>
      </c>
      <c r="CU286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653414204925706</v>
      </c>
      <c r="CV286">
        <f>((Batters__No_Defense[[#This Row],[wOBA vL]]-Weights!$J$11)/Weights!$J$10)*500</f>
        <v>9.8798685496641703</v>
      </c>
      <c r="CW286">
        <f>((Batters__No_Defense[[#This Row],[wOBA vR]]-Weights!$J$11)/Weights!$J$10)*500</f>
        <v>-7.2504271153737836</v>
      </c>
      <c r="CX286">
        <f>((Batters__No_Defense[[#This Row],[wOBA]]-Weights!$J$11)/Weights!$J$10)*500</f>
        <v>-2.2395793041634051</v>
      </c>
      <c r="CY286">
        <f>MAX(0,(Batters__No_Defense[[#This Row],[SB vL/500]]*Weights!$J$8+Batters__No_Defense[[#This Row],[CS vL/500]]*Weights!$J$9))</f>
        <v>0</v>
      </c>
      <c r="CZ286">
        <f>MAX(0,(Batters__No_Defense[[#This Row],[SB vR/500]]*Weights!$J$8+Batters__No_Defense[[#This Row],[CS vR/500]]*Weights!$J$9))</f>
        <v>0</v>
      </c>
      <c r="DA286">
        <f>MAX(0,(Batters__No_Defense[[#This Row],[SB/500]]*Weights!$J$8+Batters__No_Defense[[#This Row],[CS/500]]*Weights!$J$9))</f>
        <v>0</v>
      </c>
      <c r="DB286">
        <f>(Batters__No_Defense[[#This Row],[wRAA vL/500]]+Batters__No_Defense[[#This Row],[wSB vL/500]]+Batters__No_Defense[[#This Row],[UBR/500]]*Weights!$C$3)/Weights!$J$15</f>
        <v>1.0876939173892535</v>
      </c>
      <c r="DC286">
        <f>(Batters__No_Defense[[#This Row],[wRAA vR/500]]+Batters__No_Defense[[#This Row],[wSB vR/500]]+Batters__No_Defense[[#This Row],[UBR/500]]*Weights!$C$2)/Weights!$J$15</f>
        <v>-0.77182490997244602</v>
      </c>
      <c r="DD286">
        <f>(Batters__No_Defense[[#This Row],[wRAA/500]]+Batters__No_Defense[[#This Row],[wSB/500]]+Batters__No_Defense[[#This Row],[UBR/500]])/Weights!$J$15</f>
        <v>-0.21636752874877119</v>
      </c>
      <c r="DE286">
        <f>_xlfn.RANK.EQ(Batters__No_Defense[[#This Row],[oWAA vL/500]],Batters__No_Defense[oWAA vL/500],0)</f>
        <v>81</v>
      </c>
      <c r="DF286">
        <f>_xlfn.RANK.EQ(Batters__No_Defense[[#This Row],[oWAA vR/500]],Batters__No_Defense[oWAA vR/500],0)</f>
        <v>351</v>
      </c>
      <c r="DG286">
        <f>_xlfn.RANK.EQ(Batters__No_Defense[[#This Row],[oWAA/500]],Batters__No_Defense[oWAA/500],0)</f>
        <v>285</v>
      </c>
    </row>
    <row r="287" spans="1:111" x14ac:dyDescent="0.25">
      <c r="A287" t="s">
        <v>4134</v>
      </c>
      <c r="B287">
        <v>63983</v>
      </c>
      <c r="C287">
        <v>52</v>
      </c>
      <c r="D287" t="s">
        <v>3</v>
      </c>
      <c r="E287">
        <v>68</v>
      </c>
      <c r="F287">
        <v>35</v>
      </c>
      <c r="G287">
        <v>74</v>
      </c>
      <c r="H287">
        <v>67</v>
      </c>
      <c r="I287">
        <v>71</v>
      </c>
      <c r="J287">
        <v>67</v>
      </c>
      <c r="K287">
        <v>65</v>
      </c>
      <c r="L287">
        <v>34</v>
      </c>
      <c r="M287">
        <v>71</v>
      </c>
      <c r="N287">
        <v>66</v>
      </c>
      <c r="O287">
        <v>70</v>
      </c>
      <c r="P287">
        <v>69</v>
      </c>
      <c r="Q287">
        <v>69</v>
      </c>
      <c r="R287">
        <v>36</v>
      </c>
      <c r="S287">
        <v>75</v>
      </c>
      <c r="T287">
        <v>68</v>
      </c>
      <c r="U287">
        <v>72</v>
      </c>
      <c r="V287">
        <v>64</v>
      </c>
      <c r="W287">
        <v>76</v>
      </c>
      <c r="X287">
        <v>78</v>
      </c>
      <c r="Y287">
        <v>57</v>
      </c>
      <c r="Z287">
        <v>3</v>
      </c>
      <c r="AA287">
        <v>6</v>
      </c>
      <c r="AB287">
        <f>Weights!$M$2*500</f>
        <v>3.7763724999999999</v>
      </c>
      <c r="AC287">
        <f>IF(Batters__No_Defense[[#This Row],[Speed]]&lt;50,0.0263492+0.000716*Batters__No_Defense[[#This Row],[Speed]],0.0263492+0.000716*50+0.0025735*(Batters__No_Defense[[#This Row],[Speed]]-50))</f>
        <v>9.8178199999999993E-2</v>
      </c>
      <c r="AD287">
        <f>0.005217+0.00262*Batters__No_Defense[[#This Row],[Steal Rate]]</f>
        <v>0.20433699999999999</v>
      </c>
      <c r="AE287">
        <f>IF(Batters__No_Defense[[#This Row],[Stealing]]&lt;=80,0.113966+0.005396*Batters__No_Defense[[#This Row],[Stealing]],0.113966+0.005396*80+0.013745*(Batters__No_Defense[[#This Row],[Stealing]]-80))</f>
        <v>0.53485399999999994</v>
      </c>
      <c r="AF287">
        <f>1-Batters__No_Defense[[#This Row],[SB Rate]]</f>
        <v>0.46514600000000006</v>
      </c>
      <c r="AG287">
        <f>500*(-0.005002+0.0001416*Batters__No_Defense[[#This Row],[Baserunning]])</f>
        <v>1.5346000000000002</v>
      </c>
      <c r="AH287">
        <f>IF(Batters__No_Defense[[#This Row],[Eye vL]]&lt;=100,-0.05644+0.001933*Batters__No_Defense[[#This Row],[Eye vL]],-0.05644+0.001933*100+0.0010675*(Batters__No_Defense[[#This Row],[Eye vL]]-100))</f>
        <v>8.0803000000000014E-2</v>
      </c>
      <c r="AI287">
        <f>Batters__No_Defense[[#This Row],[BB vL Rate]]*(500-Batters__No_Defense[[#This Row],[HP/500]])</f>
        <v>40.096357772882506</v>
      </c>
      <c r="AJ287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3481580000000004</v>
      </c>
      <c r="AK287">
        <f>Batters__No_Defense[[#This Row],[SO vL Rate]]*(500-Batters__No_Defense[[#This Row],[HP/500]]-Batters__No_Defense[[#This Row],[BB vL/500]])</f>
        <v>61.493162770077149</v>
      </c>
      <c r="AL287">
        <f>IF(Batters__No_Defense[[#This Row],[Power vL]]&lt;=50,-0.001087+0.0002687*Batters__No_Defense[[#This Row],[Power vL]],-0.001087+0.0002687*50+0.0007779*(Batters__No_Defense[[#This Row],[Power vL]]-50))</f>
        <v>8.0488000000000018E-3</v>
      </c>
      <c r="AM287">
        <f>Batters__No_Defense[[#This Row],[HR vL Rate]]*(500-Batters__No_Defense[[#This Row],[HP/500]]+Batters__No_Defense[[#This Row],[BB vL/500]])</f>
        <v>4.3167322974643776</v>
      </c>
      <c r="AN287">
        <f>500-Batters__No_Defense[[#This Row],[HP/500]]-Batters__No_Defense[[#This Row],[BB vL/500]]-Batters__No_Defense[[#This Row],[SO vL/500]]-Batters__No_Defense[[#This Row],[HR vL/500]]</f>
        <v>390.31737465957593</v>
      </c>
      <c r="AO287">
        <f>0.1746+0.00187*Batters__No_Defense[[#This Row],[BABIP vL]]</f>
        <v>0.30549999999999999</v>
      </c>
      <c r="AP287">
        <f>Batters__No_Defense[[#This Row],[BIP vL/500]]*Batters__No_Defense[[#This Row],[BABIPvL]]</f>
        <v>119.24195795850045</v>
      </c>
      <c r="AQ287">
        <f>IF(Batters__No_Defense[[#This Row],[Gap vL]]&lt;=80,-0.00386161+0.0040217*Batters__No_Defense[[#This Row],[Gap vL]],-0.00386161+0.0040217*80+0.0014822*(Batters__No_Defense[[#This Row],[Gap vL]]-80))</f>
        <v>0.25754888999999997</v>
      </c>
      <c r="AR287">
        <f>Batters__No_Defense[[#This Row],[HIP vL/500]]*Batters__No_Defense[[#This Row],[XBH vL Rate]]</f>
        <v>30.710633913638453</v>
      </c>
      <c r="AS287">
        <f>Batters__No_Defense[[#This Row],[XBH vL/500]]*Batters__No_Defense[[#This Row],[3B Rate]]</f>
        <v>3.0151147584999785</v>
      </c>
      <c r="AT287">
        <f>Batters__No_Defense[[#This Row],[XBH vL/500]]-Batters__No_Defense[[#This Row],[3B vL/500]]</f>
        <v>27.695519155138474</v>
      </c>
      <c r="AU287">
        <f>Batters__No_Defense[[#This Row],[HIP vL/500]]-Batters__No_Defense[[#This Row],[XBH vL/500]]</f>
        <v>88.531324044862004</v>
      </c>
      <c r="AV287">
        <f>Batters__No_Defense[[#This Row],[1B vL/500]]+Batters__No_Defense[[#This Row],[2B vL/500]]+Batters__No_Defense[[#This Row],[3B vL/500]]+Batters__No_Defense[[#This Row],[HR vL/500]]</f>
        <v>123.55869025596483</v>
      </c>
      <c r="AW287">
        <f>500-Batters__No_Defense[[#This Row],[HP/500]]-Batters__No_Defense[[#This Row],[BB vL/500]]</f>
        <v>456.12726972711749</v>
      </c>
      <c r="AX287">
        <f>Batters__No_Defense[[#This Row],[BB vL/500]]+Batters__No_Defense[[#This Row],[HP/500]]+Batters__No_Defense[[#This Row],[1B vL/500]]</f>
        <v>132.40405431774451</v>
      </c>
      <c r="AY287">
        <f>Batters__No_Defense[[#This Row],[SBO vL/500]]*Batters__No_Defense[[#This Row],[SBA Rate]]</f>
        <v>27.055047247124957</v>
      </c>
      <c r="AZ287">
        <f>Batters__No_Defense[[#This Row],[SB Rate]]*Batters__No_Defense[[#This Row],[SBA vL/500]]</f>
        <v>14.47050024031377</v>
      </c>
      <c r="BA287">
        <f>Batters__No_Defense[[#This Row],[SBA vL/500]]-Batters__No_Defense[[#This Row],[SB vL/500]]</f>
        <v>12.584547006811187</v>
      </c>
      <c r="BB287">
        <f>IF(Batters__No_Defense[[#This Row],[Eye vR]]&lt;=100,-0.05644+0.001933*Batters__No_Defense[[#This Row],[Eye vR]],-0.05644+0.001933*100+0.0010675*(Batters__No_Defense[[#This Row],[Eye vR]]-100))</f>
        <v>8.8535000000000003E-2</v>
      </c>
      <c r="BC287">
        <f>Batters__No_Defense[[#This Row],[BB vR Rate]]*(500-Batters__No_Defense[[#This Row],[HP/500]])</f>
        <v>43.933158860712503</v>
      </c>
      <c r="BD287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2785540000000001</v>
      </c>
      <c r="BE287">
        <f>Batters__No_Defense[[#This Row],[SO vR Rate]]*(500-Batters__No_Defense[[#This Row],[HP/500]]-Batters__No_Defense[[#This Row],[BB vR/500]])</f>
        <v>57.827778784063561</v>
      </c>
      <c r="BF287">
        <f>IF(Batters__No_Defense[[#This Row],[Power vR]]&lt;=50,-0.001087+0.0002687*Batters__No_Defense[[#This Row],[Power vR]],-0.001087+0.0002687*50+0.0007779*(Batters__No_Defense[[#This Row],[Power vR]]-50))</f>
        <v>8.5862000000000022E-3</v>
      </c>
      <c r="BG287">
        <f>Batters__No_Defense[[#This Row],[HR vR Rate]]*(500-Batters__No_Defense[[#This Row],[HP/500]]+Batters__No_Defense[[#This Row],[BB vR/500]])</f>
        <v>4.6378941990503515</v>
      </c>
      <c r="BH287">
        <f>500-Batters__No_Defense[[#This Row],[HP/500]]-Batters__No_Defense[[#This Row],[BB vR/500]]-Batters__No_Defense[[#This Row],[SO vR/500]]-Batters__No_Defense[[#This Row],[HR vR/500]]</f>
        <v>389.82479565617354</v>
      </c>
      <c r="BI287">
        <f>0.1746+0.00187*Batters__No_Defense[[#This Row],[BABIP vR]]</f>
        <v>0.30923999999999996</v>
      </c>
      <c r="BJ287">
        <f>Batters__No_Defense[[#This Row],[BIP vR/500]]*Batters__No_Defense[[#This Row],[BABIPvR]]</f>
        <v>120.54941980871509</v>
      </c>
      <c r="BK287">
        <f>IF(Batters__No_Defense[[#This Row],[Gap vR]]&lt;=80,-0.00386161+0.0040217*Batters__No_Defense[[#This Row],[Gap vR]],-0.00386161+0.0040217*80+0.0014822*(Batters__No_Defense[[#This Row],[Gap vR]]-80))</f>
        <v>0.27363568999999993</v>
      </c>
      <c r="BL287">
        <f>Batters__No_Defense[[#This Row],[HIP vR/500]]*Batters__No_Defense[[#This Row],[XBH vR Rate]]</f>
        <v>32.986623668457412</v>
      </c>
      <c r="BM287">
        <f>Batters__No_Defense[[#This Row],[XBH vR/500]]*Batters__No_Defense[[#This Row],[3B Rate]]</f>
        <v>3.2385673358465454</v>
      </c>
      <c r="BN287">
        <f>Batters__No_Defense[[#This Row],[XBH vR/500]]-Batters__No_Defense[[#This Row],[3B vR/500]]</f>
        <v>29.748056332610865</v>
      </c>
      <c r="BO287">
        <f>Batters__No_Defense[[#This Row],[HIP vR/500]]-Batters__No_Defense[[#This Row],[XBH vR/500]]</f>
        <v>87.562796140257674</v>
      </c>
      <c r="BP287">
        <f>Batters__No_Defense[[#This Row],[1B vR/500]]+Batters__No_Defense[[#This Row],[2B vR/500]]+Batters__No_Defense[[#This Row],[3B vR/500]]+Batters__No_Defense[[#This Row],[HR vR/500]]</f>
        <v>125.18731400776542</v>
      </c>
      <c r="BQ287">
        <f>500-Batters__No_Defense[[#This Row],[HP/500]]-Batters__No_Defense[[#This Row],[BB vR/500]]</f>
        <v>452.2904686392875</v>
      </c>
      <c r="BR287">
        <f>Batters__No_Defense[[#This Row],[BB vR/500]]+Batters__No_Defense[[#This Row],[HP/500]]+Batters__No_Defense[[#This Row],[1B vR/500]]</f>
        <v>135.27232750097016</v>
      </c>
      <c r="BS287">
        <f>Batters__No_Defense[[#This Row],[SBO vR/500]]*Batters__No_Defense[[#This Row],[SBA Rate]]</f>
        <v>27.641141584565741</v>
      </c>
      <c r="BT287">
        <f>Batters__No_Defense[[#This Row],[SB Rate]]*Batters__No_Defense[[#This Row],[SBA vR/500]]</f>
        <v>14.783975141071323</v>
      </c>
      <c r="BU287">
        <f>Batters__No_Defense[[#This Row],[SBA vL/500]]-Batters__No_Defense[[#This Row],[SB vR/500]]</f>
        <v>12.271072106053634</v>
      </c>
      <c r="BV287">
        <f>Weights!$C$2*Batters__No_Defense[[#This Row],[BB vR Rate]]+Weights!$C$3*Batters__No_Defense[[#This Row],[BB vL Rate]]</f>
        <v>8.6437004326101324E-2</v>
      </c>
      <c r="BW287">
        <f>Batters__No_Defense[[#This Row],[BB rate]]*(500-Batters__No_Defense[[#This Row],[HP/500]])</f>
        <v>42.892083836931192</v>
      </c>
      <c r="BX287">
        <f>Weights!$C$2*Batters__No_Defense[[#This Row],[SO vR Rate]]+Weights!$C$3*Batters__No_Defense[[#This Row],[SO vL Rate]]</f>
        <v>0.12974403024943151</v>
      </c>
      <c r="BY287">
        <f>Batters__No_Defense[[#This Row],[SO rate]]*(500-Batters__No_Defense[[#This Row],[BB/500]]-Batters__No_Defense[[#This Row],[HP/500]])</f>
        <v>58.817061514042685</v>
      </c>
      <c r="BZ287">
        <f>Weights!$C$2*Batters__No_Defense[[#This Row],[HR vR Rate]]+Weights!$C$3*Batters__No_Defense[[#This Row],[HR vL Rate]]</f>
        <v>8.44038224584155E-3</v>
      </c>
      <c r="CA287">
        <f>Batters__No_Defense[[#This Row],[HR rate]]*(500-Batters__No_Defense[[#This Row],[BB/500]]-Batters__No_Defense[[#This Row],[HP/500]])</f>
        <v>3.8262915126137096</v>
      </c>
      <c r="CB287">
        <f>(500-Batters__No_Defense[[#This Row],[BB/500]]-Batters__No_Defense[[#This Row],[HP/500]]-Batters__No_Defense[[#This Row],[SO/500]]-Batters__No_Defense[[#This Row],[HR/500]])</f>
        <v>390.68819063641246</v>
      </c>
      <c r="CC287">
        <f>Weights!$C$2*Batters__No_Defense[[#This Row],[BABIPvR]]+Weights!$C$3*Batters__No_Defense[[#This Row],[BABIPvL]]</f>
        <v>0.30822519091821243</v>
      </c>
      <c r="CD287">
        <f>Batters__No_Defense[[#This Row],[BABIP ovr]]*Batters__No_Defense[[#This Row],[BIP/500]]</f>
        <v>120.4199421483992</v>
      </c>
      <c r="CE287">
        <f>Weights!$C$2*Batters__No_Defense[[#This Row],[XBH vR Rate]]+Weights!$C$3*Batters__No_Defense[[#This Row],[XBH vL Rate]]</f>
        <v>0.26927070851954554</v>
      </c>
      <c r="CF287">
        <f>Batters__No_Defense[[#This Row],[XBH Rate]]*Batters__No_Defense[[#This Row],[HIP/500]]</f>
        <v>32.425563142182135</v>
      </c>
      <c r="CG287">
        <f>Batters__No_Defense[[#This Row],[XBH/500]]*Batters__No_Defense[[#This Row],[3B Rate]]</f>
        <v>3.1834834232857858</v>
      </c>
      <c r="CH287">
        <f>Batters__No_Defense[[#This Row],[XBH/500]]-Batters__No_Defense[[#This Row],[3B/500]]</f>
        <v>29.242079718896349</v>
      </c>
      <c r="CI287">
        <f>Batters__No_Defense[[#This Row],[HIP/500]]-Batters__No_Defense[[#This Row],[XBH/500]]</f>
        <v>87.994379006217059</v>
      </c>
      <c r="CJ287">
        <f>Batters__No_Defense[[#This Row],[HIP/500]]+Batters__No_Defense[[#This Row],[HR/500]]</f>
        <v>124.24623366101291</v>
      </c>
      <c r="CK287">
        <f>500-Batters__No_Defense[[#This Row],[BB/500]]-Batters__No_Defense[[#This Row],[HP/500]]</f>
        <v>453.33154366306883</v>
      </c>
      <c r="CL287">
        <f>Batters__No_Defense[[#This Row],[BB/500]]+Batters__No_Defense[[#This Row],[HP/500]]+Batters__No_Defense[[#This Row],[1B/500]]</f>
        <v>134.66283534314826</v>
      </c>
      <c r="CM287">
        <f>Batters__No_Defense[[#This Row],[SBO/500]]*Batters__No_Defense[[#This Row],[SBA Rate]]</f>
        <v>27.516599785512884</v>
      </c>
      <c r="CN287">
        <f>Batters__No_Defense[[#This Row],[SBA/500]]*Batters__No_Defense[[#This Row],[SB Rate]]</f>
        <v>14.717363461680707</v>
      </c>
      <c r="CO287">
        <f>Batters__No_Defense[[#This Row],[SBA/500]]-Batters__No_Defense[[#This Row],[SB/500]]</f>
        <v>12.799236323832178</v>
      </c>
      <c r="CP287">
        <f>(Batters__No_Defense[[#This Row],[HP/500]]/2+Batters__No_Defense[[#This Row],[BB vL/500]]+Batters__No_Defense[[#This Row],[H vL/500]])/500</f>
        <v>0.33108646855769469</v>
      </c>
      <c r="CQ287">
        <f>(Batters__No_Defense[[#This Row],[HP/500]]/2+Batters__No_Defense[[#This Row],[BB vR/500]]+Batters__No_Defense[[#This Row],[H vR/500]])/500</f>
        <v>0.3420173182369558</v>
      </c>
      <c r="CR287">
        <f>(Batters__No_Defense[[#This Row],[HP/500]]+Batters__No_Defense[[#This Row],[BB/500]]+Batters__No_Defense[[#This Row],[H/500]])/500</f>
        <v>0.34182937999588819</v>
      </c>
      <c r="CS287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257872794109614</v>
      </c>
      <c r="CT287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310825986424934</v>
      </c>
      <c r="CU287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333404579583446</v>
      </c>
      <c r="CV287">
        <f>((Batters__No_Defense[[#This Row],[wOBA vL]]-Weights!$J$11)/Weights!$J$10)*500</f>
        <v>-8.0085747341809661</v>
      </c>
      <c r="CW287">
        <f>((Batters__No_Defense[[#This Row],[wOBA vR]]-Weights!$J$11)/Weights!$J$10)*500</f>
        <v>-3.6557965884309134</v>
      </c>
      <c r="CX287">
        <f>((Batters__No_Defense[[#This Row],[wOBA]]-Weights!$J$11)/Weights!$J$10)*500</f>
        <v>-3.5624594794507431</v>
      </c>
      <c r="CY287">
        <f>MAX(0,(Batters__No_Defense[[#This Row],[SB vL/500]]*Weights!$J$8+Batters__No_Defense[[#This Row],[CS vL/500]]*Weights!$J$9))</f>
        <v>0</v>
      </c>
      <c r="CZ287">
        <f>MAX(0,(Batters__No_Defense[[#This Row],[SB vR/500]]*Weights!$J$8+Batters__No_Defense[[#This Row],[CS vR/500]]*Weights!$J$9))</f>
        <v>0</v>
      </c>
      <c r="DA287">
        <f>MAX(0,(Batters__No_Defense[[#This Row],[SB/500]]*Weights!$J$8+Batters__No_Defense[[#This Row],[CS/500]]*Weights!$J$9))</f>
        <v>0</v>
      </c>
      <c r="DB287">
        <f>(Batters__No_Defense[[#This Row],[wRAA vL/500]]+Batters__No_Defense[[#This Row],[wSB vL/500]]+Batters__No_Defense[[#This Row],[UBR/500]]*Weights!$C$3)/Weights!$J$15</f>
        <v>-0.82990696080979154</v>
      </c>
      <c r="DC287">
        <f>(Batters__No_Defense[[#This Row],[wRAA vR/500]]+Batters__No_Defense[[#This Row],[wSB vR/500]]+Batters__No_Defense[[#This Row],[UBR/500]]*Weights!$C$2)/Weights!$J$15</f>
        <v>-0.27738641305422373</v>
      </c>
      <c r="DD287">
        <f>(Batters__No_Defense[[#This Row],[wRAA/500]]+Batters__No_Defense[[#This Row],[wSB/500]]+Batters__No_Defense[[#This Row],[UBR/500]])/Weights!$J$15</f>
        <v>-0.22166693533454532</v>
      </c>
      <c r="DE287">
        <f>_xlfn.RANK.EQ(Batters__No_Defense[[#This Row],[oWAA vL/500]],Batters__No_Defense[oWAA vL/500],0)</f>
        <v>328</v>
      </c>
      <c r="DF287">
        <f>_xlfn.RANK.EQ(Batters__No_Defense[[#This Row],[oWAA vR/500]],Batters__No_Defense[oWAA vR/500],0)</f>
        <v>284</v>
      </c>
      <c r="DG287">
        <f>_xlfn.RANK.EQ(Batters__No_Defense[[#This Row],[oWAA/500]],Batters__No_Defense[oWAA/500],0)</f>
        <v>286</v>
      </c>
    </row>
    <row r="288" spans="1:111" x14ac:dyDescent="0.25">
      <c r="A288" t="s">
        <v>8009</v>
      </c>
      <c r="B288">
        <v>63930</v>
      </c>
      <c r="C288">
        <v>41</v>
      </c>
      <c r="D288" t="s">
        <v>2</v>
      </c>
      <c r="E288">
        <v>78</v>
      </c>
      <c r="F288">
        <v>60</v>
      </c>
      <c r="G288">
        <v>59</v>
      </c>
      <c r="H288">
        <v>66</v>
      </c>
      <c r="I288">
        <v>62</v>
      </c>
      <c r="J288">
        <v>56</v>
      </c>
      <c r="K288">
        <v>82</v>
      </c>
      <c r="L288">
        <v>72</v>
      </c>
      <c r="M288">
        <v>70</v>
      </c>
      <c r="N288">
        <v>56</v>
      </c>
      <c r="O288">
        <v>62</v>
      </c>
      <c r="P288">
        <v>64</v>
      </c>
      <c r="Q288">
        <v>78</v>
      </c>
      <c r="R288">
        <v>57</v>
      </c>
      <c r="S288">
        <v>56</v>
      </c>
      <c r="T288">
        <v>70</v>
      </c>
      <c r="U288">
        <v>62</v>
      </c>
      <c r="V288">
        <v>63</v>
      </c>
      <c r="W288">
        <v>68</v>
      </c>
      <c r="X288">
        <v>80</v>
      </c>
      <c r="Y288">
        <v>76</v>
      </c>
      <c r="Z288">
        <v>12</v>
      </c>
      <c r="AA288">
        <v>9</v>
      </c>
      <c r="AB288">
        <f>Weights!$M$2*500</f>
        <v>3.7763724999999999</v>
      </c>
      <c r="AC288">
        <f>IF(Batters__No_Defense[[#This Row],[Speed]]&lt;50,0.0263492+0.000716*Batters__No_Defense[[#This Row],[Speed]],0.0263492+0.000716*50+0.0025735*(Batters__No_Defense[[#This Row],[Speed]]-50))</f>
        <v>9.5604700000000001E-2</v>
      </c>
      <c r="AD288">
        <f>0.005217+0.00262*Batters__No_Defense[[#This Row],[Steal Rate]]</f>
        <v>0.18337699999999998</v>
      </c>
      <c r="AE288">
        <f>IF(Batters__No_Defense[[#This Row],[Stealing]]&lt;=80,0.113966+0.005396*Batters__No_Defense[[#This Row],[Stealing]],0.113966+0.005396*80+0.013745*(Batters__No_Defense[[#This Row],[Stealing]]-80))</f>
        <v>0.54564599999999996</v>
      </c>
      <c r="AF288">
        <f>1-Batters__No_Defense[[#This Row],[SB Rate]]</f>
        <v>0.45435400000000004</v>
      </c>
      <c r="AG288">
        <f>500*(-0.005002+0.0001416*Batters__No_Defense[[#This Row],[Baserunning]])</f>
        <v>2.8797999999999995</v>
      </c>
      <c r="AH288">
        <f>IF(Batters__No_Defense[[#This Row],[Eye vL]]&lt;=100,-0.05644+0.001933*Batters__No_Defense[[#This Row],[Eye vL]],-0.05644+0.001933*100+0.0010675*(Batters__No_Defense[[#This Row],[Eye vL]]-100))</f>
        <v>7.8870000000000023E-2</v>
      </c>
      <c r="AI288">
        <f>Batters__No_Defense[[#This Row],[BB vL Rate]]*(500-Batters__No_Defense[[#This Row],[HP/500]])</f>
        <v>39.137157500925014</v>
      </c>
      <c r="AJ288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6961780000000004</v>
      </c>
      <c r="AK288">
        <f>Batters__No_Defense[[#This Row],[SO vL Rate]]*(500-Batters__No_Defense[[#This Row],[HP/500]]-Batters__No_Defense[[#This Row],[BB vL/500]])</f>
        <v>77.530001451009127</v>
      </c>
      <c r="AL288">
        <f>IF(Batters__No_Defense[[#This Row],[Power vL]]&lt;=50,-0.001087+0.0002687*Batters__No_Defense[[#This Row],[Power vL]],-0.001087+0.0002687*50+0.0007779*(Batters__No_Defense[[#This Row],[Power vL]]-50))</f>
        <v>2.94618E-2</v>
      </c>
      <c r="AM288">
        <f>Batters__No_Defense[[#This Row],[HR vL Rate]]*(500-Batters__No_Defense[[#This Row],[HP/500]]+Batters__No_Defense[[#This Row],[BB vL/500]])</f>
        <v>15.772692375540252</v>
      </c>
      <c r="AN288">
        <f>500-Batters__No_Defense[[#This Row],[HP/500]]-Batters__No_Defense[[#This Row],[BB vL/500]]-Batters__No_Defense[[#This Row],[SO vL/500]]-Batters__No_Defense[[#This Row],[HR vL/500]]</f>
        <v>363.78377617252562</v>
      </c>
      <c r="AO288">
        <f>0.1746+0.00187*Batters__No_Defense[[#This Row],[BABIP vL]]</f>
        <v>0.29054000000000002</v>
      </c>
      <c r="AP288">
        <f>Batters__No_Defense[[#This Row],[BIP vL/500]]*Batters__No_Defense[[#This Row],[BABIPvL]]</f>
        <v>105.6937383291656</v>
      </c>
      <c r="AQ288">
        <f>IF(Batters__No_Defense[[#This Row],[Gap vL]]&lt;=80,-0.00386161+0.0040217*Batters__No_Defense[[#This Row],[Gap vL]],-0.00386161+0.0040217*80+0.0014822*(Batters__No_Defense[[#This Row],[Gap vL]]-80))</f>
        <v>0.32083878999999993</v>
      </c>
      <c r="AR288">
        <f>Batters__No_Defense[[#This Row],[HIP vL/500]]*Batters__No_Defense[[#This Row],[XBH vL Rate]]</f>
        <v>33.910651116106102</v>
      </c>
      <c r="AS288">
        <f>Batters__No_Defense[[#This Row],[XBH vL/500]]*Batters__No_Defense[[#This Row],[3B Rate]]</f>
        <v>3.2420176267599889</v>
      </c>
      <c r="AT288">
        <f>Batters__No_Defense[[#This Row],[XBH vL/500]]-Batters__No_Defense[[#This Row],[3B vL/500]]</f>
        <v>30.668633489346114</v>
      </c>
      <c r="AU288">
        <f>Batters__No_Defense[[#This Row],[HIP vL/500]]-Batters__No_Defense[[#This Row],[XBH vL/500]]</f>
        <v>71.783087213059503</v>
      </c>
      <c r="AV288">
        <f>Batters__No_Defense[[#This Row],[1B vL/500]]+Batters__No_Defense[[#This Row],[2B vL/500]]+Batters__No_Defense[[#This Row],[3B vL/500]]+Batters__No_Defense[[#This Row],[HR vL/500]]</f>
        <v>121.46643070470586</v>
      </c>
      <c r="AW288">
        <f>500-Batters__No_Defense[[#This Row],[HP/500]]-Batters__No_Defense[[#This Row],[BB vL/500]]</f>
        <v>457.08646999907501</v>
      </c>
      <c r="AX288">
        <f>Batters__No_Defense[[#This Row],[BB vL/500]]+Batters__No_Defense[[#This Row],[HP/500]]+Batters__No_Defense[[#This Row],[1B vL/500]]</f>
        <v>114.69661721398452</v>
      </c>
      <c r="AY288">
        <f>Batters__No_Defense[[#This Row],[SBO vL/500]]*Batters__No_Defense[[#This Row],[SBA Rate]]</f>
        <v>21.032721574848839</v>
      </c>
      <c r="AZ288">
        <f>Batters__No_Defense[[#This Row],[SB Rate]]*Batters__No_Defense[[#This Row],[SBA vL/500]]</f>
        <v>11.476420396429969</v>
      </c>
      <c r="BA288">
        <f>Batters__No_Defense[[#This Row],[SBA vL/500]]-Batters__No_Defense[[#This Row],[SB vL/500]]</f>
        <v>9.5563011784188703</v>
      </c>
      <c r="BB288">
        <f>IF(Batters__No_Defense[[#This Row],[Eye vR]]&lt;=100,-0.05644+0.001933*Batters__No_Defense[[#This Row],[Eye vR]],-0.05644+0.001933*100+0.0010675*(Batters__No_Defense[[#This Row],[Eye vR]]-100))</f>
        <v>5.1808E-2</v>
      </c>
      <c r="BC288">
        <f>Batters__No_Defense[[#This Row],[BB vR Rate]]*(500-Batters__No_Defense[[#This Row],[HP/500]])</f>
        <v>25.708353693519999</v>
      </c>
      <c r="BD288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2089500000000003</v>
      </c>
      <c r="BE288">
        <f>Batters__No_Defense[[#This Row],[SO vR Rate]]*(500-Batters__No_Defense[[#This Row],[HP/500]]-Batters__No_Defense[[#This Row],[BB vR/500]])</f>
        <v>56.882944026834416</v>
      </c>
      <c r="BF288">
        <f>IF(Batters__No_Defense[[#This Row],[Power vR]]&lt;=50,-0.001087+0.0002687*Batters__No_Defense[[#This Row],[Power vR]],-0.001087+0.0002687*50+0.0007779*(Batters__No_Defense[[#This Row],[Power vR]]-50))</f>
        <v>1.7793300000000001E-2</v>
      </c>
      <c r="BG288">
        <f>Batters__No_Defense[[#This Row],[HR vR Rate]]*(500-Batters__No_Defense[[#This Row],[HP/500]]+Batters__No_Defense[[#This Row],[BB vR/500]])</f>
        <v>9.2868923209706615</v>
      </c>
      <c r="BH288">
        <f>500-Batters__No_Defense[[#This Row],[HP/500]]-Batters__No_Defense[[#This Row],[BB vR/500]]-Batters__No_Defense[[#This Row],[SO vR/500]]-Batters__No_Defense[[#This Row],[HR vR/500]]</f>
        <v>404.34543745867495</v>
      </c>
      <c r="BI288">
        <f>0.1746+0.00187*Batters__No_Defense[[#This Row],[BABIP vR]]</f>
        <v>0.29054000000000002</v>
      </c>
      <c r="BJ288">
        <f>Batters__No_Defense[[#This Row],[BIP vR/500]]*Batters__No_Defense[[#This Row],[BABIPvR]]</f>
        <v>117.47852339924343</v>
      </c>
      <c r="BK288">
        <f>IF(Batters__No_Defense[[#This Row],[Gap vR]]&lt;=80,-0.00386161+0.0040217*Batters__No_Defense[[#This Row],[Gap vR]],-0.00386161+0.0040217*80+0.0014822*(Batters__No_Defense[[#This Row],[Gap vR]]-80))</f>
        <v>0.30983098999999997</v>
      </c>
      <c r="BL288">
        <f>Batters__No_Defense[[#This Row],[HIP vR/500]]*Batters__No_Defense[[#This Row],[XBH vR Rate]]</f>
        <v>36.398487208525751</v>
      </c>
      <c r="BM288">
        <f>Batters__No_Defense[[#This Row],[XBH vR/500]]*Batters__No_Defense[[#This Row],[3B Rate]]</f>
        <v>3.4798664500249417</v>
      </c>
      <c r="BN288">
        <f>Batters__No_Defense[[#This Row],[XBH vR/500]]-Batters__No_Defense[[#This Row],[3B vR/500]]</f>
        <v>32.918620758500808</v>
      </c>
      <c r="BO288">
        <f>Batters__No_Defense[[#This Row],[HIP vR/500]]-Batters__No_Defense[[#This Row],[XBH vR/500]]</f>
        <v>81.080036190717678</v>
      </c>
      <c r="BP288">
        <f>Batters__No_Defense[[#This Row],[1B vR/500]]+Batters__No_Defense[[#This Row],[2B vR/500]]+Batters__No_Defense[[#This Row],[3B vR/500]]+Batters__No_Defense[[#This Row],[HR vR/500]]</f>
        <v>126.76541572021409</v>
      </c>
      <c r="BQ288">
        <f>500-Batters__No_Defense[[#This Row],[HP/500]]-Batters__No_Defense[[#This Row],[BB vR/500]]</f>
        <v>470.51527380648002</v>
      </c>
      <c r="BR288">
        <f>Batters__No_Defense[[#This Row],[BB vR/500]]+Batters__No_Defense[[#This Row],[HP/500]]+Batters__No_Defense[[#This Row],[1B vR/500]]</f>
        <v>110.56476238423768</v>
      </c>
      <c r="BS288">
        <f>Batters__No_Defense[[#This Row],[SBO vR/500]]*Batters__No_Defense[[#This Row],[SBA Rate]]</f>
        <v>20.275034431734351</v>
      </c>
      <c r="BT288">
        <f>Batters__No_Defense[[#This Row],[SB Rate]]*Batters__No_Defense[[#This Row],[SBA vR/500]]</f>
        <v>11.062991437538122</v>
      </c>
      <c r="BU288">
        <f>Batters__No_Defense[[#This Row],[SBA vL/500]]-Batters__No_Defense[[#This Row],[SB vR/500]]</f>
        <v>9.9697301373107177</v>
      </c>
      <c r="BV288">
        <f>Weights!$C$2*Batters__No_Defense[[#This Row],[BB vR Rate]]+Weights!$C$3*Batters__No_Defense[[#This Row],[BB vL Rate]]</f>
        <v>5.9150984858645408E-2</v>
      </c>
      <c r="BW288">
        <f>Batters__No_Defense[[#This Row],[BB rate]]*(500-Batters__No_Defense[[#This Row],[HP/500]])</f>
        <v>29.3521162767546</v>
      </c>
      <c r="BX288">
        <f>Weights!$C$2*Batters__No_Defense[[#This Row],[SO vR Rate]]+Weights!$C$3*Batters__No_Defense[[#This Row],[SO vL Rate]]</f>
        <v>0.13411541174602057</v>
      </c>
      <c r="BY288">
        <f>Batters__No_Defense[[#This Row],[SO rate]]*(500-Batters__No_Defense[[#This Row],[BB/500]]-Batters__No_Defense[[#This Row],[HP/500]])</f>
        <v>62.614664960192421</v>
      </c>
      <c r="BZ288">
        <f>Weights!$C$2*Batters__No_Defense[[#This Row],[HR vR Rate]]+Weights!$C$3*Batters__No_Defense[[#This Row],[HR vL Rate]]</f>
        <v>2.095942293337905E-2</v>
      </c>
      <c r="CA288">
        <f>Batters__No_Defense[[#This Row],[HR rate]]*(500-Batters__No_Defense[[#This Row],[BB/500]]-Batters__No_Defense[[#This Row],[HP/500]])</f>
        <v>9.7853574592738237</v>
      </c>
      <c r="CB288">
        <f>(500-Batters__No_Defense[[#This Row],[BB/500]]-Batters__No_Defense[[#This Row],[HP/500]]-Batters__No_Defense[[#This Row],[SO/500]]-Batters__No_Defense[[#This Row],[HR/500]])</f>
        <v>394.47148880377915</v>
      </c>
      <c r="CC288">
        <f>Weights!$C$2*Batters__No_Defense[[#This Row],[BABIPvR]]+Weights!$C$3*Batters__No_Defense[[#This Row],[BABIPvL]]</f>
        <v>0.29054000000000002</v>
      </c>
      <c r="CD288">
        <f>Batters__No_Defense[[#This Row],[BABIP ovr]]*Batters__No_Defense[[#This Row],[BIP/500]]</f>
        <v>114.60974635705</v>
      </c>
      <c r="CE288">
        <f>Weights!$C$2*Batters__No_Defense[[#This Row],[XBH vR Rate]]+Weights!$C$3*Batters__No_Defense[[#This Row],[XBH vL Rate]]</f>
        <v>0.31281783904024074</v>
      </c>
      <c r="CF288">
        <f>Batters__No_Defense[[#This Row],[XBH Rate]]*Batters__No_Defense[[#This Row],[HIP/500]]</f>
        <v>35.851973188362486</v>
      </c>
      <c r="CG288">
        <f>Batters__No_Defense[[#This Row],[XBH/500]]*Batters__No_Defense[[#This Row],[3B Rate]]</f>
        <v>3.4276171410814391</v>
      </c>
      <c r="CH288">
        <f>Batters__No_Defense[[#This Row],[XBH/500]]-Batters__No_Defense[[#This Row],[3B/500]]</f>
        <v>32.424356047281044</v>
      </c>
      <c r="CI288">
        <f>Batters__No_Defense[[#This Row],[HIP/500]]-Batters__No_Defense[[#This Row],[XBH/500]]</f>
        <v>78.757773168687521</v>
      </c>
      <c r="CJ288">
        <f>Batters__No_Defense[[#This Row],[HIP/500]]+Batters__No_Defense[[#This Row],[HR/500]]</f>
        <v>124.39510381632383</v>
      </c>
      <c r="CK288">
        <f>500-Batters__No_Defense[[#This Row],[BB/500]]-Batters__No_Defense[[#This Row],[HP/500]]</f>
        <v>466.87151122324542</v>
      </c>
      <c r="CL288">
        <f>Batters__No_Defense[[#This Row],[BB/500]]+Batters__No_Defense[[#This Row],[HP/500]]+Batters__No_Defense[[#This Row],[1B/500]]</f>
        <v>111.88626194544213</v>
      </c>
      <c r="CM288">
        <f>Batters__No_Defense[[#This Row],[SBO/500]]*Batters__No_Defense[[#This Row],[SBA Rate]]</f>
        <v>20.517367056769341</v>
      </c>
      <c r="CN288">
        <f>Batters__No_Defense[[#This Row],[SBA/500]]*Batters__No_Defense[[#This Row],[SB Rate]]</f>
        <v>11.195219265057963</v>
      </c>
      <c r="CO288">
        <f>Batters__No_Defense[[#This Row],[SBA/500]]-Batters__No_Defense[[#This Row],[SB/500]]</f>
        <v>9.3221477917113784</v>
      </c>
      <c r="CP288">
        <f>(Batters__No_Defense[[#This Row],[HP/500]]/2+Batters__No_Defense[[#This Row],[BB vL/500]]+Batters__No_Defense[[#This Row],[H vL/500]])/500</f>
        <v>0.32498354891126174</v>
      </c>
      <c r="CQ288">
        <f>(Batters__No_Defense[[#This Row],[HP/500]]/2+Batters__No_Defense[[#This Row],[BB vR/500]]+Batters__No_Defense[[#This Row],[H vR/500]])/500</f>
        <v>0.30872391132746818</v>
      </c>
      <c r="CR288">
        <f>(Batters__No_Defense[[#This Row],[HP/500]]+Batters__No_Defense[[#This Row],[BB/500]]+Batters__No_Defense[[#This Row],[H/500]])/500</f>
        <v>0.31504718518615688</v>
      </c>
      <c r="CS288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430213713113321</v>
      </c>
      <c r="CT288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303393285865604</v>
      </c>
      <c r="CU288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004714610465228</v>
      </c>
      <c r="CV288">
        <f>((Batters__No_Defense[[#This Row],[wOBA vL]]-Weights!$J$11)/Weights!$J$10)*500</f>
        <v>0.97161369809484166</v>
      </c>
      <c r="CW288">
        <f>((Batters__No_Defense[[#This Row],[wOBA vR]]-Weights!$J$11)/Weights!$J$10)*500</f>
        <v>-7.8203986565116619</v>
      </c>
      <c r="CX288">
        <f>((Batters__No_Defense[[#This Row],[wOBA]]-Weights!$J$11)/Weights!$J$10)*500</f>
        <v>-4.9212231213169737</v>
      </c>
      <c r="CY288">
        <f>MAX(0,(Batters__No_Defense[[#This Row],[SB vL/500]]*Weights!$J$8+Batters__No_Defense[[#This Row],[CS vL/500]]*Weights!$J$9))</f>
        <v>0</v>
      </c>
      <c r="CZ288">
        <f>MAX(0,(Batters__No_Defense[[#This Row],[SB vR/500]]*Weights!$J$8+Batters__No_Defense[[#This Row],[CS vR/500]]*Weights!$J$9))</f>
        <v>0</v>
      </c>
      <c r="DA288">
        <f>MAX(0,(Batters__No_Defense[[#This Row],[SB/500]]*Weights!$J$8+Batters__No_Defense[[#This Row],[CS/500]]*Weights!$J$9))</f>
        <v>0</v>
      </c>
      <c r="DB288">
        <f>(Batters__No_Defense[[#This Row],[wRAA vL/500]]+Batters__No_Defense[[#This Row],[wSB vL/500]]+Batters__No_Defense[[#This Row],[UBR/500]]*Weights!$C$3)/Weights!$J$15</f>
        <v>0.19162365116409125</v>
      </c>
      <c r="DC288">
        <f>(Batters__No_Defense[[#This Row],[wRAA vR/500]]+Batters__No_Defense[[#This Row],[wSB vR/500]]+Batters__No_Defense[[#This Row],[UBR/500]]*Weights!$C$2)/Weights!$J$15</f>
        <v>-0.6254765591375081</v>
      </c>
      <c r="DD288">
        <f>(Batters__No_Defense[[#This Row],[wRAA/500]]+Batters__No_Defense[[#This Row],[wSB/500]]+Batters__No_Defense[[#This Row],[UBR/500]])/Weights!$J$15</f>
        <v>-0.22314958783336497</v>
      </c>
      <c r="DE288">
        <f>_xlfn.RANK.EQ(Batters__No_Defense[[#This Row],[oWAA vL/500]],Batters__No_Defense[oWAA vL/500],0)</f>
        <v>177</v>
      </c>
      <c r="DF288">
        <f>_xlfn.RANK.EQ(Batters__No_Defense[[#This Row],[oWAA vR/500]],Batters__No_Defense[oWAA vR/500],0)</f>
        <v>336</v>
      </c>
      <c r="DG288">
        <f>_xlfn.RANK.EQ(Batters__No_Defense[[#This Row],[oWAA/500]],Batters__No_Defense[oWAA/500],0)</f>
        <v>287</v>
      </c>
    </row>
    <row r="289" spans="1:111" x14ac:dyDescent="0.25">
      <c r="A289" t="s">
        <v>980</v>
      </c>
      <c r="B289">
        <v>61793</v>
      </c>
      <c r="C289">
        <v>57</v>
      </c>
      <c r="D289" t="s">
        <v>4</v>
      </c>
      <c r="E289">
        <v>71</v>
      </c>
      <c r="F289">
        <v>51</v>
      </c>
      <c r="G289">
        <v>89</v>
      </c>
      <c r="H289">
        <v>62</v>
      </c>
      <c r="I289">
        <v>56</v>
      </c>
      <c r="J289">
        <v>55</v>
      </c>
      <c r="K289">
        <v>70</v>
      </c>
      <c r="L289">
        <v>48</v>
      </c>
      <c r="M289">
        <v>87</v>
      </c>
      <c r="N289">
        <v>61</v>
      </c>
      <c r="O289">
        <v>55</v>
      </c>
      <c r="P289">
        <v>57</v>
      </c>
      <c r="Q289">
        <v>72</v>
      </c>
      <c r="R289">
        <v>52</v>
      </c>
      <c r="S289">
        <v>90</v>
      </c>
      <c r="T289">
        <v>63</v>
      </c>
      <c r="U289">
        <v>57</v>
      </c>
      <c r="V289">
        <v>60</v>
      </c>
      <c r="W289">
        <v>72</v>
      </c>
      <c r="X289">
        <v>84</v>
      </c>
      <c r="Y289">
        <v>81</v>
      </c>
      <c r="Z289">
        <v>65</v>
      </c>
      <c r="AA289">
        <v>46</v>
      </c>
      <c r="AB289">
        <f>Weights!$M$2*500</f>
        <v>3.7763724999999999</v>
      </c>
      <c r="AC289">
        <f>IF(Batters__No_Defense[[#This Row],[Speed]]&lt;50,0.0263492+0.000716*Batters__No_Defense[[#This Row],[Speed]],0.0263492+0.000716*50+0.0025735*(Batters__No_Defense[[#This Row],[Speed]]-50))</f>
        <v>8.7884199999999996E-2</v>
      </c>
      <c r="AD289">
        <f>0.005217+0.00262*Batters__No_Defense[[#This Row],[Steal Rate]]</f>
        <v>0.193857</v>
      </c>
      <c r="AE289">
        <f>IF(Batters__No_Defense[[#This Row],[Stealing]]&lt;=80,0.113966+0.005396*Batters__No_Defense[[#This Row],[Stealing]],0.113966+0.005396*80+0.013745*(Batters__No_Defense[[#This Row],[Stealing]]-80))</f>
        <v>0.60062599999999999</v>
      </c>
      <c r="AF289">
        <f>1-Batters__No_Defense[[#This Row],[SB Rate]]</f>
        <v>0.39937400000000001</v>
      </c>
      <c r="AG289">
        <f>500*(-0.005002+0.0001416*Batters__No_Defense[[#This Row],[Baserunning]])</f>
        <v>3.2337999999999996</v>
      </c>
      <c r="AH289">
        <f>IF(Batters__No_Defense[[#This Row],[Eye vL]]&lt;=100,-0.05644+0.001933*Batters__No_Defense[[#This Row],[Eye vL]],-0.05644+0.001933*100+0.0010675*(Batters__No_Defense[[#This Row],[Eye vL]]-100))</f>
        <v>0.11173100000000002</v>
      </c>
      <c r="AI289">
        <f>Batters__No_Defense[[#This Row],[BB vL Rate]]*(500-Batters__No_Defense[[#This Row],[HP/500]])</f>
        <v>55.443562124202515</v>
      </c>
      <c r="AJ28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5221680000000004</v>
      </c>
      <c r="AK289">
        <f>Batters__No_Defense[[#This Row],[SO vL Rate]]*(500-Batters__No_Defense[[#This Row],[HP/500]]-Batters__No_Defense[[#This Row],[BB vL/500]])</f>
        <v>67.09413105529471</v>
      </c>
      <c r="AL289">
        <f>IF(Batters__No_Defense[[#This Row],[Power vL]]&lt;=50,-0.001087+0.0002687*Batters__No_Defense[[#This Row],[Power vL]],-0.001087+0.0002687*50+0.0007779*(Batters__No_Defense[[#This Row],[Power vL]]-50))</f>
        <v>1.1810600000000003E-2</v>
      </c>
      <c r="AM289">
        <f>Batters__No_Defense[[#This Row],[HR vL Rate]]*(500-Batters__No_Defense[[#This Row],[HP/500]]+Batters__No_Defense[[#This Row],[BB vL/500]])</f>
        <v>6.5155205097756088</v>
      </c>
      <c r="AN289">
        <f>500-Batters__No_Defense[[#This Row],[HP/500]]-Batters__No_Defense[[#This Row],[BB vL/500]]-Batters__No_Defense[[#This Row],[SO vL/500]]-Batters__No_Defense[[#This Row],[HR vL/500]]</f>
        <v>367.17041381072715</v>
      </c>
      <c r="AO289">
        <f>0.1746+0.00187*Batters__No_Defense[[#This Row],[BABIP vL]]</f>
        <v>0.27744999999999997</v>
      </c>
      <c r="AP289">
        <f>Batters__No_Defense[[#This Row],[BIP vL/500]]*Batters__No_Defense[[#This Row],[BABIPvL]]</f>
        <v>101.87143131178624</v>
      </c>
      <c r="AQ289">
        <f>IF(Batters__No_Defense[[#This Row],[Gap vL]]&lt;=80,-0.00386161+0.0040217*Batters__No_Defense[[#This Row],[Gap vL]],-0.00386161+0.0040217*80+0.0014822*(Batters__No_Defense[[#This Row],[Gap vL]]-80))</f>
        <v>0.27765738999999995</v>
      </c>
      <c r="AR289">
        <f>Batters__No_Defense[[#This Row],[HIP vL/500]]*Batters__No_Defense[[#This Row],[XBH vL Rate]]</f>
        <v>28.285355733594837</v>
      </c>
      <c r="AS289">
        <f>Batters__No_Defense[[#This Row],[XBH vL/500]]*Batters__No_Defense[[#This Row],[3B Rate]]</f>
        <v>2.4858358603623953</v>
      </c>
      <c r="AT289">
        <f>Batters__No_Defense[[#This Row],[XBH vL/500]]-Batters__No_Defense[[#This Row],[3B vL/500]]</f>
        <v>25.799519873232441</v>
      </c>
      <c r="AU289">
        <f>Batters__No_Defense[[#This Row],[HIP vL/500]]-Batters__No_Defense[[#This Row],[XBH vL/500]]</f>
        <v>73.586075578191398</v>
      </c>
      <c r="AV289">
        <f>Batters__No_Defense[[#This Row],[1B vL/500]]+Batters__No_Defense[[#This Row],[2B vL/500]]+Batters__No_Defense[[#This Row],[3B vL/500]]+Batters__No_Defense[[#This Row],[HR vL/500]]</f>
        <v>108.38695182156185</v>
      </c>
      <c r="AW289">
        <f>500-Batters__No_Defense[[#This Row],[HP/500]]-Batters__No_Defense[[#This Row],[BB vL/500]]</f>
        <v>440.78006537579751</v>
      </c>
      <c r="AX289">
        <f>Batters__No_Defense[[#This Row],[BB vL/500]]+Batters__No_Defense[[#This Row],[HP/500]]+Batters__No_Defense[[#This Row],[1B vL/500]]</f>
        <v>132.80601020239391</v>
      </c>
      <c r="AY289">
        <f>Batters__No_Defense[[#This Row],[SBO vL/500]]*Batters__No_Defense[[#This Row],[SBA Rate]]</f>
        <v>25.745374719805476</v>
      </c>
      <c r="AZ289">
        <f>Batters__No_Defense[[#This Row],[SB Rate]]*Batters__No_Defense[[#This Row],[SBA vL/500]]</f>
        <v>15.463341436457883</v>
      </c>
      <c r="BA289">
        <f>Batters__No_Defense[[#This Row],[SBA vL/500]]-Batters__No_Defense[[#This Row],[SB vL/500]]</f>
        <v>10.282033283347593</v>
      </c>
      <c r="BB289">
        <f>IF(Batters__No_Defense[[#This Row],[Eye vR]]&lt;=100,-0.05644+0.001933*Batters__No_Defense[[#This Row],[Eye vR]],-0.05644+0.001933*100+0.0010675*(Batters__No_Defense[[#This Row],[Eye vR]]-100))</f>
        <v>0.11753000000000002</v>
      </c>
      <c r="BC289">
        <f>Batters__No_Defense[[#This Row],[BB vR Rate]]*(500-Batters__No_Defense[[#This Row],[HP/500]])</f>
        <v>58.321162940075013</v>
      </c>
      <c r="BD28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4525640000000001</v>
      </c>
      <c r="BE289">
        <f>Batters__No_Defense[[#This Row],[SO vR Rate]]*(500-Batters__No_Defense[[#This Row],[HP/500]]-Batters__No_Defense[[#This Row],[BB vR/500]])</f>
        <v>63.608135553102294</v>
      </c>
      <c r="BF289">
        <f>IF(Batters__No_Defense[[#This Row],[Power vR]]&lt;=50,-0.001087+0.0002687*Batters__No_Defense[[#This Row],[Power vR]],-0.001087+0.0002687*50+0.0007779*(Batters__No_Defense[[#This Row],[Power vR]]-50))</f>
        <v>1.3903800000000001E-2</v>
      </c>
      <c r="BG289">
        <f>Batters__No_Defense[[#This Row],[HR vR Rate]]*(500-Batters__No_Defense[[#This Row],[HP/500]]+Batters__No_Defense[[#This Row],[BB vR/500]])</f>
        <v>7.7102798573207165</v>
      </c>
      <c r="BH289">
        <f>500-Batters__No_Defense[[#This Row],[HP/500]]-Batters__No_Defense[[#This Row],[BB vR/500]]-Batters__No_Defense[[#This Row],[SO vR/500]]-Batters__No_Defense[[#This Row],[HR vR/500]]</f>
        <v>366.58404914950205</v>
      </c>
      <c r="BI289">
        <f>0.1746+0.00187*Batters__No_Defense[[#This Row],[BABIP vR]]</f>
        <v>0.28119</v>
      </c>
      <c r="BJ289">
        <f>Batters__No_Defense[[#This Row],[BIP vR/500]]*Batters__No_Defense[[#This Row],[BABIPvR]]</f>
        <v>103.07976878034847</v>
      </c>
      <c r="BK289">
        <f>IF(Batters__No_Defense[[#This Row],[Gap vR]]&lt;=80,-0.00386161+0.0040217*Batters__No_Defense[[#This Row],[Gap vR]],-0.00386161+0.0040217*80+0.0014822*(Batters__No_Defense[[#This Row],[Gap vR]]-80))</f>
        <v>0.28570078999999998</v>
      </c>
      <c r="BL289">
        <f>Batters__No_Defense[[#This Row],[HIP vR/500]]*Batters__No_Defense[[#This Row],[XBH vR Rate]]</f>
        <v>29.449971373562892</v>
      </c>
      <c r="BM289">
        <f>Batters__No_Defense[[#This Row],[XBH vR/500]]*Batters__No_Defense[[#This Row],[3B Rate]]</f>
        <v>2.5881871741884757</v>
      </c>
      <c r="BN289">
        <f>Batters__No_Defense[[#This Row],[XBH vR/500]]-Batters__No_Defense[[#This Row],[3B vR/500]]</f>
        <v>26.861784199374416</v>
      </c>
      <c r="BO289">
        <f>Batters__No_Defense[[#This Row],[HIP vR/500]]-Batters__No_Defense[[#This Row],[XBH vR/500]]</f>
        <v>73.629797406785585</v>
      </c>
      <c r="BP289">
        <f>Batters__No_Defense[[#This Row],[1B vR/500]]+Batters__No_Defense[[#This Row],[2B vR/500]]+Batters__No_Defense[[#This Row],[3B vR/500]]+Batters__No_Defense[[#This Row],[HR vR/500]]</f>
        <v>110.79004863766919</v>
      </c>
      <c r="BQ289">
        <f>500-Batters__No_Defense[[#This Row],[HP/500]]-Batters__No_Defense[[#This Row],[BB vR/500]]</f>
        <v>437.90246455992502</v>
      </c>
      <c r="BR289">
        <f>Batters__No_Defense[[#This Row],[BB vR/500]]+Batters__No_Defense[[#This Row],[HP/500]]+Batters__No_Defense[[#This Row],[1B vR/500]]</f>
        <v>135.72733284686061</v>
      </c>
      <c r="BS289">
        <f>Batters__No_Defense[[#This Row],[SBO vR/500]]*Batters__No_Defense[[#This Row],[SBA Rate]]</f>
        <v>26.311693563693858</v>
      </c>
      <c r="BT289">
        <f>Batters__No_Defense[[#This Row],[SB Rate]]*Batters__No_Defense[[#This Row],[SBA vR/500]]</f>
        <v>15.803487258387188</v>
      </c>
      <c r="BU289">
        <f>Batters__No_Defense[[#This Row],[SBA vL/500]]-Batters__No_Defense[[#This Row],[SB vR/500]]</f>
        <v>9.9418874614182879</v>
      </c>
      <c r="BV289">
        <f>Weights!$C$2*Batters__No_Defense[[#This Row],[BB vR Rate]]+Weights!$C$3*Batters__No_Defense[[#This Row],[BB vL Rate]]</f>
        <v>0.11595650324457601</v>
      </c>
      <c r="BW289">
        <f>Batters__No_Defense[[#This Row],[BB rate]]*(500-Batters__No_Defense[[#This Row],[HP/500]])</f>
        <v>57.540356672239035</v>
      </c>
      <c r="BX289">
        <f>Weights!$C$2*Batters__No_Defense[[#This Row],[SO vR Rate]]+Weights!$C$3*Batters__No_Defense[[#This Row],[SO vL Rate]]</f>
        <v>0.14714503024943151</v>
      </c>
      <c r="BY289">
        <f>Batters__No_Defense[[#This Row],[SO rate]]*(500-Batters__No_Defense[[#This Row],[BB/500]]-Batters__No_Defense[[#This Row],[HP/500]])</f>
        <v>64.550063155870447</v>
      </c>
      <c r="BZ289">
        <f>Weights!$C$2*Batters__No_Defense[[#This Row],[HR vR Rate]]+Weights!$C$3*Batters__No_Defense[[#This Row],[HR vL Rate]]</f>
        <v>1.3335832521391009E-2</v>
      </c>
      <c r="CA289">
        <f>Batters__No_Defense[[#This Row],[HR rate]]*(500-Batters__No_Defense[[#This Row],[BB/500]]-Batters__No_Defense[[#This Row],[HP/500]])</f>
        <v>5.8502066296950348</v>
      </c>
      <c r="CB289">
        <f>(500-Batters__No_Defense[[#This Row],[BB/500]]-Batters__No_Defense[[#This Row],[HP/500]]-Batters__No_Defense[[#This Row],[SO/500]]-Batters__No_Defense[[#This Row],[HR/500]])</f>
        <v>368.28300104219551</v>
      </c>
      <c r="CC289">
        <f>Weights!$C$2*Batters__No_Defense[[#This Row],[BABIPvR]]+Weights!$C$3*Batters__No_Defense[[#This Row],[BABIPvL]]</f>
        <v>0.28017519091821247</v>
      </c>
      <c r="CD289">
        <f>Batters__No_Defense[[#This Row],[BABIP ovr]]*Batters__No_Defense[[#This Row],[BIP/500]]</f>
        <v>103.18376012892936</v>
      </c>
      <c r="CE289">
        <f>Weights!$C$2*Batters__No_Defense[[#This Row],[XBH vR Rate]]+Weights!$C$3*Batters__No_Defense[[#This Row],[XBH vL Rate]]</f>
        <v>0.28351829925977279</v>
      </c>
      <c r="CF289">
        <f>Batters__No_Defense[[#This Row],[XBH Rate]]*Batters__No_Defense[[#This Row],[HIP/500]]</f>
        <v>29.254484182982406</v>
      </c>
      <c r="CG289">
        <f>Batters__No_Defense[[#This Row],[XBH/500]]*Batters__No_Defense[[#This Row],[3B Rate]]</f>
        <v>2.5710069388340622</v>
      </c>
      <c r="CH289">
        <f>Batters__No_Defense[[#This Row],[XBH/500]]-Batters__No_Defense[[#This Row],[3B/500]]</f>
        <v>26.683477244148342</v>
      </c>
      <c r="CI289">
        <f>Batters__No_Defense[[#This Row],[HIP/500]]-Batters__No_Defense[[#This Row],[XBH/500]]</f>
        <v>73.929275945946955</v>
      </c>
      <c r="CJ289">
        <f>Batters__No_Defense[[#This Row],[HIP/500]]+Batters__No_Defense[[#This Row],[HR/500]]</f>
        <v>109.0339667586244</v>
      </c>
      <c r="CK289">
        <f>500-Batters__No_Defense[[#This Row],[BB/500]]-Batters__No_Defense[[#This Row],[HP/500]]</f>
        <v>438.68327082776096</v>
      </c>
      <c r="CL289">
        <f>Batters__No_Defense[[#This Row],[BB/500]]+Batters__No_Defense[[#This Row],[HP/500]]+Batters__No_Defense[[#This Row],[1B/500]]</f>
        <v>135.24600511818599</v>
      </c>
      <c r="CM289">
        <f>Batters__No_Defense[[#This Row],[SBO/500]]*Batters__No_Defense[[#This Row],[SBA Rate]]</f>
        <v>26.218384814196181</v>
      </c>
      <c r="CN289">
        <f>Batters__No_Defense[[#This Row],[SBA/500]]*Batters__No_Defense[[#This Row],[SB Rate]]</f>
        <v>15.747443597411396</v>
      </c>
      <c r="CO289">
        <f>Batters__No_Defense[[#This Row],[SBA/500]]-Batters__No_Defense[[#This Row],[SB/500]]</f>
        <v>10.470941216784786</v>
      </c>
      <c r="CP289">
        <f>(Batters__No_Defense[[#This Row],[HP/500]]/2+Batters__No_Defense[[#This Row],[BB vL/500]]+Batters__No_Defense[[#This Row],[H vL/500]])/500</f>
        <v>0.33143740039152875</v>
      </c>
      <c r="CQ289">
        <f>(Batters__No_Defense[[#This Row],[HP/500]]/2+Batters__No_Defense[[#This Row],[BB vR/500]]+Batters__No_Defense[[#This Row],[H vR/500]])/500</f>
        <v>0.34199879565548835</v>
      </c>
      <c r="CR289">
        <f>(Batters__No_Defense[[#This Row],[HP/500]]+Batters__No_Defense[[#This Row],[BB/500]]+Batters__No_Defense[[#This Row],[H/500]])/500</f>
        <v>0.34070139186172682</v>
      </c>
      <c r="CS28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008214558025431</v>
      </c>
      <c r="CT28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164637389749722</v>
      </c>
      <c r="CU28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8862707542785</v>
      </c>
      <c r="CV289">
        <f>((Batters__No_Defense[[#This Row],[wOBA vL]]-Weights!$J$11)/Weights!$J$10)*500</f>
        <v>-9.0406309754885186</v>
      </c>
      <c r="CW289">
        <f>((Batters__No_Defense[[#This Row],[wOBA vR]]-Weights!$J$11)/Weights!$J$10)*500</f>
        <v>-4.2601221495382635</v>
      </c>
      <c r="CX289">
        <f>((Batters__No_Defense[[#This Row],[wOBA]]-Weights!$J$11)/Weights!$J$10)*500</f>
        <v>-5.4108553599298785</v>
      </c>
      <c r="CY289">
        <f>MAX(0,(Batters__No_Defense[[#This Row],[SB vL/500]]*Weights!$J$8+Batters__No_Defense[[#This Row],[CS vL/500]]*Weights!$J$9))</f>
        <v>0</v>
      </c>
      <c r="CZ289">
        <f>MAX(0,(Batters__No_Defense[[#This Row],[SB vR/500]]*Weights!$J$8+Batters__No_Defense[[#This Row],[CS vR/500]]*Weights!$J$9))</f>
        <v>0</v>
      </c>
      <c r="DA289">
        <f>MAX(0,(Batters__No_Defense[[#This Row],[SB/500]]*Weights!$J$8+Batters__No_Defense[[#This Row],[CS/500]]*Weights!$J$9))</f>
        <v>0</v>
      </c>
      <c r="DB289">
        <f>(Batters__No_Defense[[#This Row],[wRAA vL/500]]+Batters__No_Defense[[#This Row],[wSB vL/500]]+Batters__No_Defense[[#This Row],[UBR/500]]*Weights!$C$3)/Weights!$J$15</f>
        <v>-0.89232303849356009</v>
      </c>
      <c r="DC289">
        <f>(Batters__No_Defense[[#This Row],[wRAA vR/500]]+Batters__No_Defense[[#This Row],[wSB vR/500]]+Batters__No_Defense[[#This Row],[UBR/500]]*Weights!$C$2)/Weights!$J$15</f>
        <v>-0.20810362814392674</v>
      </c>
      <c r="DD289">
        <f>(Batters__No_Defense[[#This Row],[wRAA/500]]+Batters__No_Defense[[#This Row],[wSB/500]]+Batters__No_Defense[[#This Row],[UBR/500]])/Weights!$J$15</f>
        <v>-0.23797565589703065</v>
      </c>
      <c r="DE289">
        <f>_xlfn.RANK.EQ(Batters__No_Defense[[#This Row],[oWAA vL/500]],Batters__No_Defense[oWAA vL/500],0)</f>
        <v>335</v>
      </c>
      <c r="DF289">
        <f>_xlfn.RANK.EQ(Batters__No_Defense[[#This Row],[oWAA vR/500]],Batters__No_Defense[oWAA vR/500],0)</f>
        <v>273</v>
      </c>
      <c r="DG289">
        <f>_xlfn.RANK.EQ(Batters__No_Defense[[#This Row],[oWAA/500]],Batters__No_Defense[oWAA/500],0)</f>
        <v>288</v>
      </c>
    </row>
    <row r="290" spans="1:111" x14ac:dyDescent="0.25">
      <c r="A290" t="s">
        <v>2957</v>
      </c>
      <c r="B290">
        <v>61829</v>
      </c>
      <c r="C290">
        <v>42</v>
      </c>
      <c r="D290" t="s">
        <v>3</v>
      </c>
      <c r="E290">
        <v>56</v>
      </c>
      <c r="F290">
        <v>69</v>
      </c>
      <c r="G290">
        <v>73</v>
      </c>
      <c r="H290">
        <v>61</v>
      </c>
      <c r="I290">
        <v>58</v>
      </c>
      <c r="J290">
        <v>55</v>
      </c>
      <c r="K290">
        <v>55</v>
      </c>
      <c r="L290">
        <v>65</v>
      </c>
      <c r="M290">
        <v>72</v>
      </c>
      <c r="N290">
        <v>59</v>
      </c>
      <c r="O290">
        <v>57</v>
      </c>
      <c r="P290">
        <v>58</v>
      </c>
      <c r="Q290">
        <v>57</v>
      </c>
      <c r="R290">
        <v>71</v>
      </c>
      <c r="S290">
        <v>74</v>
      </c>
      <c r="T290">
        <v>62</v>
      </c>
      <c r="U290">
        <v>59</v>
      </c>
      <c r="V290">
        <v>9</v>
      </c>
      <c r="W290">
        <v>18</v>
      </c>
      <c r="X290">
        <v>58</v>
      </c>
      <c r="Y290">
        <v>56</v>
      </c>
      <c r="Z290">
        <v>46</v>
      </c>
      <c r="AA290">
        <v>33</v>
      </c>
      <c r="AB290">
        <f>Weights!$M$2*500</f>
        <v>3.7763724999999999</v>
      </c>
      <c r="AC290">
        <f>IF(Batters__No_Defense[[#This Row],[Speed]]&lt;50,0.0263492+0.000716*Batters__No_Defense[[#This Row],[Speed]],0.0263492+0.000716*50+0.0025735*(Batters__No_Defense[[#This Row],[Speed]]-50))</f>
        <v>3.2793200000000002E-2</v>
      </c>
      <c r="AD290">
        <f>0.005217+0.00262*Batters__No_Defense[[#This Row],[Steal Rate]]</f>
        <v>5.2377E-2</v>
      </c>
      <c r="AE290">
        <f>IF(Batters__No_Defense[[#This Row],[Stealing]]&lt;=80,0.113966+0.005396*Batters__No_Defense[[#This Row],[Stealing]],0.113966+0.005396*80+0.013745*(Batters__No_Defense[[#This Row],[Stealing]]-80))</f>
        <v>0.42693399999999998</v>
      </c>
      <c r="AF290">
        <f>1-Batters__No_Defense[[#This Row],[SB Rate]]</f>
        <v>0.57306600000000008</v>
      </c>
      <c r="AG290">
        <f>500*(-0.005002+0.0001416*Batters__No_Defense[[#This Row],[Baserunning]])</f>
        <v>1.4638</v>
      </c>
      <c r="AH290">
        <f>IF(Batters__No_Defense[[#This Row],[Eye vL]]&lt;=100,-0.05644+0.001933*Batters__No_Defense[[#This Row],[Eye vL]],-0.05644+0.001933*100+0.0010675*(Batters__No_Defense[[#This Row],[Eye vL]]-100))</f>
        <v>8.2736000000000004E-2</v>
      </c>
      <c r="AI290">
        <f>Batters__No_Defense[[#This Row],[BB vL Rate]]*(500-Batters__No_Defense[[#This Row],[HP/500]])</f>
        <v>41.055558044840005</v>
      </c>
      <c r="AJ290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5917720000000002</v>
      </c>
      <c r="AK290">
        <f>Batters__No_Defense[[#This Row],[SO vL Rate]]*(500-Batters__No_Defense[[#This Row],[HP/500]]-Batters__No_Defense[[#This Row],[BB vL/500]])</f>
        <v>72.452378825277904</v>
      </c>
      <c r="AL290">
        <f>IF(Batters__No_Defense[[#This Row],[Power vL]]&lt;=50,-0.001087+0.0002687*Batters__No_Defense[[#This Row],[Power vL]],-0.001087+0.0002687*50+0.0007779*(Batters__No_Defense[[#This Row],[Power vL]]-50))</f>
        <v>2.4016500000000003E-2</v>
      </c>
      <c r="AM290">
        <f>Batters__No_Defense[[#This Row],[HR vL Rate]]*(500-Batters__No_Defense[[#This Row],[HP/500]]+Batters__No_Defense[[#This Row],[BB vL/500]])</f>
        <v>12.903565559637652</v>
      </c>
      <c r="AN290">
        <f>500-Batters__No_Defense[[#This Row],[HP/500]]-Batters__No_Defense[[#This Row],[BB vL/500]]-Batters__No_Defense[[#This Row],[SO vL/500]]-Batters__No_Defense[[#This Row],[HR vL/500]]</f>
        <v>369.81212507024452</v>
      </c>
      <c r="AO290">
        <f>0.1746+0.00187*Batters__No_Defense[[#This Row],[BABIP vL]]</f>
        <v>0.28119</v>
      </c>
      <c r="AP290">
        <f>Batters__No_Defense[[#This Row],[BIP vL/500]]*Batters__No_Defense[[#This Row],[BABIPvL]]</f>
        <v>103.98747144850205</v>
      </c>
      <c r="AQ290">
        <f>IF(Batters__No_Defense[[#This Row],[Gap vL]]&lt;=80,-0.00386161+0.0040217*Batters__No_Defense[[#This Row],[Gap vL]],-0.00386161+0.0040217*80+0.0014822*(Batters__No_Defense[[#This Row],[Gap vL]]-80))</f>
        <v>0.21733189</v>
      </c>
      <c r="AR290">
        <f>Batters__No_Defense[[#This Row],[HIP vL/500]]*Batters__No_Defense[[#This Row],[XBH vL Rate]]</f>
        <v>22.599793706223988</v>
      </c>
      <c r="AS290">
        <f>Batters__No_Defense[[#This Row],[XBH vL/500]]*Batters__No_Defense[[#This Row],[3B Rate]]</f>
        <v>0.74111955496694448</v>
      </c>
      <c r="AT290">
        <f>Batters__No_Defense[[#This Row],[XBH vL/500]]-Batters__No_Defense[[#This Row],[3B vL/500]]</f>
        <v>21.858674151257045</v>
      </c>
      <c r="AU290">
        <f>Batters__No_Defense[[#This Row],[HIP vL/500]]-Batters__No_Defense[[#This Row],[XBH vL/500]]</f>
        <v>81.387677742278058</v>
      </c>
      <c r="AV290">
        <f>Batters__No_Defense[[#This Row],[1B vL/500]]+Batters__No_Defense[[#This Row],[2B vL/500]]+Batters__No_Defense[[#This Row],[3B vL/500]]+Batters__No_Defense[[#This Row],[HR vL/500]]</f>
        <v>116.8910370081397</v>
      </c>
      <c r="AW290">
        <f>500-Batters__No_Defense[[#This Row],[HP/500]]-Batters__No_Defense[[#This Row],[BB vL/500]]</f>
        <v>455.16806945516004</v>
      </c>
      <c r="AX290">
        <f>Batters__No_Defense[[#This Row],[BB vL/500]]+Batters__No_Defense[[#This Row],[HP/500]]+Batters__No_Defense[[#This Row],[1B vL/500]]</f>
        <v>126.21960828711806</v>
      </c>
      <c r="AY290">
        <f>Batters__No_Defense[[#This Row],[SBO vL/500]]*Batters__No_Defense[[#This Row],[SBA Rate]]</f>
        <v>6.611004423254383</v>
      </c>
      <c r="AZ290">
        <f>Batters__No_Defense[[#This Row],[SB Rate]]*Batters__No_Defense[[#This Row],[SBA vL/500]]</f>
        <v>2.8224625624376865</v>
      </c>
      <c r="BA290">
        <f>Batters__No_Defense[[#This Row],[SBA vL/500]]-Batters__No_Defense[[#This Row],[SB vL/500]]</f>
        <v>3.7885418608166965</v>
      </c>
      <c r="BB290">
        <f>IF(Batters__No_Defense[[#This Row],[Eye vR]]&lt;=100,-0.05644+0.001933*Batters__No_Defense[[#This Row],[Eye vR]],-0.05644+0.001933*100+0.0010675*(Batters__No_Defense[[#This Row],[Eye vR]]-100))</f>
        <v>8.6602000000000012E-2</v>
      </c>
      <c r="BC290">
        <f>Batters__No_Defense[[#This Row],[BB vR Rate]]*(500-Batters__No_Defense[[#This Row],[HP/500]])</f>
        <v>42.973958588755011</v>
      </c>
      <c r="BD290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4873660000000002</v>
      </c>
      <c r="BE290">
        <f>Batters__No_Defense[[#This Row],[SO vR Rate]]*(500-Batters__No_Defense[[#This Row],[HP/500]]-Batters__No_Defense[[#This Row],[BB vR/500]])</f>
        <v>67.414814704984295</v>
      </c>
      <c r="BF290">
        <f>IF(Batters__No_Defense[[#This Row],[Power vR]]&lt;=50,-0.001087+0.0002687*Batters__No_Defense[[#This Row],[Power vR]],-0.001087+0.0002687*50+0.0007779*(Batters__No_Defense[[#This Row],[Power vR]]-50))</f>
        <v>2.8683900000000002E-2</v>
      </c>
      <c r="BG290">
        <f>Batters__No_Defense[[#This Row],[HR vR Rate]]*(500-Batters__No_Defense[[#This Row],[HP/500]]+Batters__No_Defense[[#This Row],[BB vR/500]])</f>
        <v>15.466289639611244</v>
      </c>
      <c r="BH290">
        <f>500-Batters__No_Defense[[#This Row],[HP/500]]-Batters__No_Defense[[#This Row],[BB vR/500]]-Batters__No_Defense[[#This Row],[SO vR/500]]-Batters__No_Defense[[#This Row],[HR vR/500]]</f>
        <v>370.36856456664947</v>
      </c>
      <c r="BI290">
        <f>0.1746+0.00187*Batters__No_Defense[[#This Row],[BABIP vR]]</f>
        <v>0.28493000000000002</v>
      </c>
      <c r="BJ290">
        <f>Batters__No_Defense[[#This Row],[BIP vR/500]]*Batters__No_Defense[[#This Row],[BABIPvR]]</f>
        <v>105.52911510197544</v>
      </c>
      <c r="BK290">
        <f>IF(Batters__No_Defense[[#This Row],[Gap vR]]&lt;=80,-0.00386161+0.0040217*Batters__No_Defense[[#This Row],[Gap vR]],-0.00386161+0.0040217*80+0.0014822*(Batters__No_Defense[[#This Row],[Gap vR]]-80))</f>
        <v>0.22537528999999998</v>
      </c>
      <c r="BL290">
        <f>Batters__No_Defense[[#This Row],[HIP vR/500]]*Batters__No_Defense[[#This Row],[XBH vR Rate]]</f>
        <v>23.78365491955109</v>
      </c>
      <c r="BM290">
        <f>Batters__No_Defense[[#This Row],[XBH vR/500]]*Batters__No_Defense[[#This Row],[3B Rate]]</f>
        <v>0.77994215250782284</v>
      </c>
      <c r="BN290">
        <f>Batters__No_Defense[[#This Row],[XBH vR/500]]-Batters__No_Defense[[#This Row],[3B vR/500]]</f>
        <v>23.003712767043268</v>
      </c>
      <c r="BO290">
        <f>Batters__No_Defense[[#This Row],[HIP vR/500]]-Batters__No_Defense[[#This Row],[XBH vR/500]]</f>
        <v>81.745460182424353</v>
      </c>
      <c r="BP290">
        <f>Batters__No_Defense[[#This Row],[1B vR/500]]+Batters__No_Defense[[#This Row],[2B vR/500]]+Batters__No_Defense[[#This Row],[3B vR/500]]+Batters__No_Defense[[#This Row],[HR vR/500]]</f>
        <v>120.9954047415867</v>
      </c>
      <c r="BQ290">
        <f>500-Batters__No_Defense[[#This Row],[HP/500]]-Batters__No_Defense[[#This Row],[BB vR/500]]</f>
        <v>453.24966891124501</v>
      </c>
      <c r="BR290">
        <f>Batters__No_Defense[[#This Row],[BB vR/500]]+Batters__No_Defense[[#This Row],[HP/500]]+Batters__No_Defense[[#This Row],[1B vR/500]]</f>
        <v>128.49579127117937</v>
      </c>
      <c r="BS290">
        <f>Batters__No_Defense[[#This Row],[SBO vR/500]]*Batters__No_Defense[[#This Row],[SBA Rate]]</f>
        <v>6.7302240594105616</v>
      </c>
      <c r="BT290">
        <f>Batters__No_Defense[[#This Row],[SB Rate]]*Batters__No_Defense[[#This Row],[SBA vR/500]]</f>
        <v>2.8733614785803887</v>
      </c>
      <c r="BU290">
        <f>Batters__No_Defense[[#This Row],[SBA vL/500]]-Batters__No_Defense[[#This Row],[SB vR/500]]</f>
        <v>3.7376429446739943</v>
      </c>
      <c r="BV290">
        <f>Weights!$C$2*Batters__No_Defense[[#This Row],[BB vR Rate]]+Weights!$C$3*Batters__No_Defense[[#This Row],[BB vL Rate]]</f>
        <v>8.5553002163050673E-2</v>
      </c>
      <c r="BW290">
        <f>Batters__No_Defense[[#This Row],[BB rate]]*(500-Batters__No_Defense[[#This Row],[HP/500]])</f>
        <v>42.453421076864352</v>
      </c>
      <c r="BX290">
        <f>Weights!$C$2*Batters__No_Defense[[#This Row],[SO vR Rate]]+Weights!$C$3*Batters__No_Defense[[#This Row],[SO vL Rate]]</f>
        <v>0.1515695453741473</v>
      </c>
      <c r="BY290">
        <f>Batters__No_Defense[[#This Row],[SO rate]]*(500-Batters__No_Defense[[#This Row],[BB/500]]-Batters__No_Defense[[#This Row],[HP/500]])</f>
        <v>68.777743891887653</v>
      </c>
      <c r="BZ290">
        <f>Weights!$C$2*Batters__No_Defense[[#This Row],[HR vR Rate]]+Weights!$C$3*Batters__No_Defense[[#This Row],[HR vL Rate]]</f>
        <v>2.7417450826648385E-2</v>
      </c>
      <c r="CA290">
        <f>Batters__No_Defense[[#This Row],[HR rate]]*(500-Batters__No_Defense[[#This Row],[BB/500]]-Batters__No_Defense[[#This Row],[HP/500]])</f>
        <v>12.441222321204409</v>
      </c>
      <c r="CB290">
        <f>(500-Batters__No_Defense[[#This Row],[BB/500]]-Batters__No_Defense[[#This Row],[HP/500]]-Batters__No_Defense[[#This Row],[SO/500]]-Batters__No_Defense[[#This Row],[HR/500]])</f>
        <v>372.5512402100436</v>
      </c>
      <c r="CC290">
        <f>Weights!$C$2*Batters__No_Defense[[#This Row],[BABIPvR]]+Weights!$C$3*Batters__No_Defense[[#This Row],[BABIPvL]]</f>
        <v>0.28391519091821249</v>
      </c>
      <c r="CD290">
        <f>Batters__No_Defense[[#This Row],[BABIP ovr]]*Batters__No_Defense[[#This Row],[BIP/500]]</f>
        <v>105.77295649105137</v>
      </c>
      <c r="CE290">
        <f>Weights!$C$2*Batters__No_Defense[[#This Row],[XBH vR Rate]]+Weights!$C$3*Batters__No_Defense[[#This Row],[XBH vL Rate]]</f>
        <v>0.22319279925977278</v>
      </c>
      <c r="CF290">
        <f>Batters__No_Defense[[#This Row],[XBH Rate]]*Batters__No_Defense[[#This Row],[HIP/500]]</f>
        <v>23.607762245219909</v>
      </c>
      <c r="CG290">
        <f>Batters__No_Defense[[#This Row],[XBH/500]]*Batters__No_Defense[[#This Row],[3B Rate]]</f>
        <v>0.77417406885994555</v>
      </c>
      <c r="CH290">
        <f>Batters__No_Defense[[#This Row],[XBH/500]]-Batters__No_Defense[[#This Row],[3B/500]]</f>
        <v>22.833588176359964</v>
      </c>
      <c r="CI290">
        <f>Batters__No_Defense[[#This Row],[HIP/500]]-Batters__No_Defense[[#This Row],[XBH/500]]</f>
        <v>82.165194245831458</v>
      </c>
      <c r="CJ290">
        <f>Batters__No_Defense[[#This Row],[HIP/500]]+Batters__No_Defense[[#This Row],[HR/500]]</f>
        <v>118.21417881225578</v>
      </c>
      <c r="CK290">
        <f>500-Batters__No_Defense[[#This Row],[BB/500]]-Batters__No_Defense[[#This Row],[HP/500]]</f>
        <v>453.77020642313568</v>
      </c>
      <c r="CL290">
        <f>Batters__No_Defense[[#This Row],[BB/500]]+Batters__No_Defense[[#This Row],[HP/500]]+Batters__No_Defense[[#This Row],[1B/500]]</f>
        <v>128.39498782269581</v>
      </c>
      <c r="CM290">
        <f>Batters__No_Defense[[#This Row],[SBO/500]]*Batters__No_Defense[[#This Row],[SBA Rate]]</f>
        <v>6.7249442771893388</v>
      </c>
      <c r="CN290">
        <f>Batters__No_Defense[[#This Row],[SBA/500]]*Batters__No_Defense[[#This Row],[SB Rate]]</f>
        <v>2.871107360037553</v>
      </c>
      <c r="CO290">
        <f>Batters__No_Defense[[#This Row],[SBA/500]]-Batters__No_Defense[[#This Row],[SB/500]]</f>
        <v>3.8538369171517859</v>
      </c>
      <c r="CP290">
        <f>(Batters__No_Defense[[#This Row],[HP/500]]/2+Batters__No_Defense[[#This Row],[BB vL/500]]+Batters__No_Defense[[#This Row],[H vL/500]])/500</f>
        <v>0.31966956260595941</v>
      </c>
      <c r="CQ290">
        <f>(Batters__No_Defense[[#This Row],[HP/500]]/2+Batters__No_Defense[[#This Row],[BB vR/500]]+Batters__No_Defense[[#This Row],[H vR/500]])/500</f>
        <v>0.33171509916068337</v>
      </c>
      <c r="CR290">
        <f>(Batters__No_Defense[[#This Row],[HP/500]]+Batters__No_Defense[[#This Row],[BB/500]]+Batters__No_Defense[[#This Row],[H/500]])/500</f>
        <v>0.32888794477824024</v>
      </c>
      <c r="CS290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354360439628308</v>
      </c>
      <c r="CT290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962070640185658</v>
      </c>
      <c r="CU290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295934755473936</v>
      </c>
      <c r="CV290">
        <f>((Batters__No_Defense[[#This Row],[wOBA vL]]-Weights!$J$11)/Weights!$J$10)*500</f>
        <v>-7.6097067523809923</v>
      </c>
      <c r="CW290">
        <f>((Batters__No_Defense[[#This Row],[wOBA vR]]-Weights!$J$11)/Weights!$J$10)*500</f>
        <v>-0.96363181119801711</v>
      </c>
      <c r="CX290">
        <f>((Batters__No_Defense[[#This Row],[wOBA]]-Weights!$J$11)/Weights!$J$10)*500</f>
        <v>-3.7173550937090925</v>
      </c>
      <c r="CY290">
        <f>MAX(0,(Batters__No_Defense[[#This Row],[SB vL/500]]*Weights!$J$8+Batters__No_Defense[[#This Row],[CS vL/500]]*Weights!$J$9))</f>
        <v>0</v>
      </c>
      <c r="CZ290">
        <f>MAX(0,(Batters__No_Defense[[#This Row],[SB vR/500]]*Weights!$J$8+Batters__No_Defense[[#This Row],[CS vR/500]]*Weights!$J$9))</f>
        <v>0</v>
      </c>
      <c r="DA290">
        <f>MAX(0,(Batters__No_Defense[[#This Row],[SB/500]]*Weights!$J$8+Batters__No_Defense[[#This Row],[CS/500]]*Weights!$J$9))</f>
        <v>0</v>
      </c>
      <c r="DB290">
        <f>(Batters__No_Defense[[#This Row],[wRAA vL/500]]+Batters__No_Defense[[#This Row],[wSB vL/500]]+Batters__No_Defense[[#This Row],[UBR/500]]*Weights!$C$3)/Weights!$J$15</f>
        <v>-0.7884063344462704</v>
      </c>
      <c r="DC290">
        <f>(Batters__No_Defense[[#This Row],[wRAA vR/500]]+Batters__No_Defense[[#This Row],[wSB vR/500]]+Batters__No_Defense[[#This Row],[UBR/500]]*Weights!$C$2)/Weights!$J$15</f>
        <v>1.1257009751356501E-2</v>
      </c>
      <c r="DD290">
        <f>(Batters__No_Defense[[#This Row],[wRAA/500]]+Batters__No_Defense[[#This Row],[wSB/500]]+Batters__No_Defense[[#This Row],[UBR/500]])/Weights!$J$15</f>
        <v>-0.24633790274528855</v>
      </c>
      <c r="DE290">
        <f>_xlfn.RANK.EQ(Batters__No_Defense[[#This Row],[oWAA vL/500]],Batters__No_Defense[oWAA vL/500],0)</f>
        <v>320</v>
      </c>
      <c r="DF290">
        <f>_xlfn.RANK.EQ(Batters__No_Defense[[#This Row],[oWAA vR/500]],Batters__No_Defense[oWAA vR/500],0)</f>
        <v>230</v>
      </c>
      <c r="DG290">
        <f>_xlfn.RANK.EQ(Batters__No_Defense[[#This Row],[oWAA/500]],Batters__No_Defense[oWAA/500],0)</f>
        <v>289</v>
      </c>
    </row>
    <row r="291" spans="1:111" x14ac:dyDescent="0.25">
      <c r="A291" t="s">
        <v>7449</v>
      </c>
      <c r="B291">
        <v>62234</v>
      </c>
      <c r="C291">
        <v>53</v>
      </c>
      <c r="D291" t="s">
        <v>3</v>
      </c>
      <c r="E291">
        <v>41</v>
      </c>
      <c r="F291">
        <v>28</v>
      </c>
      <c r="G291">
        <v>65</v>
      </c>
      <c r="H291">
        <v>76</v>
      </c>
      <c r="I291">
        <v>74</v>
      </c>
      <c r="J291">
        <v>71</v>
      </c>
      <c r="K291">
        <v>46</v>
      </c>
      <c r="L291">
        <v>24</v>
      </c>
      <c r="M291">
        <v>55</v>
      </c>
      <c r="N291">
        <v>68</v>
      </c>
      <c r="O291">
        <v>74</v>
      </c>
      <c r="P291">
        <v>77</v>
      </c>
      <c r="Q291">
        <v>40</v>
      </c>
      <c r="R291">
        <v>30</v>
      </c>
      <c r="S291">
        <v>69</v>
      </c>
      <c r="T291">
        <v>78</v>
      </c>
      <c r="U291">
        <v>75</v>
      </c>
      <c r="V291">
        <v>84</v>
      </c>
      <c r="W291">
        <v>90</v>
      </c>
      <c r="X291">
        <v>79</v>
      </c>
      <c r="Y291">
        <v>94</v>
      </c>
      <c r="Z291">
        <v>63</v>
      </c>
      <c r="AA291">
        <v>5</v>
      </c>
      <c r="AB291">
        <f>Weights!$M$2*500</f>
        <v>3.7763724999999999</v>
      </c>
      <c r="AC291">
        <f>IF(Batters__No_Defense[[#This Row],[Speed]]&lt;50,0.0263492+0.000716*Batters__No_Defense[[#This Row],[Speed]],0.0263492+0.000716*50+0.0025735*(Batters__No_Defense[[#This Row],[Speed]]-50))</f>
        <v>0.14964820000000001</v>
      </c>
      <c r="AD291">
        <f>0.005217+0.00262*Batters__No_Defense[[#This Row],[Steal Rate]]</f>
        <v>0.24101699999999998</v>
      </c>
      <c r="AE291">
        <f>IF(Batters__No_Defense[[#This Row],[Stealing]]&lt;=80,0.113966+0.005396*Batters__No_Defense[[#This Row],[Stealing]],0.113966+0.005396*80+0.013745*(Batters__No_Defense[[#This Row],[Stealing]]-80))</f>
        <v>0.54025000000000001</v>
      </c>
      <c r="AF291">
        <f>1-Batters__No_Defense[[#This Row],[SB Rate]]</f>
        <v>0.45974999999999999</v>
      </c>
      <c r="AG291">
        <f>500*(-0.005002+0.0001416*Batters__No_Defense[[#This Row],[Baserunning]])</f>
        <v>4.1542000000000003</v>
      </c>
      <c r="AH291">
        <f>IF(Batters__No_Defense[[#This Row],[Eye vL]]&lt;=100,-0.05644+0.001933*Batters__No_Defense[[#This Row],[Eye vL]],-0.05644+0.001933*100+0.0010675*(Batters__No_Defense[[#This Row],[Eye vL]]-100))</f>
        <v>4.987500000000001E-2</v>
      </c>
      <c r="AI291">
        <f>Batters__No_Defense[[#This Row],[BB vL Rate]]*(500-Batters__No_Defense[[#This Row],[HP/500]])</f>
        <v>24.749153421562507</v>
      </c>
      <c r="AJ291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2785540000000001</v>
      </c>
      <c r="AK291">
        <f>Batters__No_Defense[[#This Row],[SO vL Rate]]*(500-Batters__No_Defense[[#This Row],[HP/500]]-Batters__No_Defense[[#This Row],[BB vL/500]])</f>
        <v>60.280557473088265</v>
      </c>
      <c r="AL291">
        <f>IF(Batters__No_Defense[[#This Row],[Power vL]]&lt;=50,-0.001087+0.0002687*Batters__No_Defense[[#This Row],[Power vL]],-0.001087+0.0002687*50+0.0007779*(Batters__No_Defense[[#This Row],[Power vL]]-50))</f>
        <v>5.3618000000000008E-3</v>
      </c>
      <c r="AM291">
        <f>Batters__No_Defense[[#This Row],[HR vL Rate]]*(500-Batters__No_Defense[[#This Row],[HP/500]]+Batters__No_Defense[[#This Row],[BB vL/500]])</f>
        <v>2.7933518567452342</v>
      </c>
      <c r="AN291">
        <f>500-Batters__No_Defense[[#This Row],[HP/500]]-Batters__No_Defense[[#This Row],[BB vL/500]]-Batters__No_Defense[[#This Row],[SO vL/500]]-Batters__No_Defense[[#This Row],[HR vL/500]]</f>
        <v>408.40056474860404</v>
      </c>
      <c r="AO291">
        <f>0.1746+0.00187*Batters__No_Defense[[#This Row],[BABIP vL]]</f>
        <v>0.31298000000000004</v>
      </c>
      <c r="AP291">
        <f>Batters__No_Defense[[#This Row],[BIP vL/500]]*Batters__No_Defense[[#This Row],[BABIPvL]]</f>
        <v>127.82120875501811</v>
      </c>
      <c r="AQ291">
        <f>IF(Batters__No_Defense[[#This Row],[Gap vL]]&lt;=80,-0.00386161+0.0040217*Batters__No_Defense[[#This Row],[Gap vL]],-0.00386161+0.0040217*80+0.0014822*(Batters__No_Defense[[#This Row],[Gap vL]]-80))</f>
        <v>0.18113658999999999</v>
      </c>
      <c r="AR291">
        <f>Batters__No_Defense[[#This Row],[HIP vL/500]]*Batters__No_Defense[[#This Row],[XBH vL Rate]]</f>
        <v>23.153097883562122</v>
      </c>
      <c r="AS291">
        <f>Batters__No_Defense[[#This Row],[XBH vL/500]]*Batters__No_Defense[[#This Row],[3B Rate]]</f>
        <v>3.4648194226988815</v>
      </c>
      <c r="AT291">
        <f>Batters__No_Defense[[#This Row],[XBH vL/500]]-Batters__No_Defense[[#This Row],[3B vL/500]]</f>
        <v>19.688278460863241</v>
      </c>
      <c r="AU291">
        <f>Batters__No_Defense[[#This Row],[HIP vL/500]]-Batters__No_Defense[[#This Row],[XBH vL/500]]</f>
        <v>104.66811087145598</v>
      </c>
      <c r="AV291">
        <f>Batters__No_Defense[[#This Row],[1B vL/500]]+Batters__No_Defense[[#This Row],[2B vL/500]]+Batters__No_Defense[[#This Row],[3B vL/500]]+Batters__No_Defense[[#This Row],[HR vL/500]]</f>
        <v>130.61456061176335</v>
      </c>
      <c r="AW291">
        <f>500-Batters__No_Defense[[#This Row],[HP/500]]-Batters__No_Defense[[#This Row],[BB vL/500]]</f>
        <v>471.47447407843754</v>
      </c>
      <c r="AX291">
        <f>Batters__No_Defense[[#This Row],[BB vL/500]]+Batters__No_Defense[[#This Row],[HP/500]]+Batters__No_Defense[[#This Row],[1B vL/500]]</f>
        <v>133.1936367930185</v>
      </c>
      <c r="AY291">
        <f>Batters__No_Defense[[#This Row],[SBO vL/500]]*Batters__No_Defense[[#This Row],[SBA Rate]]</f>
        <v>32.101930758942935</v>
      </c>
      <c r="AZ291">
        <f>Batters__No_Defense[[#This Row],[SB Rate]]*Batters__No_Defense[[#This Row],[SBA vL/500]]</f>
        <v>17.343068092518919</v>
      </c>
      <c r="BA291">
        <f>Batters__No_Defense[[#This Row],[SBA vL/500]]-Batters__No_Defense[[#This Row],[SB vL/500]]</f>
        <v>14.758862666424015</v>
      </c>
      <c r="BB291">
        <f>IF(Batters__No_Defense[[#This Row],[Eye vR]]&lt;=100,-0.05644+0.001933*Batters__No_Defense[[#This Row],[Eye vR]],-0.05644+0.001933*100+0.0010675*(Batters__No_Defense[[#This Row],[Eye vR]]-100))</f>
        <v>7.6937000000000005E-2</v>
      </c>
      <c r="BC291">
        <f>Batters__No_Defense[[#This Row],[BB vR Rate]]*(500-Batters__No_Defense[[#This Row],[HP/500]])</f>
        <v>38.177957228967507</v>
      </c>
      <c r="BD291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9.3053400000000036E-2</v>
      </c>
      <c r="BE291">
        <f>Batters__No_Defense[[#This Row],[SO vR Rate]]*(500-Batters__No_Defense[[#This Row],[HP/500]]-Batters__No_Defense[[#This Row],[BB vR/500]])</f>
        <v>42.622706973998511</v>
      </c>
      <c r="BF291">
        <f>IF(Batters__No_Defense[[#This Row],[Power vR]]&lt;=50,-0.001087+0.0002687*Batters__No_Defense[[#This Row],[Power vR]],-0.001087+0.0002687*50+0.0007779*(Batters__No_Defense[[#This Row],[Power vR]]-50))</f>
        <v>6.9740000000000002E-3</v>
      </c>
      <c r="BG291">
        <f>Batters__No_Defense[[#This Row],[HR vR Rate]]*(500-Batters__No_Defense[[#This Row],[HP/500]]+Batters__No_Defense[[#This Row],[BB vR/500]])</f>
        <v>3.72691665189982</v>
      </c>
      <c r="BH291">
        <f>500-Batters__No_Defense[[#This Row],[HP/500]]-Batters__No_Defense[[#This Row],[BB vR/500]]-Batters__No_Defense[[#This Row],[SO vR/500]]-Batters__No_Defense[[#This Row],[HR vR/500]]</f>
        <v>411.69604664513417</v>
      </c>
      <c r="BI291">
        <f>0.1746+0.00187*Batters__No_Defense[[#This Row],[BABIP vR]]</f>
        <v>0.31484999999999996</v>
      </c>
      <c r="BJ291">
        <f>Batters__No_Defense[[#This Row],[BIP vR/500]]*Batters__No_Defense[[#This Row],[BABIPvR]]</f>
        <v>129.62250028622049</v>
      </c>
      <c r="BK291">
        <f>IF(Batters__No_Defense[[#This Row],[Gap vR]]&lt;=80,-0.00386161+0.0040217*Batters__No_Defense[[#This Row],[Gap vR]],-0.00386161+0.0040217*80+0.0014822*(Batters__No_Defense[[#This Row],[Gap vR]]-80))</f>
        <v>0.15700639</v>
      </c>
      <c r="BL291">
        <f>Batters__No_Defense[[#This Row],[HIP vR/500]]*Batters__No_Defense[[#This Row],[XBH vR Rate]]</f>
        <v>20.351560832713446</v>
      </c>
      <c r="BM291">
        <f>Batters__No_Defense[[#This Row],[XBH vR/500]]*Batters__No_Defense[[#This Row],[3B Rate]]</f>
        <v>3.0455744458060683</v>
      </c>
      <c r="BN291">
        <f>Batters__No_Defense[[#This Row],[XBH vR/500]]-Batters__No_Defense[[#This Row],[3B vR/500]]</f>
        <v>17.305986386907378</v>
      </c>
      <c r="BO291">
        <f>Batters__No_Defense[[#This Row],[HIP vR/500]]-Batters__No_Defense[[#This Row],[XBH vR/500]]</f>
        <v>109.27093945350704</v>
      </c>
      <c r="BP291">
        <f>Batters__No_Defense[[#This Row],[1B vR/500]]+Batters__No_Defense[[#This Row],[2B vR/500]]+Batters__No_Defense[[#This Row],[3B vR/500]]+Batters__No_Defense[[#This Row],[HR vR/500]]</f>
        <v>133.3494169381203</v>
      </c>
      <c r="BQ291">
        <f>500-Batters__No_Defense[[#This Row],[HP/500]]-Batters__No_Defense[[#This Row],[BB vR/500]]</f>
        <v>458.04567027103252</v>
      </c>
      <c r="BR291">
        <f>Batters__No_Defense[[#This Row],[BB vR/500]]+Batters__No_Defense[[#This Row],[HP/500]]+Batters__No_Defense[[#This Row],[1B vR/500]]</f>
        <v>151.22526918247456</v>
      </c>
      <c r="BS291">
        <f>Batters__No_Defense[[#This Row],[SBO vR/500]]*Batters__No_Defense[[#This Row],[SBA Rate]]</f>
        <v>36.447860702552468</v>
      </c>
      <c r="BT291">
        <f>Batters__No_Defense[[#This Row],[SB Rate]]*Batters__No_Defense[[#This Row],[SBA vR/500]]</f>
        <v>19.690956744553972</v>
      </c>
      <c r="BU291">
        <f>Batters__No_Defense[[#This Row],[SBA vL/500]]-Batters__No_Defense[[#This Row],[SB vR/500]]</f>
        <v>12.410974014388962</v>
      </c>
      <c r="BV291">
        <f>Weights!$C$2*Batters__No_Defense[[#This Row],[BB vR Rate]]+Weights!$C$3*Batters__No_Defense[[#This Row],[BB vL Rate]]</f>
        <v>6.9594015141354604E-2</v>
      </c>
      <c r="BW291">
        <f>Batters__No_Defense[[#This Row],[BB rate]]*(500-Batters__No_Defense[[#This Row],[HP/500]])</f>
        <v>34.53419464573291</v>
      </c>
      <c r="BX291">
        <f>Weights!$C$2*Batters__No_Defense[[#This Row],[SO vR Rate]]+Weights!$C$3*Batters__No_Defense[[#This Row],[SO vL Rate]]</f>
        <v>0.10249655124715756</v>
      </c>
      <c r="BY291">
        <f>Batters__No_Defense[[#This Row],[SO rate]]*(500-Batters__No_Defense[[#This Row],[BB/500]]-Batters__No_Defense[[#This Row],[HP/500]])</f>
        <v>47.321574614818502</v>
      </c>
      <c r="BZ291">
        <f>Weights!$C$2*Batters__No_Defense[[#This Row],[HR vR Rate]]+Weights!$C$3*Batters__No_Defense[[#This Row],[HR vL Rate]]</f>
        <v>6.5365467375246428E-3</v>
      </c>
      <c r="CA291">
        <f>Batters__No_Defense[[#This Row],[HR rate]]*(500-Batters__No_Defense[[#This Row],[BB/500]]-Batters__No_Defense[[#This Row],[HP/500]])</f>
        <v>3.0178545560731624</v>
      </c>
      <c r="CB291">
        <f>(500-Batters__No_Defense[[#This Row],[BB/500]]-Batters__No_Defense[[#This Row],[HP/500]]-Batters__No_Defense[[#This Row],[SO/500]]-Batters__No_Defense[[#This Row],[HR/500]])</f>
        <v>411.35000368337546</v>
      </c>
      <c r="CC291">
        <f>Weights!$C$2*Batters__No_Defense[[#This Row],[BABIPvR]]+Weights!$C$3*Batters__No_Defense[[#This Row],[BABIPvL]]</f>
        <v>0.31434259545910626</v>
      </c>
      <c r="CD291">
        <f>Batters__No_Defense[[#This Row],[BABIP ovr]]*Batters__No_Defense[[#This Row],[BIP/500]]</f>
        <v>129.30482779994517</v>
      </c>
      <c r="CE291">
        <f>Weights!$C$2*Batters__No_Defense[[#This Row],[XBH vR Rate]]+Weights!$C$3*Batters__No_Defense[[#This Row],[XBH vL Rate]]</f>
        <v>0.16355386222068158</v>
      </c>
      <c r="CF291">
        <f>Batters__No_Defense[[#This Row],[XBH Rate]]*Batters__No_Defense[[#This Row],[HIP/500]]</f>
        <v>21.148303990461191</v>
      </c>
      <c r="CG291">
        <f>Batters__No_Defense[[#This Row],[XBH/500]]*Batters__No_Defense[[#This Row],[3B Rate]]</f>
        <v>3.1648056252253345</v>
      </c>
      <c r="CH291">
        <f>Batters__No_Defense[[#This Row],[XBH/500]]-Batters__No_Defense[[#This Row],[3B/500]]</f>
        <v>17.983498365235857</v>
      </c>
      <c r="CI291">
        <f>Batters__No_Defense[[#This Row],[HIP/500]]-Batters__No_Defense[[#This Row],[XBH/500]]</f>
        <v>108.15652380948399</v>
      </c>
      <c r="CJ291">
        <f>Batters__No_Defense[[#This Row],[HIP/500]]+Batters__No_Defense[[#This Row],[HR/500]]</f>
        <v>132.32268235601833</v>
      </c>
      <c r="CK291">
        <f>500-Batters__No_Defense[[#This Row],[BB/500]]-Batters__No_Defense[[#This Row],[HP/500]]</f>
        <v>461.68943285426712</v>
      </c>
      <c r="CL291">
        <f>Batters__No_Defense[[#This Row],[BB/500]]+Batters__No_Defense[[#This Row],[HP/500]]+Batters__No_Defense[[#This Row],[1B/500]]</f>
        <v>146.46709095521689</v>
      </c>
      <c r="CM291">
        <f>Batters__No_Defense[[#This Row],[SBO/500]]*Batters__No_Defense[[#This Row],[SBA Rate]]</f>
        <v>35.301058860753507</v>
      </c>
      <c r="CN291">
        <f>Batters__No_Defense[[#This Row],[SBA/500]]*Batters__No_Defense[[#This Row],[SB Rate]]</f>
        <v>19.071397049522083</v>
      </c>
      <c r="CO291">
        <f>Batters__No_Defense[[#This Row],[SBA/500]]-Batters__No_Defense[[#This Row],[SB/500]]</f>
        <v>16.229661811231423</v>
      </c>
      <c r="CP291">
        <f>(Batters__No_Defense[[#This Row],[HP/500]]/2+Batters__No_Defense[[#This Row],[BB vL/500]]+Batters__No_Defense[[#This Row],[H vL/500]])/500</f>
        <v>0.31450380056665173</v>
      </c>
      <c r="CQ291">
        <f>(Batters__No_Defense[[#This Row],[HP/500]]/2+Batters__No_Defense[[#This Row],[BB vR/500]]+Batters__No_Defense[[#This Row],[H vR/500]])/500</f>
        <v>0.34683112083417561</v>
      </c>
      <c r="CR291">
        <f>(Batters__No_Defense[[#This Row],[HP/500]]+Batters__No_Defense[[#This Row],[BB/500]]+Batters__No_Defense[[#This Row],[H/500]])/500</f>
        <v>0.34126649900350248</v>
      </c>
      <c r="CS291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545714019131324</v>
      </c>
      <c r="CT291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857267515978998</v>
      </c>
      <c r="CU291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631358748908438</v>
      </c>
      <c r="CV291">
        <f>((Batters__No_Defense[[#This Row],[wOBA vL]]-Weights!$J$11)/Weights!$J$10)*500</f>
        <v>-15.08642715171549</v>
      </c>
      <c r="CW291">
        <f>((Batters__No_Defense[[#This Row],[wOBA vR]]-Weights!$J$11)/Weights!$J$10)*500</f>
        <v>-5.5307511565782139</v>
      </c>
      <c r="CX291">
        <f>((Batters__No_Defense[[#This Row],[wOBA]]-Weights!$J$11)/Weights!$J$10)*500</f>
        <v>-6.4646300330701898</v>
      </c>
      <c r="CY291">
        <f>MAX(0,(Batters__No_Defense[[#This Row],[SB vL/500]]*Weights!$J$8+Batters__No_Defense[[#This Row],[CS vL/500]]*Weights!$J$9))</f>
        <v>0</v>
      </c>
      <c r="CZ291">
        <f>MAX(0,(Batters__No_Defense[[#This Row],[SB vR/500]]*Weights!$J$8+Batters__No_Defense[[#This Row],[CS vR/500]]*Weights!$J$9))</f>
        <v>0</v>
      </c>
      <c r="DA291">
        <f>MAX(0,(Batters__No_Defense[[#This Row],[SB/500]]*Weights!$J$8+Batters__No_Defense[[#This Row],[CS/500]]*Weights!$J$9))</f>
        <v>0</v>
      </c>
      <c r="DB291">
        <f>(Batters__No_Defense[[#This Row],[wRAA vL/500]]+Batters__No_Defense[[#This Row],[wSB vL/500]]+Batters__No_Defense[[#This Row],[UBR/500]]*Weights!$C$3)/Weights!$J$15</f>
        <v>-1.5258944786527611</v>
      </c>
      <c r="DC291">
        <f>(Batters__No_Defense[[#This Row],[wRAA vR/500]]+Batters__No_Defense[[#This Row],[wSB vR/500]]+Batters__No_Defense[[#This Row],[UBR/500]]*Weights!$C$2)/Weights!$J$15</f>
        <v>-0.27368679660749279</v>
      </c>
      <c r="DD291">
        <f>(Batters__No_Defense[[#This Row],[wRAA/500]]+Batters__No_Defense[[#This Row],[wSB/500]]+Batters__No_Defense[[#This Row],[UBR/500]])/Weights!$J$15</f>
        <v>-0.25255494768023995</v>
      </c>
      <c r="DE291">
        <f>_xlfn.RANK.EQ(Batters__No_Defense[[#This Row],[oWAA vL/500]],Batters__No_Defense[oWAA vL/500],0)</f>
        <v>433</v>
      </c>
      <c r="DF291">
        <f>_xlfn.RANK.EQ(Batters__No_Defense[[#This Row],[oWAA vR/500]],Batters__No_Defense[oWAA vR/500],0)</f>
        <v>283</v>
      </c>
      <c r="DG291">
        <f>_xlfn.RANK.EQ(Batters__No_Defense[[#This Row],[oWAA/500]],Batters__No_Defense[oWAA/500],0)</f>
        <v>290</v>
      </c>
    </row>
    <row r="292" spans="1:111" x14ac:dyDescent="0.25">
      <c r="A292" t="s">
        <v>5539</v>
      </c>
      <c r="B292">
        <v>62715</v>
      </c>
      <c r="C292">
        <v>40</v>
      </c>
      <c r="D292" t="s">
        <v>3</v>
      </c>
      <c r="E292">
        <v>71</v>
      </c>
      <c r="F292">
        <v>89</v>
      </c>
      <c r="G292">
        <v>73</v>
      </c>
      <c r="H292">
        <v>71</v>
      </c>
      <c r="I292">
        <v>32</v>
      </c>
      <c r="J292">
        <v>45</v>
      </c>
      <c r="K292">
        <v>60</v>
      </c>
      <c r="L292">
        <v>78</v>
      </c>
      <c r="M292">
        <v>61</v>
      </c>
      <c r="N292">
        <v>60</v>
      </c>
      <c r="O292">
        <v>32</v>
      </c>
      <c r="P292">
        <v>52</v>
      </c>
      <c r="Q292">
        <v>75</v>
      </c>
      <c r="R292">
        <v>94</v>
      </c>
      <c r="S292">
        <v>77</v>
      </c>
      <c r="T292">
        <v>75</v>
      </c>
      <c r="U292">
        <v>33</v>
      </c>
      <c r="V292">
        <v>53</v>
      </c>
      <c r="W292">
        <v>56</v>
      </c>
      <c r="X292">
        <v>53</v>
      </c>
      <c r="Y292">
        <v>49</v>
      </c>
      <c r="Z292">
        <v>14</v>
      </c>
      <c r="AA292">
        <v>2</v>
      </c>
      <c r="AB292">
        <f>Weights!$M$2*500</f>
        <v>3.7763724999999999</v>
      </c>
      <c r="AC292">
        <f>IF(Batters__No_Defense[[#This Row],[Speed]]&lt;50,0.0263492+0.000716*Batters__No_Defense[[#This Row],[Speed]],0.0263492+0.000716*50+0.0025735*(Batters__No_Defense[[#This Row],[Speed]]-50))</f>
        <v>6.9869700000000007E-2</v>
      </c>
      <c r="AD292">
        <f>0.005217+0.00262*Batters__No_Defense[[#This Row],[Steal Rate]]</f>
        <v>0.15193699999999999</v>
      </c>
      <c r="AE292">
        <f>IF(Batters__No_Defense[[#This Row],[Stealing]]&lt;=80,0.113966+0.005396*Batters__No_Defense[[#This Row],[Stealing]],0.113966+0.005396*80+0.013745*(Batters__No_Defense[[#This Row],[Stealing]]-80))</f>
        <v>0.39995399999999998</v>
      </c>
      <c r="AF292">
        <f>1-Batters__No_Defense[[#This Row],[SB Rate]]</f>
        <v>0.60004600000000008</v>
      </c>
      <c r="AG292">
        <f>500*(-0.005002+0.0001416*Batters__No_Defense[[#This Row],[Baserunning]])</f>
        <v>0.96819999999999984</v>
      </c>
      <c r="AH292">
        <f>IF(Batters__No_Defense[[#This Row],[Eye vL]]&lt;=100,-0.05644+0.001933*Batters__No_Defense[[#This Row],[Eye vL]],-0.05644+0.001933*100+0.0010675*(Batters__No_Defense[[#This Row],[Eye vL]]-100))</f>
        <v>6.1473000000000007E-2</v>
      </c>
      <c r="AI292">
        <f>Batters__No_Defense[[#This Row],[BB vL Rate]]*(500-Batters__No_Defense[[#This Row],[HP/500]])</f>
        <v>30.504355053307506</v>
      </c>
      <c r="AJ292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5569700000000003</v>
      </c>
      <c r="AK292">
        <f>Batters__No_Defense[[#This Row],[SO vL Rate]]*(500-Batters__No_Defense[[#This Row],[HP/500]]-Batters__No_Defense[[#This Row],[BB vL/500]])</f>
        <v>72.5110935621327</v>
      </c>
      <c r="AL292">
        <f>IF(Batters__No_Defense[[#This Row],[Power vL]]&lt;=50,-0.001087+0.0002687*Batters__No_Defense[[#This Row],[Power vL]],-0.001087+0.0002687*50+0.0007779*(Batters__No_Defense[[#This Row],[Power vL]]-50))</f>
        <v>3.4129199999999998E-2</v>
      </c>
      <c r="AM292">
        <f>Batters__No_Defense[[#This Row],[HR vL Rate]]*(500-Batters__No_Defense[[#This Row],[HP/500]]+Batters__No_Defense[[#This Row],[BB vL/500]])</f>
        <v>17.976804662158344</v>
      </c>
      <c r="AN292">
        <f>500-Batters__No_Defense[[#This Row],[HP/500]]-Batters__No_Defense[[#This Row],[BB vL/500]]-Batters__No_Defense[[#This Row],[SO vL/500]]-Batters__No_Defense[[#This Row],[HR vL/500]]</f>
        <v>375.23137422240143</v>
      </c>
      <c r="AO292">
        <f>0.1746+0.00187*Batters__No_Defense[[#This Row],[BABIP vL]]</f>
        <v>0.23444000000000001</v>
      </c>
      <c r="AP292">
        <f>Batters__No_Defense[[#This Row],[BIP vL/500]]*Batters__No_Defense[[#This Row],[BABIPvL]]</f>
        <v>87.969243372699793</v>
      </c>
      <c r="AQ292">
        <f>IF(Batters__No_Defense[[#This Row],[Gap vL]]&lt;=80,-0.00386161+0.0040217*Batters__No_Defense[[#This Row],[Gap vL]],-0.00386161+0.0040217*80+0.0014822*(Batters__No_Defense[[#This Row],[Gap vL]]-80))</f>
        <v>0.23744038999999997</v>
      </c>
      <c r="AR292">
        <f>Batters__No_Defense[[#This Row],[HIP vL/500]]*Batters__No_Defense[[#This Row],[XBH vL Rate]]</f>
        <v>20.887451454418752</v>
      </c>
      <c r="AS292">
        <f>Batters__No_Defense[[#This Row],[XBH vL/500]]*Batters__No_Defense[[#This Row],[3B Rate]]</f>
        <v>1.4593999668848021</v>
      </c>
      <c r="AT292">
        <f>Batters__No_Defense[[#This Row],[XBH vL/500]]-Batters__No_Defense[[#This Row],[3B vL/500]]</f>
        <v>19.428051487533949</v>
      </c>
      <c r="AU292">
        <f>Batters__No_Defense[[#This Row],[HIP vL/500]]-Batters__No_Defense[[#This Row],[XBH vL/500]]</f>
        <v>67.081791918281041</v>
      </c>
      <c r="AV292">
        <f>Batters__No_Defense[[#This Row],[1B vL/500]]+Batters__No_Defense[[#This Row],[2B vL/500]]+Batters__No_Defense[[#This Row],[3B vL/500]]+Batters__No_Defense[[#This Row],[HR vL/500]]</f>
        <v>105.94604803485814</v>
      </c>
      <c r="AW292">
        <f>500-Batters__No_Defense[[#This Row],[HP/500]]-Batters__No_Defense[[#This Row],[BB vL/500]]</f>
        <v>465.71927244669251</v>
      </c>
      <c r="AX292">
        <f>Batters__No_Defense[[#This Row],[BB vL/500]]+Batters__No_Defense[[#This Row],[HP/500]]+Batters__No_Defense[[#This Row],[1B vL/500]]</f>
        <v>101.36251947158854</v>
      </c>
      <c r="AY292">
        <f>Batters__No_Defense[[#This Row],[SBO vL/500]]*Batters__No_Defense[[#This Row],[SBA Rate]]</f>
        <v>15.400717120954747</v>
      </c>
      <c r="AZ292">
        <f>Batters__No_Defense[[#This Row],[SB Rate]]*Batters__No_Defense[[#This Row],[SBA vL/500]]</f>
        <v>6.1595784153943347</v>
      </c>
      <c r="BA292">
        <f>Batters__No_Defense[[#This Row],[SBA vL/500]]-Batters__No_Defense[[#This Row],[SB vL/500]]</f>
        <v>9.2411387055604131</v>
      </c>
      <c r="BB292">
        <f>IF(Batters__No_Defense[[#This Row],[Eye vR]]&lt;=100,-0.05644+0.001933*Batters__No_Defense[[#This Row],[Eye vR]],-0.05644+0.001933*100+0.0010675*(Batters__No_Defense[[#This Row],[Eye vR]]-100))</f>
        <v>9.2401000000000011E-2</v>
      </c>
      <c r="BC292">
        <f>Batters__No_Defense[[#This Row],[BB vR Rate]]*(500-Batters__No_Defense[[#This Row],[HP/500]])</f>
        <v>45.851559404627508</v>
      </c>
      <c r="BD292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0349400000000003</v>
      </c>
      <c r="BE292">
        <f>Batters__No_Defense[[#This Row],[SO vR Rate]]*(500-Batters__No_Defense[[#This Row],[HP/500]]-Batters__No_Defense[[#This Row],[BB vR/500]])</f>
        <v>46.610806815462496</v>
      </c>
      <c r="BF292">
        <f>IF(Batters__No_Defense[[#This Row],[Power vR]]&lt;=50,-0.001087+0.0002687*Batters__No_Defense[[#This Row],[Power vR]],-0.001087+0.0002687*50+0.0007779*(Batters__No_Defense[[#This Row],[Power vR]]-50))</f>
        <v>4.6575599999999995E-2</v>
      </c>
      <c r="BG292">
        <f>Batters__No_Defense[[#This Row],[HR vR Rate]]*(500-Batters__No_Defense[[#This Row],[HP/500]]+Batters__No_Defense[[#This Row],[BB vR/500]])</f>
        <v>25.247477075195167</v>
      </c>
      <c r="BH292">
        <f>500-Batters__No_Defense[[#This Row],[HP/500]]-Batters__No_Defense[[#This Row],[BB vR/500]]-Batters__No_Defense[[#This Row],[SO vR/500]]-Batters__No_Defense[[#This Row],[HR vR/500]]</f>
        <v>378.51378420471491</v>
      </c>
      <c r="BI292">
        <f>0.1746+0.00187*Batters__No_Defense[[#This Row],[BABIP vR]]</f>
        <v>0.23630999999999999</v>
      </c>
      <c r="BJ292">
        <f>Batters__No_Defense[[#This Row],[BIP vR/500]]*Batters__No_Defense[[#This Row],[BABIPvR]]</f>
        <v>89.446592345416178</v>
      </c>
      <c r="BK292">
        <f>IF(Batters__No_Defense[[#This Row],[Gap vR]]&lt;=80,-0.00386161+0.0040217*Batters__No_Defense[[#This Row],[Gap vR]],-0.00386161+0.0040217*80+0.0014822*(Batters__No_Defense[[#This Row],[Gap vR]]-80))</f>
        <v>0.29776588999999998</v>
      </c>
      <c r="BL292">
        <f>Batters__No_Defense[[#This Row],[HIP vR/500]]*Batters__No_Defense[[#This Row],[XBH vR Rate]]</f>
        <v>26.634144177200035</v>
      </c>
      <c r="BM292">
        <f>Batters__No_Defense[[#This Row],[XBH vR/500]]*Batters__No_Defense[[#This Row],[3B Rate]]</f>
        <v>1.8609196634177134</v>
      </c>
      <c r="BN292">
        <f>Batters__No_Defense[[#This Row],[XBH vR/500]]-Batters__No_Defense[[#This Row],[3B vR/500]]</f>
        <v>24.773224513782321</v>
      </c>
      <c r="BO292">
        <f>Batters__No_Defense[[#This Row],[HIP vR/500]]-Batters__No_Defense[[#This Row],[XBH vR/500]]</f>
        <v>62.812448168216143</v>
      </c>
      <c r="BP292">
        <f>Batters__No_Defense[[#This Row],[1B vR/500]]+Batters__No_Defense[[#This Row],[2B vR/500]]+Batters__No_Defense[[#This Row],[3B vR/500]]+Batters__No_Defense[[#This Row],[HR vR/500]]</f>
        <v>114.69406942061134</v>
      </c>
      <c r="BQ292">
        <f>500-Batters__No_Defense[[#This Row],[HP/500]]-Batters__No_Defense[[#This Row],[BB vR/500]]</f>
        <v>450.37206809537253</v>
      </c>
      <c r="BR292">
        <f>Batters__No_Defense[[#This Row],[BB vR/500]]+Batters__No_Defense[[#This Row],[HP/500]]+Batters__No_Defense[[#This Row],[1B vR/500]]</f>
        <v>112.44038007284365</v>
      </c>
      <c r="BS292">
        <f>Batters__No_Defense[[#This Row],[SBO vR/500]]*Batters__No_Defense[[#This Row],[SBA Rate]]</f>
        <v>17.083854027127646</v>
      </c>
      <c r="BT292">
        <f>Batters__No_Defense[[#This Row],[SB Rate]]*Batters__No_Defense[[#This Row],[SBA vR/500]]</f>
        <v>6.8327557535658103</v>
      </c>
      <c r="BU292">
        <f>Batters__No_Defense[[#This Row],[SBA vL/500]]-Batters__No_Defense[[#This Row],[SB vR/500]]</f>
        <v>8.5679613673889357</v>
      </c>
      <c r="BV292">
        <f>Weights!$C$2*Batters__No_Defense[[#This Row],[BB vR Rate]]+Weights!$C$3*Batters__No_Defense[[#This Row],[BB vL Rate]]</f>
        <v>8.400901730440527E-2</v>
      </c>
      <c r="BW292">
        <f>Batters__No_Defense[[#This Row],[BB rate]]*(500-Batters__No_Defense[[#This Row],[HP/500]])</f>
        <v>41.687259309502259</v>
      </c>
      <c r="BX292">
        <f>Weights!$C$2*Batters__No_Defense[[#This Row],[SO vR Rate]]+Weights!$C$3*Batters__No_Defense[[#This Row],[SO vL Rate]]</f>
        <v>0.11765872687073634</v>
      </c>
      <c r="BY292">
        <f>Batters__No_Defense[[#This Row],[SO rate]]*(500-Batters__No_Defense[[#This Row],[BB/500]]-Batters__No_Defense[[#This Row],[HP/500]])</f>
        <v>53.480170397742221</v>
      </c>
      <c r="BZ292">
        <f>Weights!$C$2*Batters__No_Defense[[#This Row],[HR vR Rate]]+Weights!$C$3*Batters__No_Defense[[#This Row],[HR vL Rate]]</f>
        <v>4.3198402204395678E-2</v>
      </c>
      <c r="CA292">
        <f>Batters__No_Defense[[#This Row],[HR rate]]*(500-Batters__No_Defense[[#This Row],[BB/500]]-Batters__No_Defense[[#This Row],[HP/500]])</f>
        <v>19.635244849618402</v>
      </c>
      <c r="CB292">
        <f>(500-Batters__No_Defense[[#This Row],[BB/500]]-Batters__No_Defense[[#This Row],[HP/500]]-Batters__No_Defense[[#This Row],[SO/500]]-Batters__No_Defense[[#This Row],[HR/500]])</f>
        <v>381.42095294313714</v>
      </c>
      <c r="CC292">
        <f>Weights!$C$2*Batters__No_Defense[[#This Row],[BABIPvR]]+Weights!$C$3*Batters__No_Defense[[#This Row],[BABIPvL]]</f>
        <v>0.23580259545910623</v>
      </c>
      <c r="CD292">
        <f>Batters__No_Defense[[#This Row],[BABIP ovr]]*Batters__No_Defense[[#This Row],[BIP/500]]</f>
        <v>89.940050666477362</v>
      </c>
      <c r="CE292">
        <f>Weights!$C$2*Batters__No_Defense[[#This Row],[XBH vR Rate]]+Weights!$C$3*Batters__No_Defense[[#This Row],[XBH vL Rate]]</f>
        <v>0.28139720944829605</v>
      </c>
      <c r="CF292">
        <f>Batters__No_Defense[[#This Row],[XBH Rate]]*Batters__No_Defense[[#This Row],[HIP/500]]</f>
        <v>25.308879275185088</v>
      </c>
      <c r="CG292">
        <f>Batters__No_Defense[[#This Row],[XBH/500]]*Batters__No_Defense[[#This Row],[3B Rate]]</f>
        <v>1.7683238022933998</v>
      </c>
      <c r="CH292">
        <f>Batters__No_Defense[[#This Row],[XBH/500]]-Batters__No_Defense[[#This Row],[3B/500]]</f>
        <v>23.54055547289169</v>
      </c>
      <c r="CI292">
        <f>Batters__No_Defense[[#This Row],[HIP/500]]-Batters__No_Defense[[#This Row],[XBH/500]]</f>
        <v>64.63117139129227</v>
      </c>
      <c r="CJ292">
        <f>Batters__No_Defense[[#This Row],[HIP/500]]+Batters__No_Defense[[#This Row],[HR/500]]</f>
        <v>109.57529551609576</v>
      </c>
      <c r="CK292">
        <f>500-Batters__No_Defense[[#This Row],[BB/500]]-Batters__No_Defense[[#This Row],[HP/500]]</f>
        <v>454.53636819049774</v>
      </c>
      <c r="CL292">
        <f>Batters__No_Defense[[#This Row],[BB/500]]+Batters__No_Defense[[#This Row],[HP/500]]+Batters__No_Defense[[#This Row],[1B/500]]</f>
        <v>110.09480320079453</v>
      </c>
      <c r="CM292">
        <f>Batters__No_Defense[[#This Row],[SBO/500]]*Batters__No_Defense[[#This Row],[SBA Rate]]</f>
        <v>16.727474113919119</v>
      </c>
      <c r="CN292">
        <f>Batters__No_Defense[[#This Row],[SBA/500]]*Batters__No_Defense[[#This Row],[SB Rate]]</f>
        <v>6.6902201817584066</v>
      </c>
      <c r="CO292">
        <f>Batters__No_Defense[[#This Row],[SBA/500]]-Batters__No_Defense[[#This Row],[SB/500]]</f>
        <v>10.037253932160713</v>
      </c>
      <c r="CP292">
        <f>(Batters__No_Defense[[#This Row],[HP/500]]/2+Batters__No_Defense[[#This Row],[BB vL/500]]+Batters__No_Defense[[#This Row],[H vL/500]])/500</f>
        <v>0.27667717867633129</v>
      </c>
      <c r="CQ292">
        <f>(Batters__No_Defense[[#This Row],[HP/500]]/2+Batters__No_Defense[[#This Row],[BB vR/500]]+Batters__No_Defense[[#This Row],[H vR/500]])/500</f>
        <v>0.3248676301504777</v>
      </c>
      <c r="CR292">
        <f>(Batters__No_Defense[[#This Row],[HP/500]]+Batters__No_Defense[[#This Row],[BB/500]]+Batters__No_Defense[[#This Row],[H/500]])/500</f>
        <v>0.31007785465119603</v>
      </c>
      <c r="CS292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996097582910656</v>
      </c>
      <c r="CT292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60597259381975</v>
      </c>
      <c r="CU292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395052060694367</v>
      </c>
      <c r="CV292">
        <f>((Batters__No_Defense[[#This Row],[wOBA vL]]-Weights!$J$11)/Weights!$J$10)*500</f>
        <v>-17.35847345879381</v>
      </c>
      <c r="CW292">
        <f>((Batters__No_Defense[[#This Row],[wOBA vR]]-Weights!$J$11)/Weights!$J$10)*500</f>
        <v>5.8320553568137923</v>
      </c>
      <c r="CX292">
        <f>((Batters__No_Defense[[#This Row],[wOBA]]-Weights!$J$11)/Weights!$J$10)*500</f>
        <v>-3.3076164242432138</v>
      </c>
      <c r="CY292">
        <f>MAX(0,(Batters__No_Defense[[#This Row],[SB vL/500]]*Weights!$J$8+Batters__No_Defense[[#This Row],[CS vL/500]]*Weights!$J$9))</f>
        <v>0</v>
      </c>
      <c r="CZ292">
        <f>MAX(0,(Batters__No_Defense[[#This Row],[SB vR/500]]*Weights!$J$8+Batters__No_Defense[[#This Row],[CS vR/500]]*Weights!$J$9))</f>
        <v>0</v>
      </c>
      <c r="DA292">
        <f>MAX(0,(Batters__No_Defense[[#This Row],[SB/500]]*Weights!$J$8+Batters__No_Defense[[#This Row],[CS/500]]*Weights!$J$9))</f>
        <v>0</v>
      </c>
      <c r="DB292">
        <f>(Batters__No_Defense[[#This Row],[wRAA vL/500]]+Batters__No_Defense[[#This Row],[wSB vL/500]]+Batters__No_Defense[[#This Row],[UBR/500]]*Weights!$C$3)/Weights!$J$15</f>
        <v>-1.8687514437509958</v>
      </c>
      <c r="DC292">
        <f>(Batters__No_Defense[[#This Row],[wRAA vR/500]]+Batters__No_Defense[[#This Row],[wSB vR/500]]+Batters__No_Defense[[#This Row],[UBR/500]]*Weights!$C$2)/Weights!$J$15</f>
        <v>0.71462421108221996</v>
      </c>
      <c r="DD292">
        <f>(Batters__No_Defense[[#This Row],[wRAA/500]]+Batters__No_Defense[[#This Row],[wSB/500]]+Batters__No_Defense[[#This Row],[UBR/500]])/Weights!$J$15</f>
        <v>-0.25572347319339483</v>
      </c>
      <c r="DE292">
        <f>_xlfn.RANK.EQ(Batters__No_Defense[[#This Row],[oWAA vL/500]],Batters__No_Defense[oWAA vL/500],0)</f>
        <v>467</v>
      </c>
      <c r="DF292">
        <f>_xlfn.RANK.EQ(Batters__No_Defense[[#This Row],[oWAA vR/500]],Batters__No_Defense[oWAA vR/500],0)</f>
        <v>134</v>
      </c>
      <c r="DG292">
        <f>_xlfn.RANK.EQ(Batters__No_Defense[[#This Row],[oWAA/500]],Batters__No_Defense[oWAA/500],0)</f>
        <v>291</v>
      </c>
    </row>
    <row r="293" spans="1:111" x14ac:dyDescent="0.25">
      <c r="A293" t="s">
        <v>5043</v>
      </c>
      <c r="B293">
        <v>62883</v>
      </c>
      <c r="C293">
        <v>57</v>
      </c>
      <c r="D293" t="s">
        <v>2</v>
      </c>
      <c r="E293">
        <v>56</v>
      </c>
      <c r="F293">
        <v>71</v>
      </c>
      <c r="G293">
        <v>71</v>
      </c>
      <c r="H293">
        <v>65</v>
      </c>
      <c r="I293">
        <v>60</v>
      </c>
      <c r="J293">
        <v>62</v>
      </c>
      <c r="K293">
        <v>49</v>
      </c>
      <c r="L293">
        <v>80</v>
      </c>
      <c r="M293">
        <v>80</v>
      </c>
      <c r="N293">
        <v>69</v>
      </c>
      <c r="O293">
        <v>60</v>
      </c>
      <c r="P293">
        <v>60</v>
      </c>
      <c r="Q293">
        <v>58</v>
      </c>
      <c r="R293">
        <v>68</v>
      </c>
      <c r="S293">
        <v>68</v>
      </c>
      <c r="T293">
        <v>64</v>
      </c>
      <c r="U293">
        <v>61</v>
      </c>
      <c r="V293">
        <v>22</v>
      </c>
      <c r="W293">
        <v>4</v>
      </c>
      <c r="X293">
        <v>16</v>
      </c>
      <c r="Y293">
        <v>13</v>
      </c>
      <c r="Z293">
        <v>6</v>
      </c>
      <c r="AA293">
        <v>9</v>
      </c>
      <c r="AB293">
        <f>Weights!$M$2*500</f>
        <v>3.7763724999999999</v>
      </c>
      <c r="AC293">
        <f>IF(Batters__No_Defense[[#This Row],[Speed]]&lt;50,0.0263492+0.000716*Batters__No_Defense[[#This Row],[Speed]],0.0263492+0.000716*50+0.0025735*(Batters__No_Defense[[#This Row],[Speed]]-50))</f>
        <v>4.2101199999999998E-2</v>
      </c>
      <c r="AD293">
        <f>0.005217+0.00262*Batters__No_Defense[[#This Row],[Steal Rate]]</f>
        <v>1.5696999999999999E-2</v>
      </c>
      <c r="AE293">
        <f>IF(Batters__No_Defense[[#This Row],[Stealing]]&lt;=80,0.113966+0.005396*Batters__No_Defense[[#This Row],[Stealing]],0.113966+0.005396*80+0.013745*(Batters__No_Defense[[#This Row],[Stealing]]-80))</f>
        <v>0.20030199999999998</v>
      </c>
      <c r="AF293">
        <f>1-Batters__No_Defense[[#This Row],[SB Rate]]</f>
        <v>0.79969800000000002</v>
      </c>
      <c r="AG293">
        <f>500*(-0.005002+0.0001416*Batters__No_Defense[[#This Row],[Baserunning]])</f>
        <v>-1.5806000000000002</v>
      </c>
      <c r="AH293">
        <f>IF(Batters__No_Defense[[#This Row],[Eye vL]]&lt;=100,-0.05644+0.001933*Batters__No_Defense[[#This Row],[Eye vL]],-0.05644+0.001933*100+0.0010675*(Batters__No_Defense[[#This Row],[Eye vL]]-100))</f>
        <v>9.820000000000001E-2</v>
      </c>
      <c r="AI293">
        <f>Batters__No_Defense[[#This Row],[BB vL Rate]]*(500-Batters__No_Defense[[#This Row],[HP/500]])</f>
        <v>48.729160220500006</v>
      </c>
      <c r="AJ293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2437520000000002</v>
      </c>
      <c r="AK293">
        <f>Batters__No_Defense[[#This Row],[SO vL Rate]]*(500-Batters__No_Defense[[#This Row],[HP/500]]-Batters__No_Defense[[#This Row],[BB vL/500]])</f>
        <v>55.657213866781277</v>
      </c>
      <c r="AL293">
        <f>IF(Batters__No_Defense[[#This Row],[Power vL]]&lt;=50,-0.001087+0.0002687*Batters__No_Defense[[#This Row],[Power vL]],-0.001087+0.0002687*50+0.0007779*(Batters__No_Defense[[#This Row],[Power vL]]-50))</f>
        <v>3.5685000000000001E-2</v>
      </c>
      <c r="AM293">
        <f>Batters__No_Defense[[#This Row],[HR vL Rate]]*(500-Batters__No_Defense[[#This Row],[HP/500]]+Batters__No_Defense[[#This Row],[BB vL/500]])</f>
        <v>19.446640229806047</v>
      </c>
      <c r="AN293">
        <f>500-Batters__No_Defense[[#This Row],[HP/500]]-Batters__No_Defense[[#This Row],[BB vL/500]]-Batters__No_Defense[[#This Row],[SO vL/500]]-Batters__No_Defense[[#This Row],[HR vL/500]]</f>
        <v>372.39061318291266</v>
      </c>
      <c r="AO293">
        <f>0.1746+0.00187*Batters__No_Defense[[#This Row],[BABIP vL]]</f>
        <v>0.2868</v>
      </c>
      <c r="AP293">
        <f>Batters__No_Defense[[#This Row],[BIP vL/500]]*Batters__No_Defense[[#This Row],[BABIPvL]]</f>
        <v>106.80162786085936</v>
      </c>
      <c r="AQ293">
        <f>IF(Batters__No_Defense[[#This Row],[Gap vL]]&lt;=80,-0.00386161+0.0040217*Batters__No_Defense[[#This Row],[Gap vL]],-0.00386161+0.0040217*80+0.0014822*(Batters__No_Defense[[#This Row],[Gap vL]]-80))</f>
        <v>0.19320168999999998</v>
      </c>
      <c r="AR293">
        <f>Batters__No_Defense[[#This Row],[HIP vL/500]]*Batters__No_Defense[[#This Row],[XBH vL Rate]]</f>
        <v>20.63425499746911</v>
      </c>
      <c r="AS293">
        <f>Batters__No_Defense[[#This Row],[XBH vL/500]]*Batters__No_Defense[[#This Row],[3B Rate]]</f>
        <v>0.86872689649944645</v>
      </c>
      <c r="AT293">
        <f>Batters__No_Defense[[#This Row],[XBH vL/500]]-Batters__No_Defense[[#This Row],[3B vL/500]]</f>
        <v>19.765528100969664</v>
      </c>
      <c r="AU293">
        <f>Batters__No_Defense[[#This Row],[HIP vL/500]]-Batters__No_Defense[[#This Row],[XBH vL/500]]</f>
        <v>86.167372863390241</v>
      </c>
      <c r="AV293">
        <f>Batters__No_Defense[[#This Row],[1B vL/500]]+Batters__No_Defense[[#This Row],[2B vL/500]]+Batters__No_Defense[[#This Row],[3B vL/500]]+Batters__No_Defense[[#This Row],[HR vL/500]]</f>
        <v>126.24826809066541</v>
      </c>
      <c r="AW293">
        <f>500-Batters__No_Defense[[#This Row],[HP/500]]-Batters__No_Defense[[#This Row],[BB vL/500]]</f>
        <v>447.49446727949999</v>
      </c>
      <c r="AX293">
        <f>Batters__No_Defense[[#This Row],[BB vL/500]]+Batters__No_Defense[[#This Row],[HP/500]]+Batters__No_Defense[[#This Row],[1B vL/500]]</f>
        <v>138.67290558389024</v>
      </c>
      <c r="AY293">
        <f>Batters__No_Defense[[#This Row],[SBO vL/500]]*Batters__No_Defense[[#This Row],[SBA Rate]]</f>
        <v>2.1767485989503248</v>
      </c>
      <c r="AZ293">
        <f>Batters__No_Defense[[#This Row],[SB Rate]]*Batters__No_Defense[[#This Row],[SBA vL/500]]</f>
        <v>0.43600709786694791</v>
      </c>
      <c r="BA293">
        <f>Batters__No_Defense[[#This Row],[SBA vL/500]]-Batters__No_Defense[[#This Row],[SB vL/500]]</f>
        <v>1.7407415010833769</v>
      </c>
      <c r="BB293">
        <f>IF(Batters__No_Defense[[#This Row],[Eye vR]]&lt;=100,-0.05644+0.001933*Batters__No_Defense[[#This Row],[Eye vR]],-0.05644+0.001933*100+0.0010675*(Batters__No_Defense[[#This Row],[Eye vR]]-100))</f>
        <v>7.5004000000000015E-2</v>
      </c>
      <c r="BC293">
        <f>Batters__No_Defense[[#This Row],[BB vR Rate]]*(500-Batters__No_Defense[[#This Row],[HP/500]])</f>
        <v>37.218756957010008</v>
      </c>
      <c r="BD293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4177620000000002</v>
      </c>
      <c r="BE293">
        <f>Batters__No_Defense[[#This Row],[SO vR Rate]]*(500-Batters__No_Defense[[#This Row],[HP/500]]-Batters__No_Defense[[#This Row],[BB vR/500]])</f>
        <v>65.075966327077069</v>
      </c>
      <c r="BF293">
        <f>IF(Batters__No_Defense[[#This Row],[Power vR]]&lt;=50,-0.001087+0.0002687*Batters__No_Defense[[#This Row],[Power vR]],-0.001087+0.0002687*50+0.0007779*(Batters__No_Defense[[#This Row],[Power vR]]-50))</f>
        <v>2.6350200000000001E-2</v>
      </c>
      <c r="BG293">
        <f>Batters__No_Defense[[#This Row],[HR vR Rate]]*(500-Batters__No_Defense[[#This Row],[HP/500]]+Batters__No_Defense[[#This Row],[BB vR/500]])</f>
        <v>14.056313518919106</v>
      </c>
      <c r="BH293">
        <f>500-Batters__No_Defense[[#This Row],[HP/500]]-Batters__No_Defense[[#This Row],[BB vR/500]]-Batters__No_Defense[[#This Row],[SO vR/500]]-Batters__No_Defense[[#This Row],[HR vR/500]]</f>
        <v>379.87259069699383</v>
      </c>
      <c r="BI293">
        <f>0.1746+0.00187*Batters__No_Defense[[#This Row],[BABIP vR]]</f>
        <v>0.28866999999999998</v>
      </c>
      <c r="BJ293">
        <f>Batters__No_Defense[[#This Row],[BIP vR/500]]*Batters__No_Defense[[#This Row],[BABIPvR]]</f>
        <v>109.6578207565012</v>
      </c>
      <c r="BK293">
        <f>IF(Batters__No_Defense[[#This Row],[Gap vR]]&lt;=80,-0.00386161+0.0040217*Batters__No_Defense[[#This Row],[Gap vR]],-0.00386161+0.0040217*80+0.0014822*(Batters__No_Defense[[#This Row],[Gap vR]]-80))</f>
        <v>0.22939699</v>
      </c>
      <c r="BL293">
        <f>Batters__No_Defense[[#This Row],[HIP vR/500]]*Batters__No_Defense[[#This Row],[XBH vR Rate]]</f>
        <v>25.155174011500897</v>
      </c>
      <c r="BM293">
        <f>Batters__No_Defense[[#This Row],[XBH vR/500]]*Batters__No_Defense[[#This Row],[3B Rate]]</f>
        <v>1.0590630120930016</v>
      </c>
      <c r="BN293">
        <f>Batters__No_Defense[[#This Row],[XBH vR/500]]-Batters__No_Defense[[#This Row],[3B vR/500]]</f>
        <v>24.096110999407895</v>
      </c>
      <c r="BO293">
        <f>Batters__No_Defense[[#This Row],[HIP vR/500]]-Batters__No_Defense[[#This Row],[XBH vR/500]]</f>
        <v>84.502646745000305</v>
      </c>
      <c r="BP293">
        <f>Batters__No_Defense[[#This Row],[1B vR/500]]+Batters__No_Defense[[#This Row],[2B vR/500]]+Batters__No_Defense[[#This Row],[3B vR/500]]+Batters__No_Defense[[#This Row],[HR vR/500]]</f>
        <v>123.71413427542032</v>
      </c>
      <c r="BQ293">
        <f>500-Batters__No_Defense[[#This Row],[HP/500]]-Batters__No_Defense[[#This Row],[BB vR/500]]</f>
        <v>459.00487054299003</v>
      </c>
      <c r="BR293">
        <f>Batters__No_Defense[[#This Row],[BB vR/500]]+Batters__No_Defense[[#This Row],[HP/500]]+Batters__No_Defense[[#This Row],[1B vR/500]]</f>
        <v>125.49777620201031</v>
      </c>
      <c r="BS293">
        <f>Batters__No_Defense[[#This Row],[SBO vR/500]]*Batters__No_Defense[[#This Row],[SBA Rate]]</f>
        <v>1.9699385930429558</v>
      </c>
      <c r="BT293">
        <f>Batters__No_Defense[[#This Row],[SB Rate]]*Batters__No_Defense[[#This Row],[SBA vR/500]]</f>
        <v>0.39458264006369009</v>
      </c>
      <c r="BU293">
        <f>Batters__No_Defense[[#This Row],[SBA vL/500]]-Batters__No_Defense[[#This Row],[SB vR/500]]</f>
        <v>1.7821659588866348</v>
      </c>
      <c r="BV293">
        <f>Weights!$C$2*Batters__No_Defense[[#This Row],[BB vR Rate]]+Weights!$C$3*Batters__No_Defense[[#This Row],[BB vL Rate]]</f>
        <v>8.1297987021696064E-2</v>
      </c>
      <c r="BW293">
        <f>Batters__No_Defense[[#This Row],[BB rate]]*(500-Batters__No_Defense[[#This Row],[HP/500]])</f>
        <v>40.341982028353947</v>
      </c>
      <c r="BX293">
        <f>Weights!$C$2*Batters__No_Defense[[#This Row],[SO vR Rate]]+Weights!$C$3*Batters__No_Defense[[#This Row],[SO vL Rate]]</f>
        <v>0.13705462437642124</v>
      </c>
      <c r="BY293">
        <f>Batters__No_Defense[[#This Row],[SO rate]]*(500-Batters__No_Defense[[#This Row],[BB/500]]-Batters__No_Defense[[#This Row],[HP/500]])</f>
        <v>62.480687680221294</v>
      </c>
      <c r="BZ293">
        <f>Weights!$C$2*Batters__No_Defense[[#This Row],[HR vR Rate]]+Weights!$C$3*Batters__No_Defense[[#This Row],[HR vL Rate]]</f>
        <v>2.8883098346703238E-2</v>
      </c>
      <c r="CA293">
        <f>Batters__No_Defense[[#This Row],[HR rate]]*(500-Batters__No_Defense[[#This Row],[BB/500]]-Batters__No_Defense[[#This Row],[HP/500]])</f>
        <v>13.167274400614453</v>
      </c>
      <c r="CB293">
        <f>(500-Batters__No_Defense[[#This Row],[BB/500]]-Batters__No_Defense[[#This Row],[HP/500]]-Batters__No_Defense[[#This Row],[SO/500]]-Batters__No_Defense[[#This Row],[HR/500]])</f>
        <v>380.23368339081031</v>
      </c>
      <c r="CC293">
        <f>Weights!$C$2*Batters__No_Defense[[#This Row],[BABIPvR]]+Weights!$C$3*Batters__No_Defense[[#This Row],[BABIPvL]]</f>
        <v>0.28816259545910622</v>
      </c>
      <c r="CD293">
        <f>Batters__No_Defense[[#This Row],[BABIP ovr]]*Batters__No_Defense[[#This Row],[BIP/500]]</f>
        <v>109.56912508687195</v>
      </c>
      <c r="CE293">
        <f>Weights!$C$2*Batters__No_Defense[[#This Row],[XBH vR Rate]]+Weights!$C$3*Batters__No_Defense[[#This Row],[XBH vL Rate]]</f>
        <v>0.21957578166897762</v>
      </c>
      <c r="CF293">
        <f>Batters__No_Defense[[#This Row],[XBH Rate]]*Batters__No_Defense[[#This Row],[HIP/500]]</f>
        <v>24.058726287735894</v>
      </c>
      <c r="CG293">
        <f>Batters__No_Defense[[#This Row],[XBH/500]]*Batters__No_Defense[[#This Row],[3B Rate]]</f>
        <v>1.0129012471852263</v>
      </c>
      <c r="CH293">
        <f>Batters__No_Defense[[#This Row],[XBH/500]]-Batters__No_Defense[[#This Row],[3B/500]]</f>
        <v>23.045825040550667</v>
      </c>
      <c r="CI293">
        <f>Batters__No_Defense[[#This Row],[HIP/500]]-Batters__No_Defense[[#This Row],[XBH/500]]</f>
        <v>85.510398799136055</v>
      </c>
      <c r="CJ293">
        <f>Batters__No_Defense[[#This Row],[HIP/500]]+Batters__No_Defense[[#This Row],[HR/500]]</f>
        <v>122.73639948748641</v>
      </c>
      <c r="CK293">
        <f>500-Batters__No_Defense[[#This Row],[BB/500]]-Batters__No_Defense[[#This Row],[HP/500]]</f>
        <v>455.8816454716461</v>
      </c>
      <c r="CL293">
        <f>Batters__No_Defense[[#This Row],[BB/500]]+Batters__No_Defense[[#This Row],[HP/500]]+Batters__No_Defense[[#This Row],[1B/500]]</f>
        <v>129.62875332749002</v>
      </c>
      <c r="CM293">
        <f>Batters__No_Defense[[#This Row],[SBO/500]]*Batters__No_Defense[[#This Row],[SBA Rate]]</f>
        <v>2.0347825409816105</v>
      </c>
      <c r="CN293">
        <f>Batters__No_Defense[[#This Row],[SBA/500]]*Batters__No_Defense[[#This Row],[SB Rate]]</f>
        <v>0.40757101252369848</v>
      </c>
      <c r="CO293">
        <f>Batters__No_Defense[[#This Row],[SBA/500]]-Batters__No_Defense[[#This Row],[SB/500]]</f>
        <v>1.6272115284579121</v>
      </c>
      <c r="CP293">
        <f>(Batters__No_Defense[[#This Row],[HP/500]]/2+Batters__No_Defense[[#This Row],[BB vL/500]]+Batters__No_Defense[[#This Row],[H vL/500]])/500</f>
        <v>0.35373122912233085</v>
      </c>
      <c r="CQ293">
        <f>(Batters__No_Defense[[#This Row],[HP/500]]/2+Batters__No_Defense[[#This Row],[BB vR/500]]+Batters__No_Defense[[#This Row],[H vR/500]])/500</f>
        <v>0.32564215496486065</v>
      </c>
      <c r="CR293">
        <f>(Batters__No_Defense[[#This Row],[HP/500]]+Batters__No_Defense[[#This Row],[BB/500]]+Batters__No_Defense[[#This Row],[H/500]])/500</f>
        <v>0.3337095080316807</v>
      </c>
      <c r="CS293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305374693339719</v>
      </c>
      <c r="CT293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451520518233073</v>
      </c>
      <c r="CU293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990706998321355</v>
      </c>
      <c r="CV293">
        <f>((Batters__No_Defense[[#This Row],[wOBA vL]]-Weights!$J$11)/Weights!$J$10)*500</f>
        <v>8.7232970531213692</v>
      </c>
      <c r="CW293">
        <f>((Batters__No_Defense[[#This Row],[wOBA vR]]-Weights!$J$11)/Weights!$J$10)*500</f>
        <v>-3.0741828113413732</v>
      </c>
      <c r="CX293">
        <f>((Batters__No_Defense[[#This Row],[wOBA]]-Weights!$J$11)/Weights!$J$10)*500</f>
        <v>-0.84525265172859199</v>
      </c>
      <c r="CY293">
        <f>MAX(0,(Batters__No_Defense[[#This Row],[SB vL/500]]*Weights!$J$8+Batters__No_Defense[[#This Row],[CS vL/500]]*Weights!$J$9))</f>
        <v>0</v>
      </c>
      <c r="CZ293">
        <f>MAX(0,(Batters__No_Defense[[#This Row],[SB vR/500]]*Weights!$J$8+Batters__No_Defense[[#This Row],[CS vR/500]]*Weights!$J$9))</f>
        <v>0</v>
      </c>
      <c r="DA293">
        <f>MAX(0,(Batters__No_Defense[[#This Row],[SB/500]]*Weights!$J$8+Batters__No_Defense[[#This Row],[CS/500]]*Weights!$J$9))</f>
        <v>0</v>
      </c>
      <c r="DB293">
        <f>(Batters__No_Defense[[#This Row],[wRAA vL/500]]+Batters__No_Defense[[#This Row],[wSB vL/500]]+Batters__No_Defense[[#This Row],[UBR/500]]*Weights!$C$3)/Weights!$J$15</f>
        <v>0.90666945229946216</v>
      </c>
      <c r="DC293">
        <f>(Batters__No_Defense[[#This Row],[wRAA vR/500]]+Batters__No_Defense[[#This Row],[wSB vR/500]]+Batters__No_Defense[[#This Row],[UBR/500]]*Weights!$C$2)/Weights!$J$15</f>
        <v>-0.46193691906466661</v>
      </c>
      <c r="DD293">
        <f>(Batters__No_Defense[[#This Row],[wRAA/500]]+Batters__No_Defense[[#This Row],[wSB/500]]+Batters__No_Defense[[#This Row],[UBR/500]])/Weights!$J$15</f>
        <v>-0.26517188608527481</v>
      </c>
      <c r="DE293">
        <f>_xlfn.RANK.EQ(Batters__No_Defense[[#This Row],[oWAA vL/500]],Batters__No_Defense[oWAA vL/500],0)</f>
        <v>95</v>
      </c>
      <c r="DF293">
        <f>_xlfn.RANK.EQ(Batters__No_Defense[[#This Row],[oWAA vR/500]],Batters__No_Defense[oWAA vR/500],0)</f>
        <v>309</v>
      </c>
      <c r="DG293">
        <f>_xlfn.RANK.EQ(Batters__No_Defense[[#This Row],[oWAA/500]],Batters__No_Defense[oWAA/500],0)</f>
        <v>292</v>
      </c>
    </row>
    <row r="294" spans="1:111" x14ac:dyDescent="0.25">
      <c r="A294" t="s">
        <v>4877</v>
      </c>
      <c r="B294">
        <v>62892</v>
      </c>
      <c r="C294">
        <v>55</v>
      </c>
      <c r="D294" t="s">
        <v>4</v>
      </c>
      <c r="E294">
        <v>64</v>
      </c>
      <c r="F294">
        <v>53</v>
      </c>
      <c r="G294">
        <v>56</v>
      </c>
      <c r="H294">
        <v>67</v>
      </c>
      <c r="I294">
        <v>74</v>
      </c>
      <c r="J294">
        <v>78</v>
      </c>
      <c r="K294">
        <v>73</v>
      </c>
      <c r="L294">
        <v>63</v>
      </c>
      <c r="M294">
        <v>47</v>
      </c>
      <c r="N294">
        <v>79</v>
      </c>
      <c r="O294">
        <v>76</v>
      </c>
      <c r="P294">
        <v>68</v>
      </c>
      <c r="Q294">
        <v>62</v>
      </c>
      <c r="R294">
        <v>50</v>
      </c>
      <c r="S294">
        <v>59</v>
      </c>
      <c r="T294">
        <v>63</v>
      </c>
      <c r="U294">
        <v>74</v>
      </c>
      <c r="V294">
        <v>70</v>
      </c>
      <c r="W294">
        <v>77</v>
      </c>
      <c r="X294">
        <v>70</v>
      </c>
      <c r="Y294">
        <v>55</v>
      </c>
      <c r="Z294">
        <v>48</v>
      </c>
      <c r="AA294">
        <v>9</v>
      </c>
      <c r="AB294">
        <f>Weights!$M$2*500</f>
        <v>3.7763724999999999</v>
      </c>
      <c r="AC294">
        <f>IF(Batters__No_Defense[[#This Row],[Speed]]&lt;50,0.0263492+0.000716*Batters__No_Defense[[#This Row],[Speed]],0.0263492+0.000716*50+0.0025735*(Batters__No_Defense[[#This Row],[Speed]]-50))</f>
        <v>0.1136192</v>
      </c>
      <c r="AD294">
        <f>0.005217+0.00262*Batters__No_Defense[[#This Row],[Steal Rate]]</f>
        <v>0.206957</v>
      </c>
      <c r="AE294">
        <f>IF(Batters__No_Defense[[#This Row],[Stealing]]&lt;=80,0.113966+0.005396*Batters__No_Defense[[#This Row],[Stealing]],0.113966+0.005396*80+0.013745*(Batters__No_Defense[[#This Row],[Stealing]]-80))</f>
        <v>0.49168600000000001</v>
      </c>
      <c r="AF294">
        <f>1-Batters__No_Defense[[#This Row],[SB Rate]]</f>
        <v>0.50831399999999993</v>
      </c>
      <c r="AG294">
        <f>500*(-0.005002+0.0001416*Batters__No_Defense[[#This Row],[Baserunning]])</f>
        <v>1.3929999999999998</v>
      </c>
      <c r="AH294">
        <f>IF(Batters__No_Defense[[#This Row],[Eye vL]]&lt;=100,-0.05644+0.001933*Batters__No_Defense[[#This Row],[Eye vL]],-0.05644+0.001933*100+0.0010675*(Batters__No_Defense[[#This Row],[Eye vL]]-100))</f>
        <v>3.4411000000000004E-2</v>
      </c>
      <c r="AI294">
        <f>Batters__No_Defense[[#This Row],[BB vL Rate]]*(500-Batters__No_Defense[[#This Row],[HP/500]])</f>
        <v>17.075551245902503</v>
      </c>
      <c r="AJ294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8.9573200000000019E-2</v>
      </c>
      <c r="AK294">
        <f>Batters__No_Defense[[#This Row],[SO vL Rate]]*(500-Batters__No_Defense[[#This Row],[HP/500]]-Batters__No_Defense[[#This Row],[BB vL/500]])</f>
        <v>42.918826463923537</v>
      </c>
      <c r="AL294">
        <f>IF(Batters__No_Defense[[#This Row],[Power vL]]&lt;=50,-0.001087+0.0002687*Batters__No_Defense[[#This Row],[Power vL]],-0.001087+0.0002687*50+0.0007779*(Batters__No_Defense[[#This Row],[Power vL]]-50))</f>
        <v>2.24607E-2</v>
      </c>
      <c r="AM294">
        <f>Batters__No_Defense[[#This Row],[HR vL Rate]]*(500-Batters__No_Defense[[#This Row],[HP/500]]+Batters__No_Defense[[#This Row],[BB vL/500]])</f>
        <v>11.529058864058092</v>
      </c>
      <c r="AN294">
        <f>500-Batters__No_Defense[[#This Row],[HP/500]]-Batters__No_Defense[[#This Row],[BB vL/500]]-Batters__No_Defense[[#This Row],[SO vL/500]]-Batters__No_Defense[[#This Row],[HR vL/500]]</f>
        <v>424.70019092611591</v>
      </c>
      <c r="AO294">
        <f>0.1746+0.00187*Batters__No_Defense[[#This Row],[BABIP vL]]</f>
        <v>0.31672</v>
      </c>
      <c r="AP294">
        <f>Batters__No_Defense[[#This Row],[BIP vL/500]]*Batters__No_Defense[[#This Row],[BABIPvL]]</f>
        <v>134.51104447011943</v>
      </c>
      <c r="AQ294">
        <f>IF(Batters__No_Defense[[#This Row],[Gap vL]]&lt;=80,-0.00386161+0.0040217*Batters__No_Defense[[#This Row],[Gap vL]],-0.00386161+0.0040217*80+0.0014822*(Batters__No_Defense[[#This Row],[Gap vL]]-80))</f>
        <v>0.28972248999999994</v>
      </c>
      <c r="AR294">
        <f>Batters__No_Defense[[#This Row],[HIP vL/500]]*Batters__No_Defense[[#This Row],[XBH vL Rate]]</f>
        <v>38.970874736383728</v>
      </c>
      <c r="AS294">
        <f>Batters__No_Defense[[#This Row],[XBH vL/500]]*Batters__No_Defense[[#This Row],[3B Rate]]</f>
        <v>4.4278396108481299</v>
      </c>
      <c r="AT294">
        <f>Batters__No_Defense[[#This Row],[XBH vL/500]]-Batters__No_Defense[[#This Row],[3B vL/500]]</f>
        <v>34.543035125535596</v>
      </c>
      <c r="AU294">
        <f>Batters__No_Defense[[#This Row],[HIP vL/500]]-Batters__No_Defense[[#This Row],[XBH vL/500]]</f>
        <v>95.540169733735695</v>
      </c>
      <c r="AV294">
        <f>Batters__No_Defense[[#This Row],[1B vL/500]]+Batters__No_Defense[[#This Row],[2B vL/500]]+Batters__No_Defense[[#This Row],[3B vL/500]]+Batters__No_Defense[[#This Row],[HR vL/500]]</f>
        <v>146.04010333417753</v>
      </c>
      <c r="AW294">
        <f>500-Batters__No_Defense[[#This Row],[HP/500]]-Batters__No_Defense[[#This Row],[BB vL/500]]</f>
        <v>479.14807625409753</v>
      </c>
      <c r="AX294">
        <f>Batters__No_Defense[[#This Row],[BB vL/500]]+Batters__No_Defense[[#This Row],[HP/500]]+Batters__No_Defense[[#This Row],[1B vL/500]]</f>
        <v>116.39209347963819</v>
      </c>
      <c r="AY294">
        <f>Batters__No_Defense[[#This Row],[SBO vL/500]]*Batters__No_Defense[[#This Row],[SBA Rate]]</f>
        <v>24.088158490265482</v>
      </c>
      <c r="AZ294">
        <f>Batters__No_Defense[[#This Row],[SB Rate]]*Batters__No_Defense[[#This Row],[SBA vL/500]]</f>
        <v>11.843810295444674</v>
      </c>
      <c r="BA294">
        <f>Batters__No_Defense[[#This Row],[SBA vL/500]]-Batters__No_Defense[[#This Row],[SB vL/500]]</f>
        <v>12.244348194820807</v>
      </c>
      <c r="BB294">
        <f>IF(Batters__No_Defense[[#This Row],[Eye vR]]&lt;=100,-0.05644+0.001933*Batters__No_Defense[[#This Row],[Eye vR]],-0.05644+0.001933*100+0.0010675*(Batters__No_Defense[[#This Row],[Eye vR]]-100))</f>
        <v>5.7606999999999998E-2</v>
      </c>
      <c r="BC294">
        <f>Batters__No_Defense[[#This Row],[BB vR Rate]]*(500-Batters__No_Defense[[#This Row],[HP/500]])</f>
        <v>28.585954509392501</v>
      </c>
      <c r="BD294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4525640000000001</v>
      </c>
      <c r="BE294">
        <f>Batters__No_Defense[[#This Row],[SO vR Rate]]*(500-Batters__No_Defense[[#This Row],[HP/500]]-Batters__No_Defense[[#This Row],[BB vR/500]])</f>
        <v>67.92736488299289</v>
      </c>
      <c r="BF294">
        <f>IF(Batters__No_Defense[[#This Row],[Power vR]]&lt;=50,-0.001087+0.0002687*Batters__No_Defense[[#This Row],[Power vR]],-0.001087+0.0002687*50+0.0007779*(Batters__No_Defense[[#This Row],[Power vR]]-50))</f>
        <v>1.2348000000000001E-2</v>
      </c>
      <c r="BG294">
        <f>Batters__No_Defense[[#This Row],[HR vR Rate]]*(500-Batters__No_Defense[[#This Row],[HP/500]]+Batters__No_Defense[[#This Row],[BB vR/500]])</f>
        <v>6.4803487186519799</v>
      </c>
      <c r="BH294">
        <f>500-Batters__No_Defense[[#This Row],[HP/500]]-Batters__No_Defense[[#This Row],[BB vR/500]]-Batters__No_Defense[[#This Row],[SO vR/500]]-Batters__No_Defense[[#This Row],[HR vR/500]]</f>
        <v>393.2299593889627</v>
      </c>
      <c r="BI294">
        <f>0.1746+0.00187*Batters__No_Defense[[#This Row],[BABIP vR]]</f>
        <v>0.31298000000000004</v>
      </c>
      <c r="BJ294">
        <f>Batters__No_Defense[[#This Row],[BIP vR/500]]*Batters__No_Defense[[#This Row],[BABIPvR]]</f>
        <v>123.07311268955756</v>
      </c>
      <c r="BK294">
        <f>IF(Batters__No_Defense[[#This Row],[Gap vR]]&lt;=80,-0.00386161+0.0040217*Batters__No_Defense[[#This Row],[Gap vR]],-0.00386161+0.0040217*80+0.0014822*(Batters__No_Defense[[#This Row],[Gap vR]]-80))</f>
        <v>0.24548378999999998</v>
      </c>
      <c r="BL294">
        <f>Batters__No_Defense[[#This Row],[HIP vR/500]]*Batters__No_Defense[[#This Row],[XBH vR Rate]]</f>
        <v>30.21245415012968</v>
      </c>
      <c r="BM294">
        <f>Batters__No_Defense[[#This Row],[XBH vR/500]]*Batters__No_Defense[[#This Row],[3B Rate]]</f>
        <v>3.4327148705744142</v>
      </c>
      <c r="BN294">
        <f>Batters__No_Defense[[#This Row],[XBH vR/500]]-Batters__No_Defense[[#This Row],[3B vR/500]]</f>
        <v>26.779739279555265</v>
      </c>
      <c r="BO294">
        <f>Batters__No_Defense[[#This Row],[HIP vR/500]]-Batters__No_Defense[[#This Row],[XBH vR/500]]</f>
        <v>92.860658539427874</v>
      </c>
      <c r="BP294">
        <f>Batters__No_Defense[[#This Row],[1B vR/500]]+Batters__No_Defense[[#This Row],[2B vR/500]]+Batters__No_Defense[[#This Row],[3B vR/500]]+Batters__No_Defense[[#This Row],[HR vR/500]]</f>
        <v>129.55346140820953</v>
      </c>
      <c r="BQ294">
        <f>500-Batters__No_Defense[[#This Row],[HP/500]]-Batters__No_Defense[[#This Row],[BB vR/500]]</f>
        <v>467.63767299060754</v>
      </c>
      <c r="BR294">
        <f>Batters__No_Defense[[#This Row],[BB vR/500]]+Batters__No_Defense[[#This Row],[HP/500]]+Batters__No_Defense[[#This Row],[1B vR/500]]</f>
        <v>125.22298554882038</v>
      </c>
      <c r="BS294">
        <f>Batters__No_Defense[[#This Row],[SBO vR/500]]*Batters__No_Defense[[#This Row],[SBA Rate]]</f>
        <v>25.915773420227218</v>
      </c>
      <c r="BT294">
        <f>Batters__No_Defense[[#This Row],[SB Rate]]*Batters__No_Defense[[#This Row],[SBA vR/500]]</f>
        <v>12.74242296989784</v>
      </c>
      <c r="BU294">
        <f>Batters__No_Defense[[#This Row],[SBA vL/500]]-Batters__No_Defense[[#This Row],[SB vR/500]]</f>
        <v>11.345735520367642</v>
      </c>
      <c r="BV294">
        <f>Weights!$C$2*Batters__No_Defense[[#This Row],[BB vR Rate]]+Weights!$C$3*Batters__No_Defense[[#This Row],[BB vL Rate]]</f>
        <v>5.1313012978303943E-2</v>
      </c>
      <c r="BW294">
        <f>Batters__No_Defense[[#This Row],[BB rate]]*(500-Batters__No_Defense[[#This Row],[HP/500]])</f>
        <v>25.462729438048562</v>
      </c>
      <c r="BX294">
        <f>Weights!$C$2*Batters__No_Defense[[#This Row],[SO vR Rate]]+Weights!$C$3*Batters__No_Defense[[#This Row],[SO vL Rate]]</f>
        <v>0.13014735800454796</v>
      </c>
      <c r="BY294">
        <f>Batters__No_Defense[[#This Row],[SO rate]]*(500-Batters__No_Defense[[#This Row],[BB/500]]-Batters__No_Defense[[#This Row],[HP/500]])</f>
        <v>61.268287134611306</v>
      </c>
      <c r="BZ294">
        <f>Weights!$C$2*Batters__No_Defense[[#This Row],[HR vR Rate]]+Weights!$C$3*Batters__No_Defense[[#This Row],[HR vL Rate]]</f>
        <v>1.5091973208928508E-2</v>
      </c>
      <c r="CA294">
        <f>Batters__No_Defense[[#This Row],[HR rate]]*(500-Batters__No_Defense[[#This Row],[BB/500]]-Batters__No_Defense[[#This Row],[HP/500]])</f>
        <v>7.1047108613620962</v>
      </c>
      <c r="CB294">
        <f>(500-Batters__No_Defense[[#This Row],[BB/500]]-Batters__No_Defense[[#This Row],[HP/500]]-Batters__No_Defense[[#This Row],[SO/500]]-Batters__No_Defense[[#This Row],[HR/500]])</f>
        <v>402.3879000659781</v>
      </c>
      <c r="CC294">
        <f>Weights!$C$2*Batters__No_Defense[[#This Row],[BABIPvR]]+Weights!$C$3*Batters__No_Defense[[#This Row],[BABIPvL]]</f>
        <v>0.31399480908178756</v>
      </c>
      <c r="CD294">
        <f>Batters__No_Defense[[#This Row],[BABIP ovr]]*Batters__No_Defense[[#This Row],[BIP/500]]</f>
        <v>126.34771185803821</v>
      </c>
      <c r="CE294">
        <f>Weights!$C$2*Batters__No_Defense[[#This Row],[XBH vR Rate]]+Weights!$C$3*Batters__No_Defense[[#This Row],[XBH vL Rate]]</f>
        <v>0.25748748907124952</v>
      </c>
      <c r="CF294">
        <f>Batters__No_Defense[[#This Row],[XBH Rate]]*Batters__No_Defense[[#This Row],[HIP/500]]</f>
        <v>32.532955076223999</v>
      </c>
      <c r="CG294">
        <f>Batters__No_Defense[[#This Row],[XBH/500]]*Batters__No_Defense[[#This Row],[3B Rate]]</f>
        <v>3.6963683293965097</v>
      </c>
      <c r="CH294">
        <f>Batters__No_Defense[[#This Row],[XBH/500]]-Batters__No_Defense[[#This Row],[3B/500]]</f>
        <v>28.836586746827489</v>
      </c>
      <c r="CI294">
        <f>Batters__No_Defense[[#This Row],[HIP/500]]-Batters__No_Defense[[#This Row],[XBH/500]]</f>
        <v>93.814756781814211</v>
      </c>
      <c r="CJ294">
        <f>Batters__No_Defense[[#This Row],[HIP/500]]+Batters__No_Defense[[#This Row],[HR/500]]</f>
        <v>133.45242271940032</v>
      </c>
      <c r="CK294">
        <f>500-Batters__No_Defense[[#This Row],[BB/500]]-Batters__No_Defense[[#This Row],[HP/500]]</f>
        <v>470.76089806195148</v>
      </c>
      <c r="CL294">
        <f>Batters__No_Defense[[#This Row],[BB/500]]+Batters__No_Defense[[#This Row],[HP/500]]+Batters__No_Defense[[#This Row],[1B/500]]</f>
        <v>123.05385871986277</v>
      </c>
      <c r="CM294">
        <f>Batters__No_Defense[[#This Row],[SBO/500]]*Batters__No_Defense[[#This Row],[SBA Rate]]</f>
        <v>25.466857439086642</v>
      </c>
      <c r="CN294">
        <f>Batters__No_Defense[[#This Row],[SBA/500]]*Batters__No_Defense[[#This Row],[SB Rate]]</f>
        <v>12.521697266794755</v>
      </c>
      <c r="CO294">
        <f>Batters__No_Defense[[#This Row],[SBA/500]]-Batters__No_Defense[[#This Row],[SB/500]]</f>
        <v>12.945160172291887</v>
      </c>
      <c r="CP294">
        <f>(Batters__No_Defense[[#This Row],[HP/500]]/2+Batters__No_Defense[[#This Row],[BB vL/500]]+Batters__No_Defense[[#This Row],[H vL/500]])/500</f>
        <v>0.33000768166016009</v>
      </c>
      <c r="CQ294">
        <f>(Batters__No_Defense[[#This Row],[HP/500]]/2+Batters__No_Defense[[#This Row],[BB vR/500]]+Batters__No_Defense[[#This Row],[H vR/500]])/500</f>
        <v>0.32005520433520407</v>
      </c>
      <c r="CR294">
        <f>(Batters__No_Defense[[#This Row],[HP/500]]+Batters__No_Defense[[#This Row],[BB/500]]+Batters__No_Defense[[#This Row],[H/500]])/500</f>
        <v>0.32538304931489781</v>
      </c>
      <c r="CS294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174798404836719</v>
      </c>
      <c r="CT294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160156013438566</v>
      </c>
      <c r="CU294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260345123595978</v>
      </c>
      <c r="CV294">
        <f>((Batters__No_Defense[[#This Row],[wOBA vL]]-Weights!$J$11)/Weights!$J$10)*500</f>
        <v>4.0496346371520167</v>
      </c>
      <c r="CW294">
        <f>((Batters__No_Defense[[#This Row],[wOBA vR]]-Weights!$J$11)/Weights!$J$10)*500</f>
        <v>-8.4125238085388858</v>
      </c>
      <c r="CX294">
        <f>((Batters__No_Defense[[#This Row],[wOBA]]-Weights!$J$11)/Weights!$J$10)*500</f>
        <v>-3.8644782260422859</v>
      </c>
      <c r="CY294">
        <f>MAX(0,(Batters__No_Defense[[#This Row],[SB vL/500]]*Weights!$J$8+Batters__No_Defense[[#This Row],[CS vL/500]]*Weights!$J$9))</f>
        <v>0</v>
      </c>
      <c r="CZ294">
        <f>MAX(0,(Batters__No_Defense[[#This Row],[SB vR/500]]*Weights!$J$8+Batters__No_Defense[[#This Row],[CS vR/500]]*Weights!$J$9))</f>
        <v>0</v>
      </c>
      <c r="DA294">
        <f>MAX(0,(Batters__No_Defense[[#This Row],[SB/500]]*Weights!$J$8+Batters__No_Defense[[#This Row],[CS/500]]*Weights!$J$9))</f>
        <v>0</v>
      </c>
      <c r="DB294">
        <f>(Batters__No_Defense[[#This Row],[wRAA vL/500]]+Batters__No_Defense[[#This Row],[wSB vL/500]]+Batters__No_Defense[[#This Row],[UBR/500]]*Weights!$C$3)/Weights!$J$15</f>
        <v>0.48398561155859082</v>
      </c>
      <c r="DC294">
        <f>(Batters__No_Defense[[#This Row],[wRAA vR/500]]+Batters__No_Defense[[#This Row],[wSB vR/500]]+Batters__No_Defense[[#This Row],[UBR/500]]*Weights!$C$2)/Weights!$J$15</f>
        <v>-0.80862656305237524</v>
      </c>
      <c r="DD294">
        <f>(Batters__No_Defense[[#This Row],[wRAA/500]]+Batters__No_Defense[[#This Row],[wSB/500]]+Batters__No_Defense[[#This Row],[UBR/500]])/Weights!$J$15</f>
        <v>-0.27015925396430279</v>
      </c>
      <c r="DE294">
        <f>_xlfn.RANK.EQ(Batters__No_Defense[[#This Row],[oWAA vL/500]],Batters__No_Defense[oWAA vL/500],0)</f>
        <v>132</v>
      </c>
      <c r="DF294">
        <f>_xlfn.RANK.EQ(Batters__No_Defense[[#This Row],[oWAA vR/500]],Batters__No_Defense[oWAA vR/500],0)</f>
        <v>363</v>
      </c>
      <c r="DG294">
        <f>_xlfn.RANK.EQ(Batters__No_Defense[[#This Row],[oWAA/500]],Batters__No_Defense[oWAA/500],0)</f>
        <v>293</v>
      </c>
    </row>
    <row r="295" spans="1:111" x14ac:dyDescent="0.25">
      <c r="A295" t="s">
        <v>1987</v>
      </c>
      <c r="B295">
        <v>60840</v>
      </c>
      <c r="C295">
        <v>49</v>
      </c>
      <c r="D295" t="s">
        <v>4</v>
      </c>
      <c r="E295">
        <v>57</v>
      </c>
      <c r="F295">
        <v>26</v>
      </c>
      <c r="G295">
        <v>86</v>
      </c>
      <c r="H295">
        <v>77</v>
      </c>
      <c r="I295">
        <v>63</v>
      </c>
      <c r="J295">
        <v>63</v>
      </c>
      <c r="K295">
        <v>50</v>
      </c>
      <c r="L295">
        <v>30</v>
      </c>
      <c r="M295">
        <v>99</v>
      </c>
      <c r="N295">
        <v>66</v>
      </c>
      <c r="O295">
        <v>64</v>
      </c>
      <c r="P295">
        <v>71</v>
      </c>
      <c r="Q295">
        <v>60</v>
      </c>
      <c r="R295">
        <v>25</v>
      </c>
      <c r="S295">
        <v>82</v>
      </c>
      <c r="T295">
        <v>80</v>
      </c>
      <c r="U295">
        <v>63</v>
      </c>
      <c r="V295">
        <v>51</v>
      </c>
      <c r="W295">
        <v>75</v>
      </c>
      <c r="X295">
        <v>66</v>
      </c>
      <c r="Y295">
        <v>58</v>
      </c>
      <c r="Z295">
        <v>44</v>
      </c>
      <c r="AA295">
        <v>8</v>
      </c>
      <c r="AB295">
        <f>Weights!$M$2*500</f>
        <v>3.7763724999999999</v>
      </c>
      <c r="AC295">
        <f>IF(Batters__No_Defense[[#This Row],[Speed]]&lt;50,0.0263492+0.000716*Batters__No_Defense[[#This Row],[Speed]],0.0263492+0.000716*50+0.0025735*(Batters__No_Defense[[#This Row],[Speed]]-50))</f>
        <v>6.4722700000000008E-2</v>
      </c>
      <c r="AD295">
        <f>0.005217+0.00262*Batters__No_Defense[[#This Row],[Steal Rate]]</f>
        <v>0.20171700000000001</v>
      </c>
      <c r="AE295">
        <f>IF(Batters__No_Defense[[#This Row],[Stealing]]&lt;=80,0.113966+0.005396*Batters__No_Defense[[#This Row],[Stealing]],0.113966+0.005396*80+0.013745*(Batters__No_Defense[[#This Row],[Stealing]]-80))</f>
        <v>0.47010200000000002</v>
      </c>
      <c r="AF295">
        <f>1-Batters__No_Defense[[#This Row],[SB Rate]]</f>
        <v>0.52989799999999998</v>
      </c>
      <c r="AG295">
        <f>500*(-0.005002+0.0001416*Batters__No_Defense[[#This Row],[Baserunning]])</f>
        <v>1.6053999999999995</v>
      </c>
      <c r="AH295">
        <f>IF(Batters__No_Defense[[#This Row],[Eye vL]]&lt;=100,-0.05644+0.001933*Batters__No_Defense[[#This Row],[Eye vL]],-0.05644+0.001933*100+0.0010675*(Batters__No_Defense[[#This Row],[Eye vL]]-100))</f>
        <v>0.13492700000000002</v>
      </c>
      <c r="AI295">
        <f>Batters__No_Defense[[#This Row],[BB vL Rate]]*(500-Batters__No_Defense[[#This Row],[HP/500]])</f>
        <v>66.953965387692506</v>
      </c>
      <c r="AJ295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3481580000000004</v>
      </c>
      <c r="AK295">
        <f>Batters__No_Defense[[#This Row],[SO vL Rate]]*(500-Batters__No_Defense[[#This Row],[HP/500]]-Batters__No_Defense[[#This Row],[BB vL/500]])</f>
        <v>57.872332913400442</v>
      </c>
      <c r="AL295">
        <f>IF(Batters__No_Defense[[#This Row],[Power vL]]&lt;=50,-0.001087+0.0002687*Batters__No_Defense[[#This Row],[Power vL]],-0.001087+0.0002687*50+0.0007779*(Batters__No_Defense[[#This Row],[Power vL]]-50))</f>
        <v>6.9740000000000002E-3</v>
      </c>
      <c r="AM295">
        <f>Batters__No_Defense[[#This Row],[HR vL Rate]]*(500-Batters__No_Defense[[#This Row],[HP/500]]+Batters__No_Defense[[#This Row],[BB vL/500]])</f>
        <v>3.9276005327987678</v>
      </c>
      <c r="AN295">
        <f>500-Batters__No_Defense[[#This Row],[HP/500]]-Batters__No_Defense[[#This Row],[BB vL/500]]-Batters__No_Defense[[#This Row],[SO vL/500]]-Batters__No_Defense[[#This Row],[HR vL/500]]</f>
        <v>367.46972866610832</v>
      </c>
      <c r="AO295">
        <f>0.1746+0.00187*Batters__No_Defense[[#This Row],[BABIP vL]]</f>
        <v>0.29427999999999999</v>
      </c>
      <c r="AP295">
        <f>Batters__No_Defense[[#This Row],[BIP vL/500]]*Batters__No_Defense[[#This Row],[BABIPvL]]</f>
        <v>108.13899175186235</v>
      </c>
      <c r="AQ295">
        <f>IF(Batters__No_Defense[[#This Row],[Gap vL]]&lt;=80,-0.00386161+0.0040217*Batters__No_Defense[[#This Row],[Gap vL]],-0.00386161+0.0040217*80+0.0014822*(Batters__No_Defense[[#This Row],[Gap vL]]-80))</f>
        <v>0.19722339</v>
      </c>
      <c r="AR295">
        <f>Batters__No_Defense[[#This Row],[HIP vL/500]]*Batters__No_Defense[[#This Row],[XBH vL Rate]]</f>
        <v>21.32753854448433</v>
      </c>
      <c r="AS295">
        <f>Batters__No_Defense[[#This Row],[XBH vL/500]]*Batters__No_Defense[[#This Row],[3B Rate]]</f>
        <v>1.3803758789530962</v>
      </c>
      <c r="AT295">
        <f>Batters__No_Defense[[#This Row],[XBH vL/500]]-Batters__No_Defense[[#This Row],[3B vL/500]]</f>
        <v>19.947162665531234</v>
      </c>
      <c r="AU295">
        <f>Batters__No_Defense[[#This Row],[HIP vL/500]]-Batters__No_Defense[[#This Row],[XBH vL/500]]</f>
        <v>86.811453207378023</v>
      </c>
      <c r="AV295">
        <f>Batters__No_Defense[[#This Row],[1B vL/500]]+Batters__No_Defense[[#This Row],[2B vL/500]]+Batters__No_Defense[[#This Row],[3B vL/500]]+Batters__No_Defense[[#This Row],[HR vL/500]]</f>
        <v>112.06659228466113</v>
      </c>
      <c r="AW295">
        <f>500-Batters__No_Defense[[#This Row],[HP/500]]-Batters__No_Defense[[#This Row],[BB vL/500]]</f>
        <v>429.26966211230751</v>
      </c>
      <c r="AX295">
        <f>Batters__No_Defense[[#This Row],[BB vL/500]]+Batters__No_Defense[[#This Row],[HP/500]]+Batters__No_Defense[[#This Row],[1B vL/500]]</f>
        <v>157.54179109507052</v>
      </c>
      <c r="AY295">
        <f>Batters__No_Defense[[#This Row],[SBO vL/500]]*Batters__No_Defense[[#This Row],[SBA Rate]]</f>
        <v>31.77885747432434</v>
      </c>
      <c r="AZ295">
        <f>Batters__No_Defense[[#This Row],[SB Rate]]*Batters__No_Defense[[#This Row],[SBA vL/500]]</f>
        <v>14.939304456394822</v>
      </c>
      <c r="BA295">
        <f>Batters__No_Defense[[#This Row],[SBA vL/500]]-Batters__No_Defense[[#This Row],[SB vL/500]]</f>
        <v>16.839553017929518</v>
      </c>
      <c r="BB295">
        <f>IF(Batters__No_Defense[[#This Row],[Eye vR]]&lt;=100,-0.05644+0.001933*Batters__No_Defense[[#This Row],[Eye vR]],-0.05644+0.001933*100+0.0010675*(Batters__No_Defense[[#This Row],[Eye vR]]-100))</f>
        <v>0.10206600000000002</v>
      </c>
      <c r="BC295">
        <f>Batters__No_Defense[[#This Row],[BB vR Rate]]*(500-Batters__No_Defense[[#This Row],[HP/500]])</f>
        <v>50.647560764415012</v>
      </c>
      <c r="BD295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8.6093000000000031E-2</v>
      </c>
      <c r="BE295">
        <f>Batters__No_Defense[[#This Row],[SO vR Rate]]*(500-Batters__No_Defense[[#This Row],[HP/500]]-Batters__No_Defense[[#This Row],[BB vR/500]])</f>
        <v>38.360980313466733</v>
      </c>
      <c r="BF295">
        <f>IF(Batters__No_Defense[[#This Row],[Power vR]]&lt;=50,-0.001087+0.0002687*Batters__No_Defense[[#This Row],[Power vR]],-0.001087+0.0002687*50+0.0007779*(Batters__No_Defense[[#This Row],[Power vR]]-50))</f>
        <v>5.6305000000000001E-3</v>
      </c>
      <c r="BG295">
        <f>Batters__No_Defense[[#This Row],[HR vR Rate]]*(500-Batters__No_Defense[[#This Row],[HP/500]]+Batters__No_Defense[[#This Row],[BB vR/500]])</f>
        <v>3.0791582255227889</v>
      </c>
      <c r="BH295">
        <f>500-Batters__No_Defense[[#This Row],[HP/500]]-Batters__No_Defense[[#This Row],[BB vR/500]]-Batters__No_Defense[[#This Row],[SO vR/500]]-Batters__No_Defense[[#This Row],[HR vR/500]]</f>
        <v>404.1359281965955</v>
      </c>
      <c r="BI295">
        <f>0.1746+0.00187*Batters__No_Defense[[#This Row],[BABIP vR]]</f>
        <v>0.29241</v>
      </c>
      <c r="BJ295">
        <f>Batters__No_Defense[[#This Row],[BIP vR/500]]*Batters__No_Defense[[#This Row],[BABIPvR]]</f>
        <v>118.17338676396649</v>
      </c>
      <c r="BK295">
        <f>IF(Batters__No_Defense[[#This Row],[Gap vR]]&lt;=80,-0.00386161+0.0040217*Batters__No_Defense[[#This Row],[Gap vR]],-0.00386161+0.0040217*80+0.0014822*(Batters__No_Defense[[#This Row],[Gap vR]]-80))</f>
        <v>0.23744038999999997</v>
      </c>
      <c r="BL295">
        <f>Batters__No_Defense[[#This Row],[HIP vR/500]]*Batters__No_Defense[[#This Row],[XBH vR Rate]]</f>
        <v>28.05913504085704</v>
      </c>
      <c r="BM295">
        <f>Batters__No_Defense[[#This Row],[XBH vR/500]]*Batters__No_Defense[[#This Row],[3B Rate]]</f>
        <v>1.8160629795088781</v>
      </c>
      <c r="BN295">
        <f>Batters__No_Defense[[#This Row],[XBH vR/500]]-Batters__No_Defense[[#This Row],[3B vR/500]]</f>
        <v>26.243072061348162</v>
      </c>
      <c r="BO295">
        <f>Batters__No_Defense[[#This Row],[HIP vR/500]]-Batters__No_Defense[[#This Row],[XBH vR/500]]</f>
        <v>90.114251723109447</v>
      </c>
      <c r="BP295">
        <f>Batters__No_Defense[[#This Row],[1B vR/500]]+Batters__No_Defense[[#This Row],[2B vR/500]]+Batters__No_Defense[[#This Row],[3B vR/500]]+Batters__No_Defense[[#This Row],[HR vR/500]]</f>
        <v>121.25254498948927</v>
      </c>
      <c r="BQ295">
        <f>500-Batters__No_Defense[[#This Row],[HP/500]]-Batters__No_Defense[[#This Row],[BB vR/500]]</f>
        <v>445.57606673558502</v>
      </c>
      <c r="BR295">
        <f>Batters__No_Defense[[#This Row],[BB vR/500]]+Batters__No_Defense[[#This Row],[HP/500]]+Batters__No_Defense[[#This Row],[1B vR/500]]</f>
        <v>144.53818498752446</v>
      </c>
      <c r="BS295">
        <f>Batters__No_Defense[[#This Row],[SBO vR/500]]*Batters__No_Defense[[#This Row],[SBA Rate]]</f>
        <v>29.155809061128473</v>
      </c>
      <c r="BT295">
        <f>Batters__No_Defense[[#This Row],[SB Rate]]*Batters__No_Defense[[#This Row],[SBA vR/500]]</f>
        <v>13.706204151254617</v>
      </c>
      <c r="BU295">
        <f>Batters__No_Defense[[#This Row],[SBA vL/500]]-Batters__No_Defense[[#This Row],[SB vR/500]]</f>
        <v>18.072653323069723</v>
      </c>
      <c r="BV295">
        <f>Weights!$C$2*Batters__No_Defense[[#This Row],[BB vR Rate]]+Weights!$C$3*Batters__No_Defense[[#This Row],[BB vL Rate]]</f>
        <v>0.11098248161406943</v>
      </c>
      <c r="BW295">
        <f>Batters__No_Defense[[#This Row],[BB rate]]*(500-Batters__No_Defense[[#This Row],[HP/500]])</f>
        <v>55.072129615485586</v>
      </c>
      <c r="BX295">
        <f>Weights!$C$2*Batters__No_Defense[[#This Row],[SO vR Rate]]+Weights!$C$3*Batters__No_Defense[[#This Row],[SO vL Rate]]</f>
        <v>9.9313411746020569E-2</v>
      </c>
      <c r="BY295">
        <f>Batters__No_Defense[[#This Row],[SO rate]]*(500-Batters__No_Defense[[#This Row],[BB/500]]-Batters__No_Defense[[#This Row],[HP/500]])</f>
        <v>43.812260351778505</v>
      </c>
      <c r="BZ295">
        <f>Weights!$C$2*Batters__No_Defense[[#This Row],[HR vR Rate]]+Weights!$C$3*Batters__No_Defense[[#This Row],[HR vL Rate]]</f>
        <v>5.9950443853961314E-3</v>
      </c>
      <c r="CA295">
        <f>Batters__No_Defense[[#This Row],[HR rate]]*(500-Batters__No_Defense[[#This Row],[BB/500]]-Batters__No_Defense[[#This Row],[HP/500]])</f>
        <v>2.6447228105016514</v>
      </c>
      <c r="CB295">
        <f>(500-Batters__No_Defense[[#This Row],[BB/500]]-Batters__No_Defense[[#This Row],[HP/500]]-Batters__No_Defense[[#This Row],[SO/500]]-Batters__No_Defense[[#This Row],[HR/500]])</f>
        <v>394.69451472223426</v>
      </c>
      <c r="CC295">
        <f>Weights!$C$2*Batters__No_Defense[[#This Row],[BABIPvR]]+Weights!$C$3*Batters__No_Defense[[#This Row],[BABIPvL]]</f>
        <v>0.29291740454089377</v>
      </c>
      <c r="CD295">
        <f>Batters__No_Defense[[#This Row],[BABIP ovr]]*Batters__No_Defense[[#This Row],[BIP/500]]</f>
        <v>115.61289283896444</v>
      </c>
      <c r="CE295">
        <f>Weights!$C$2*Batters__No_Defense[[#This Row],[XBH vR Rate]]+Weights!$C$3*Batters__No_Defense[[#This Row],[XBH vL Rate]]</f>
        <v>0.226527936298864</v>
      </c>
      <c r="CF295">
        <f>Batters__No_Defense[[#This Row],[XBH Rate]]*Batters__No_Defense[[#This Row],[HIP/500]]</f>
        <v>26.189550024352329</v>
      </c>
      <c r="CG295">
        <f>Batters__No_Defense[[#This Row],[XBH/500]]*Batters__No_Defense[[#This Row],[3B Rate]]</f>
        <v>1.6950583893611486</v>
      </c>
      <c r="CH295">
        <f>Batters__No_Defense[[#This Row],[XBH/500]]-Batters__No_Defense[[#This Row],[3B/500]]</f>
        <v>24.494491634991181</v>
      </c>
      <c r="CI295">
        <f>Batters__No_Defense[[#This Row],[HIP/500]]-Batters__No_Defense[[#This Row],[XBH/500]]</f>
        <v>89.423342814612113</v>
      </c>
      <c r="CJ295">
        <f>Batters__No_Defense[[#This Row],[HIP/500]]+Batters__No_Defense[[#This Row],[HR/500]]</f>
        <v>118.25761564946609</v>
      </c>
      <c r="CK295">
        <f>500-Batters__No_Defense[[#This Row],[BB/500]]-Batters__No_Defense[[#This Row],[HP/500]]</f>
        <v>441.15149788451441</v>
      </c>
      <c r="CL295">
        <f>Batters__No_Defense[[#This Row],[BB/500]]+Batters__No_Defense[[#This Row],[HP/500]]+Batters__No_Defense[[#This Row],[1B/500]]</f>
        <v>148.2718449300977</v>
      </c>
      <c r="CM295">
        <f>Batters__No_Defense[[#This Row],[SBO/500]]*Batters__No_Defense[[#This Row],[SBA Rate]]</f>
        <v>29.908951743764518</v>
      </c>
      <c r="CN295">
        <f>Batters__No_Defense[[#This Row],[SBA/500]]*Batters__No_Defense[[#This Row],[SB Rate]]</f>
        <v>14.060258032647189</v>
      </c>
      <c r="CO295">
        <f>Batters__No_Defense[[#This Row],[SBA/500]]-Batters__No_Defense[[#This Row],[SB/500]]</f>
        <v>15.848693711117329</v>
      </c>
      <c r="CP295">
        <f>(Batters__No_Defense[[#This Row],[HP/500]]/2+Batters__No_Defense[[#This Row],[BB vL/500]]+Batters__No_Defense[[#This Row],[H vL/500]])/500</f>
        <v>0.3618174878447073</v>
      </c>
      <c r="CQ295">
        <f>(Batters__No_Defense[[#This Row],[HP/500]]/2+Batters__No_Defense[[#This Row],[BB vR/500]]+Batters__No_Defense[[#This Row],[H vR/500]])/500</f>
        <v>0.34757658400780855</v>
      </c>
      <c r="CR295">
        <f>(Batters__No_Defense[[#This Row],[HP/500]]+Batters__No_Defense[[#This Row],[BB/500]]+Batters__No_Defense[[#This Row],[H/500]])/500</f>
        <v>0.35421223552990333</v>
      </c>
      <c r="CS295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141234792135408</v>
      </c>
      <c r="CT295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795398344767988</v>
      </c>
      <c r="CU295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202279612854938</v>
      </c>
      <c r="CV295">
        <f>((Batters__No_Defense[[#This Row],[wOBA vL]]-Weights!$J$11)/Weights!$J$10)*500</f>
        <v>-4.3568655909303491</v>
      </c>
      <c r="CW295">
        <f>((Batters__No_Defense[[#This Row],[wOBA vR]]-Weights!$J$11)/Weights!$J$10)*500</f>
        <v>-5.7865106512151847</v>
      </c>
      <c r="CX295">
        <f>((Batters__No_Defense[[#This Row],[wOBA]]-Weights!$J$11)/Weights!$J$10)*500</f>
        <v>-4.1045138591739487</v>
      </c>
      <c r="CY295">
        <f>MAX(0,(Batters__No_Defense[[#This Row],[SB vL/500]]*Weights!$J$8+Batters__No_Defense[[#This Row],[CS vL/500]]*Weights!$J$9))</f>
        <v>0</v>
      </c>
      <c r="CZ295">
        <f>MAX(0,(Batters__No_Defense[[#This Row],[SB vR/500]]*Weights!$J$8+Batters__No_Defense[[#This Row],[CS vR/500]]*Weights!$J$9))</f>
        <v>0</v>
      </c>
      <c r="DA295">
        <f>MAX(0,(Batters__No_Defense[[#This Row],[SB/500]]*Weights!$J$8+Batters__No_Defense[[#This Row],[CS/500]]*Weights!$J$9))</f>
        <v>0</v>
      </c>
      <c r="DB295">
        <f>(Batters__No_Defense[[#This Row],[wRAA vL/500]]+Batters__No_Defense[[#This Row],[wSB vL/500]]+Batters__No_Defense[[#This Row],[UBR/500]]*Weights!$C$3)/Weights!$J$15</f>
        <v>-0.42863577445906431</v>
      </c>
      <c r="DC295">
        <f>(Batters__No_Defense[[#This Row],[wRAA vR/500]]+Batters__No_Defense[[#This Row],[wSB vR/500]]+Batters__No_Defense[[#This Row],[UBR/500]]*Weights!$C$2)/Weights!$J$15</f>
        <v>-0.50465721094452776</v>
      </c>
      <c r="DD295">
        <f>(Batters__No_Defense[[#This Row],[wRAA/500]]+Batters__No_Defense[[#This Row],[wSB/500]]+Batters__No_Defense[[#This Row],[UBR/500]])/Weights!$J$15</f>
        <v>-0.27318012703978084</v>
      </c>
      <c r="DE295">
        <f>_xlfn.RANK.EQ(Batters__No_Defense[[#This Row],[oWAA vL/500]],Batters__No_Defense[oWAA vL/500],0)</f>
        <v>255</v>
      </c>
      <c r="DF295">
        <f>_xlfn.RANK.EQ(Batters__No_Defense[[#This Row],[oWAA vR/500]],Batters__No_Defense[oWAA vR/500],0)</f>
        <v>316</v>
      </c>
      <c r="DG295">
        <f>_xlfn.RANK.EQ(Batters__No_Defense[[#This Row],[oWAA/500]],Batters__No_Defense[oWAA/500],0)</f>
        <v>294</v>
      </c>
    </row>
    <row r="296" spans="1:111" x14ac:dyDescent="0.25">
      <c r="A296" t="s">
        <v>9718</v>
      </c>
      <c r="B296">
        <v>63994</v>
      </c>
      <c r="C296">
        <v>53</v>
      </c>
      <c r="D296" t="s">
        <v>4</v>
      </c>
      <c r="E296">
        <v>54</v>
      </c>
      <c r="F296">
        <v>77</v>
      </c>
      <c r="G296">
        <v>56</v>
      </c>
      <c r="H296">
        <v>54</v>
      </c>
      <c r="I296">
        <v>64</v>
      </c>
      <c r="J296">
        <v>53</v>
      </c>
      <c r="K296">
        <v>62</v>
      </c>
      <c r="L296">
        <v>67</v>
      </c>
      <c r="M296">
        <v>48</v>
      </c>
      <c r="N296">
        <v>46</v>
      </c>
      <c r="O296">
        <v>65</v>
      </c>
      <c r="P296">
        <v>57</v>
      </c>
      <c r="Q296">
        <v>51</v>
      </c>
      <c r="R296">
        <v>81</v>
      </c>
      <c r="S296">
        <v>58</v>
      </c>
      <c r="T296">
        <v>56</v>
      </c>
      <c r="U296">
        <v>64</v>
      </c>
      <c r="V296">
        <v>79</v>
      </c>
      <c r="W296">
        <v>84</v>
      </c>
      <c r="X296">
        <v>83</v>
      </c>
      <c r="Y296">
        <v>73</v>
      </c>
      <c r="Z296">
        <v>11</v>
      </c>
      <c r="AA296">
        <v>7</v>
      </c>
      <c r="AB296">
        <f>Weights!$M$2*500</f>
        <v>3.7763724999999999</v>
      </c>
      <c r="AC296">
        <f>IF(Batters__No_Defense[[#This Row],[Speed]]&lt;50,0.0263492+0.000716*Batters__No_Defense[[#This Row],[Speed]],0.0263492+0.000716*50+0.0025735*(Batters__No_Defense[[#This Row],[Speed]]-50))</f>
        <v>0.13678069999999998</v>
      </c>
      <c r="AD296">
        <f>0.005217+0.00262*Batters__No_Defense[[#This Row],[Steal Rate]]</f>
        <v>0.225297</v>
      </c>
      <c r="AE296">
        <f>IF(Batters__No_Defense[[#This Row],[Stealing]]&lt;=80,0.113966+0.005396*Batters__No_Defense[[#This Row],[Stealing]],0.113966+0.005396*80+0.013745*(Batters__No_Defense[[#This Row],[Stealing]]-80))</f>
        <v>0.58688099999999999</v>
      </c>
      <c r="AF296">
        <f>1-Batters__No_Defense[[#This Row],[SB Rate]]</f>
        <v>0.41311900000000001</v>
      </c>
      <c r="AG296">
        <f>500*(-0.005002+0.0001416*Batters__No_Defense[[#This Row],[Baserunning]])</f>
        <v>2.6673999999999998</v>
      </c>
      <c r="AH296">
        <f>IF(Batters__No_Defense[[#This Row],[Eye vL]]&lt;=100,-0.05644+0.001933*Batters__No_Defense[[#This Row],[Eye vL]],-0.05644+0.001933*100+0.0010675*(Batters__No_Defense[[#This Row],[Eye vL]]-100))</f>
        <v>3.6344000000000008E-2</v>
      </c>
      <c r="AI296">
        <f>Batters__No_Defense[[#This Row],[BB vL Rate]]*(500-Batters__No_Defense[[#This Row],[HP/500]])</f>
        <v>18.034751517860006</v>
      </c>
      <c r="AJ296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0441980000000004</v>
      </c>
      <c r="AK296">
        <f>Batters__No_Defense[[#This Row],[SO vL Rate]]*(500-Batters__No_Defense[[#This Row],[HP/500]]-Batters__No_Defense[[#This Row],[BB vL/500]])</f>
        <v>97.75127439049389</v>
      </c>
      <c r="AL296">
        <f>IF(Batters__No_Defense[[#This Row],[Power vL]]&lt;=50,-0.001087+0.0002687*Batters__No_Defense[[#This Row],[Power vL]],-0.001087+0.0002687*50+0.0007779*(Batters__No_Defense[[#This Row],[Power vL]]-50))</f>
        <v>2.5572299999999999E-2</v>
      </c>
      <c r="AM296">
        <f>Batters__No_Defense[[#This Row],[HR vL Rate]]*(500-Batters__No_Defense[[#This Row],[HP/500]]+Batters__No_Defense[[#This Row],[BB vL/500]])</f>
        <v>13.150769545758424</v>
      </c>
      <c r="AN296">
        <f>500-Batters__No_Defense[[#This Row],[HP/500]]-Batters__No_Defense[[#This Row],[BB vL/500]]-Batters__No_Defense[[#This Row],[SO vL/500]]-Batters__No_Defense[[#This Row],[HR vL/500]]</f>
        <v>367.28683204588771</v>
      </c>
      <c r="AO296">
        <f>0.1746+0.00187*Batters__No_Defense[[#This Row],[BABIP vL]]</f>
        <v>0.29615000000000002</v>
      </c>
      <c r="AP296">
        <f>Batters__No_Defense[[#This Row],[BIP vL/500]]*Batters__No_Defense[[#This Row],[BABIPvL]]</f>
        <v>108.77199531038966</v>
      </c>
      <c r="AQ296">
        <f>IF(Batters__No_Defense[[#This Row],[Gap vL]]&lt;=80,-0.00386161+0.0040217*Batters__No_Defense[[#This Row],[Gap vL]],-0.00386161+0.0040217*80+0.0014822*(Batters__No_Defense[[#This Row],[Gap vL]]-80))</f>
        <v>0.24548378999999998</v>
      </c>
      <c r="AR296">
        <f>Batters__No_Defense[[#This Row],[HIP vL/500]]*Batters__No_Defense[[#This Row],[XBH vL Rate]]</f>
        <v>26.701761654656679</v>
      </c>
      <c r="AS296">
        <f>Batters__No_Defense[[#This Row],[XBH vL/500]]*Batters__No_Defense[[#This Row],[3B Rate]]</f>
        <v>3.652285650357098</v>
      </c>
      <c r="AT296">
        <f>Batters__No_Defense[[#This Row],[XBH vL/500]]-Batters__No_Defense[[#This Row],[3B vL/500]]</f>
        <v>23.049476004299581</v>
      </c>
      <c r="AU296">
        <f>Batters__No_Defense[[#This Row],[HIP vL/500]]-Batters__No_Defense[[#This Row],[XBH vL/500]]</f>
        <v>82.070233655732977</v>
      </c>
      <c r="AV296">
        <f>Batters__No_Defense[[#This Row],[1B vL/500]]+Batters__No_Defense[[#This Row],[2B vL/500]]+Batters__No_Defense[[#This Row],[3B vL/500]]+Batters__No_Defense[[#This Row],[HR vL/500]]</f>
        <v>121.92276485614808</v>
      </c>
      <c r="AW296">
        <f>500-Batters__No_Defense[[#This Row],[HP/500]]-Batters__No_Defense[[#This Row],[BB vL/500]]</f>
        <v>478.18887598214002</v>
      </c>
      <c r="AX296">
        <f>Batters__No_Defense[[#This Row],[BB vL/500]]+Batters__No_Defense[[#This Row],[HP/500]]+Batters__No_Defense[[#This Row],[1B vL/500]]</f>
        <v>103.88135767359299</v>
      </c>
      <c r="AY296">
        <f>Batters__No_Defense[[#This Row],[SBO vL/500]]*Batters__No_Defense[[#This Row],[SBA Rate]]</f>
        <v>23.404158239787478</v>
      </c>
      <c r="AZ296">
        <f>Batters__No_Defense[[#This Row],[SB Rate]]*Batters__No_Defense[[#This Row],[SBA vL/500]]</f>
        <v>13.735455791924714</v>
      </c>
      <c r="BA296">
        <f>Batters__No_Defense[[#This Row],[SBA vL/500]]-Batters__No_Defense[[#This Row],[SB vL/500]]</f>
        <v>9.6687024478627634</v>
      </c>
      <c r="BB296">
        <f>IF(Batters__No_Defense[[#This Row],[Eye vR]]&lt;=100,-0.05644+0.001933*Batters__No_Defense[[#This Row],[Eye vR]],-0.05644+0.001933*100+0.0010675*(Batters__No_Defense[[#This Row],[Eye vR]]-100))</f>
        <v>5.5674000000000008E-2</v>
      </c>
      <c r="BC296">
        <f>Batters__No_Defense[[#This Row],[BB vR Rate]]*(500-Batters__No_Defense[[#This Row],[HP/500]])</f>
        <v>27.626754237435005</v>
      </c>
      <c r="BD296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6961780000000004</v>
      </c>
      <c r="BE296">
        <f>Batters__No_Defense[[#This Row],[SO vR Rate]]*(500-Batters__No_Defense[[#This Row],[HP/500]]-Batters__No_Defense[[#This Row],[BB vR/500]])</f>
        <v>79.482370729675111</v>
      </c>
      <c r="BF296">
        <f>IF(Batters__No_Defense[[#This Row],[Power vR]]&lt;=50,-0.001087+0.0002687*Batters__No_Defense[[#This Row],[Power vR]],-0.001087+0.0002687*50+0.0007779*(Batters__No_Defense[[#This Row],[Power vR]]-50))</f>
        <v>3.6462899999999999E-2</v>
      </c>
      <c r="BG296">
        <f>Batters__No_Defense[[#This Row],[HR vR Rate]]*(500-Batters__No_Defense[[#This Row],[HP/500]]+Batters__No_Defense[[#This Row],[BB vR/500]])</f>
        <v>19.101104084253919</v>
      </c>
      <c r="BH296">
        <f>500-Batters__No_Defense[[#This Row],[HP/500]]-Batters__No_Defense[[#This Row],[BB vR/500]]-Batters__No_Defense[[#This Row],[SO vR/500]]-Batters__No_Defense[[#This Row],[HR vR/500]]</f>
        <v>370.013398448636</v>
      </c>
      <c r="BI296">
        <f>0.1746+0.00187*Batters__No_Defense[[#This Row],[BABIP vR]]</f>
        <v>0.29427999999999999</v>
      </c>
      <c r="BJ296">
        <f>Batters__No_Defense[[#This Row],[BIP vR/500]]*Batters__No_Defense[[#This Row],[BABIPvR]]</f>
        <v>108.88754289546459</v>
      </c>
      <c r="BK296">
        <f>IF(Batters__No_Defense[[#This Row],[Gap vR]]&lt;=80,-0.00386161+0.0040217*Batters__No_Defense[[#This Row],[Gap vR]],-0.00386161+0.0040217*80+0.0014822*(Batters__No_Defense[[#This Row],[Gap vR]]-80))</f>
        <v>0.20124508999999999</v>
      </c>
      <c r="BL296">
        <f>Batters__No_Defense[[#This Row],[HIP vR/500]]*Batters__No_Defense[[#This Row],[XBH vR Rate]]</f>
        <v>21.913083369876631</v>
      </c>
      <c r="BM296">
        <f>Batters__No_Defense[[#This Row],[XBH vR/500]]*Batters__No_Defense[[#This Row],[3B Rate]]</f>
        <v>2.997286882490084</v>
      </c>
      <c r="BN296">
        <f>Batters__No_Defense[[#This Row],[XBH vR/500]]-Batters__No_Defense[[#This Row],[3B vR/500]]</f>
        <v>18.915796487386547</v>
      </c>
      <c r="BO296">
        <f>Batters__No_Defense[[#This Row],[HIP vR/500]]-Batters__No_Defense[[#This Row],[XBH vR/500]]</f>
        <v>86.97445952558796</v>
      </c>
      <c r="BP296">
        <f>Batters__No_Defense[[#This Row],[1B vR/500]]+Batters__No_Defense[[#This Row],[2B vR/500]]+Batters__No_Defense[[#This Row],[3B vR/500]]+Batters__No_Defense[[#This Row],[HR vR/500]]</f>
        <v>127.98864697971851</v>
      </c>
      <c r="BQ296">
        <f>500-Batters__No_Defense[[#This Row],[HP/500]]-Batters__No_Defense[[#This Row],[BB vR/500]]</f>
        <v>468.596873262565</v>
      </c>
      <c r="BR296">
        <f>Batters__No_Defense[[#This Row],[BB vR/500]]+Batters__No_Defense[[#This Row],[HP/500]]+Batters__No_Defense[[#This Row],[1B vR/500]]</f>
        <v>118.37758626302296</v>
      </c>
      <c r="BS296">
        <f>Batters__No_Defense[[#This Row],[SBO vR/500]]*Batters__No_Defense[[#This Row],[SBA Rate]]</f>
        <v>26.670115052300282</v>
      </c>
      <c r="BT296">
        <f>Batters__No_Defense[[#This Row],[SB Rate]]*Batters__No_Defense[[#This Row],[SBA vR/500]]</f>
        <v>15.652183792009042</v>
      </c>
      <c r="BU296">
        <f>Batters__No_Defense[[#This Row],[SBA vL/500]]-Batters__No_Defense[[#This Row],[SB vR/500]]</f>
        <v>7.7519744477784354</v>
      </c>
      <c r="BV296">
        <f>Weights!$C$2*Batters__No_Defense[[#This Row],[BB vR Rate]]+Weights!$C$3*Batters__No_Defense[[#This Row],[BB vL Rate]]</f>
        <v>5.0429010815253299E-2</v>
      </c>
      <c r="BW296">
        <f>Batters__No_Defense[[#This Row],[BB rate]]*(500-Batters__No_Defense[[#This Row],[HP/500]])</f>
        <v>25.024066677981725</v>
      </c>
      <c r="BX296">
        <f>Weights!$C$2*Batters__No_Defense[[#This Row],[SO vR Rate]]+Weights!$C$3*Batters__No_Defense[[#This Row],[SO vL Rate]]</f>
        <v>0.17906095124715757</v>
      </c>
      <c r="BY296">
        <f>Batters__No_Defense[[#This Row],[SO rate]]*(500-Batters__No_Defense[[#This Row],[BB/500]]-Batters__No_Defense[[#This Row],[HP/500]])</f>
        <v>84.373441588033472</v>
      </c>
      <c r="BZ296">
        <f>Weights!$C$2*Batters__No_Defense[[#This Row],[HR vR Rate]]+Weights!$C$3*Batters__No_Defense[[#This Row],[HR vL Rate]]</f>
        <v>3.350785192884622E-2</v>
      </c>
      <c r="CA296">
        <f>Batters__No_Defense[[#This Row],[HR rate]]*(500-Batters__No_Defense[[#This Row],[BB/500]]-Batters__No_Defense[[#This Row],[HP/500]])</f>
        <v>15.788885112961557</v>
      </c>
      <c r="CB296">
        <f>(500-Batters__No_Defense[[#This Row],[BB/500]]-Batters__No_Defense[[#This Row],[HP/500]]-Batters__No_Defense[[#This Row],[SO/500]]-Batters__No_Defense[[#This Row],[HR/500]])</f>
        <v>371.03723412102323</v>
      </c>
      <c r="CC296">
        <f>Weights!$C$2*Batters__No_Defense[[#This Row],[BABIPvR]]+Weights!$C$3*Batters__No_Defense[[#This Row],[BABIPvL]]</f>
        <v>0.29478740454089375</v>
      </c>
      <c r="CD296">
        <f>Batters__No_Defense[[#This Row],[BABIP ovr]]*Batters__No_Defense[[#This Row],[BIP/500]]</f>
        <v>109.37710323456838</v>
      </c>
      <c r="CE296">
        <f>Weights!$C$2*Batters__No_Defense[[#This Row],[XBH vR Rate]]+Weights!$C$3*Batters__No_Defense[[#This Row],[XBH vL Rate]]</f>
        <v>0.21324878907124956</v>
      </c>
      <c r="CF296">
        <f>Batters__No_Defense[[#This Row],[XBH Rate]]*Batters__No_Defense[[#This Row],[HIP/500]]</f>
        <v>23.324534816892761</v>
      </c>
      <c r="CG296">
        <f>Batters__No_Defense[[#This Row],[XBH/500]]*Batters__No_Defense[[#This Row],[3B Rate]]</f>
        <v>3.190346199428963</v>
      </c>
      <c r="CH296">
        <f>Batters__No_Defense[[#This Row],[XBH/500]]-Batters__No_Defense[[#This Row],[3B/500]]</f>
        <v>20.134188617463799</v>
      </c>
      <c r="CI296">
        <f>Batters__No_Defense[[#This Row],[HIP/500]]-Batters__No_Defense[[#This Row],[XBH/500]]</f>
        <v>86.052568417675616</v>
      </c>
      <c r="CJ296">
        <f>Batters__No_Defense[[#This Row],[HIP/500]]+Batters__No_Defense[[#This Row],[HR/500]]</f>
        <v>125.16598834752993</v>
      </c>
      <c r="CK296">
        <f>500-Batters__No_Defense[[#This Row],[BB/500]]-Batters__No_Defense[[#This Row],[HP/500]]</f>
        <v>471.19956082201827</v>
      </c>
      <c r="CL296">
        <f>Batters__No_Defense[[#This Row],[BB/500]]+Batters__No_Defense[[#This Row],[HP/500]]+Batters__No_Defense[[#This Row],[1B/500]]</f>
        <v>114.85300759565735</v>
      </c>
      <c r="CM296">
        <f>Batters__No_Defense[[#This Row],[SBO/500]]*Batters__No_Defense[[#This Row],[SBA Rate]]</f>
        <v>25.876038052278812</v>
      </c>
      <c r="CN296">
        <f>Batters__No_Defense[[#This Row],[SBA/500]]*Batters__No_Defense[[#This Row],[SB Rate]]</f>
        <v>15.186155088159442</v>
      </c>
      <c r="CO296">
        <f>Batters__No_Defense[[#This Row],[SBA/500]]-Batters__No_Defense[[#This Row],[SB/500]]</f>
        <v>10.68988296411937</v>
      </c>
      <c r="CP296">
        <f>(Batters__No_Defense[[#This Row],[HP/500]]/2+Batters__No_Defense[[#This Row],[BB vL/500]]+Batters__No_Defense[[#This Row],[H vL/500]])/500</f>
        <v>0.28369140524801617</v>
      </c>
      <c r="CQ296">
        <f>(Batters__No_Defense[[#This Row],[HP/500]]/2+Batters__No_Defense[[#This Row],[BB vR/500]]+Batters__No_Defense[[#This Row],[H vR/500]])/500</f>
        <v>0.31500717493430702</v>
      </c>
      <c r="CR296">
        <f>(Batters__No_Defense[[#This Row],[HP/500]]+Batters__No_Defense[[#This Row],[BB/500]]+Batters__No_Defense[[#This Row],[H/500]])/500</f>
        <v>0.3079328550510233</v>
      </c>
      <c r="CS296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562623110034241</v>
      </c>
      <c r="CT296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837122257438311</v>
      </c>
      <c r="CU296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936733018625623</v>
      </c>
      <c r="CV296">
        <f>((Batters__No_Defense[[#This Row],[wOBA vL]]-Weights!$J$11)/Weights!$J$10)*500</f>
        <v>-15.016527063198852</v>
      </c>
      <c r="CW296">
        <f>((Batters__No_Defense[[#This Row],[wOBA vR]]-Weights!$J$11)/Weights!$J$10)*500</f>
        <v>-1.4801529573788414</v>
      </c>
      <c r="CX296">
        <f>((Batters__No_Defense[[#This Row],[wOBA]]-Weights!$J$11)/Weights!$J$10)*500</f>
        <v>-5.2022506061399847</v>
      </c>
      <c r="CY296">
        <f>MAX(0,(Batters__No_Defense[[#This Row],[SB vL/500]]*Weights!$J$8+Batters__No_Defense[[#This Row],[CS vL/500]]*Weights!$J$9))</f>
        <v>0</v>
      </c>
      <c r="CZ296">
        <f>MAX(0,(Batters__No_Defense[[#This Row],[SB vR/500]]*Weights!$J$8+Batters__No_Defense[[#This Row],[CS vR/500]]*Weights!$J$9))</f>
        <v>0.39495049845069374</v>
      </c>
      <c r="DA296">
        <f>MAX(0,(Batters__No_Defense[[#This Row],[SB/500]]*Weights!$J$8+Batters__No_Defense[[#This Row],[CS/500]]*Weights!$J$9))</f>
        <v>0</v>
      </c>
      <c r="DB296">
        <f>(Batters__No_Defense[[#This Row],[wRAA vL/500]]+Batters__No_Defense[[#This Row],[wSB vL/500]]+Batters__No_Defense[[#This Row],[UBR/500]]*Weights!$C$3)/Weights!$J$15</f>
        <v>-1.5623526050602687</v>
      </c>
      <c r="DC296">
        <f>(Batters__No_Defense[[#This Row],[wRAA vR/500]]+Batters__No_Defense[[#This Row],[wSB vR/500]]+Batters__No_Defense[[#This Row],[UBR/500]]*Weights!$C$2)/Weights!$J$15</f>
        <v>9.3835341600331093E-2</v>
      </c>
      <c r="DD296">
        <f>(Batters__No_Defense[[#This Row],[wRAA/500]]+Batters__No_Defense[[#This Row],[wSB/500]]+Batters__No_Defense[[#This Row],[UBR/500]])/Weights!$J$15</f>
        <v>-0.2770865393228118</v>
      </c>
      <c r="DE296">
        <f>_xlfn.RANK.EQ(Batters__No_Defense[[#This Row],[oWAA vL/500]],Batters__No_Defense[oWAA vL/500],0)</f>
        <v>438</v>
      </c>
      <c r="DF296">
        <f>_xlfn.RANK.EQ(Batters__No_Defense[[#This Row],[oWAA vR/500]],Batters__No_Defense[oWAA vR/500],0)</f>
        <v>223</v>
      </c>
      <c r="DG296">
        <f>_xlfn.RANK.EQ(Batters__No_Defense[[#This Row],[oWAA/500]],Batters__No_Defense[oWAA/500],0)</f>
        <v>295</v>
      </c>
    </row>
    <row r="297" spans="1:111" x14ac:dyDescent="0.25">
      <c r="A297" t="s">
        <v>1341</v>
      </c>
      <c r="B297">
        <v>62183</v>
      </c>
      <c r="C297">
        <v>41</v>
      </c>
      <c r="D297" t="s">
        <v>2</v>
      </c>
      <c r="E297">
        <v>63</v>
      </c>
      <c r="F297">
        <v>69</v>
      </c>
      <c r="G297">
        <v>54</v>
      </c>
      <c r="H297">
        <v>63</v>
      </c>
      <c r="I297">
        <v>65</v>
      </c>
      <c r="J297">
        <v>68</v>
      </c>
      <c r="K297">
        <v>53</v>
      </c>
      <c r="L297">
        <v>58</v>
      </c>
      <c r="M297">
        <v>58</v>
      </c>
      <c r="N297">
        <v>73</v>
      </c>
      <c r="O297">
        <v>65</v>
      </c>
      <c r="P297">
        <v>60</v>
      </c>
      <c r="Q297">
        <v>67</v>
      </c>
      <c r="R297">
        <v>73</v>
      </c>
      <c r="S297">
        <v>53</v>
      </c>
      <c r="T297">
        <v>60</v>
      </c>
      <c r="U297">
        <v>65</v>
      </c>
      <c r="V297">
        <v>61</v>
      </c>
      <c r="W297">
        <v>61</v>
      </c>
      <c r="X297">
        <v>70</v>
      </c>
      <c r="Y297">
        <v>58</v>
      </c>
      <c r="Z297">
        <v>88</v>
      </c>
      <c r="AA297">
        <v>76</v>
      </c>
      <c r="AB297">
        <f>Weights!$M$2*500</f>
        <v>3.7763724999999999</v>
      </c>
      <c r="AC297">
        <f>IF(Batters__No_Defense[[#This Row],[Speed]]&lt;50,0.0263492+0.000716*Batters__No_Defense[[#This Row],[Speed]],0.0263492+0.000716*50+0.0025735*(Batters__No_Defense[[#This Row],[Speed]]-50))</f>
        <v>9.0457700000000002E-2</v>
      </c>
      <c r="AD297">
        <f>0.005217+0.00262*Batters__No_Defense[[#This Row],[Steal Rate]]</f>
        <v>0.16503699999999999</v>
      </c>
      <c r="AE297">
        <f>IF(Batters__No_Defense[[#This Row],[Stealing]]&lt;=80,0.113966+0.005396*Batters__No_Defense[[#This Row],[Stealing]],0.113966+0.005396*80+0.013745*(Batters__No_Defense[[#This Row],[Stealing]]-80))</f>
        <v>0.49168600000000001</v>
      </c>
      <c r="AF297">
        <f>1-Batters__No_Defense[[#This Row],[SB Rate]]</f>
        <v>0.50831399999999993</v>
      </c>
      <c r="AG297">
        <f>500*(-0.005002+0.0001416*Batters__No_Defense[[#This Row],[Baserunning]])</f>
        <v>1.6053999999999995</v>
      </c>
      <c r="AH297">
        <f>IF(Batters__No_Defense[[#This Row],[Eye vL]]&lt;=100,-0.05644+0.001933*Batters__No_Defense[[#This Row],[Eye vL]],-0.05644+0.001933*100+0.0010675*(Batters__No_Defense[[#This Row],[Eye vL]]-100))</f>
        <v>5.5674000000000008E-2</v>
      </c>
      <c r="AI297">
        <f>Batters__No_Defense[[#This Row],[BB vL Rate]]*(500-Batters__No_Defense[[#This Row],[HP/500]])</f>
        <v>27.626754237435005</v>
      </c>
      <c r="AJ297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1045440000000002</v>
      </c>
      <c r="AK297">
        <f>Batters__No_Defense[[#This Row],[SO vL Rate]]*(500-Batters__No_Defense[[#This Row],[HP/500]]-Batters__No_Defense[[#This Row],[BB vL/500]])</f>
        <v>51.758586478092667</v>
      </c>
      <c r="AL297">
        <f>IF(Batters__No_Defense[[#This Row],[Power vL]]&lt;=50,-0.001087+0.0002687*Batters__No_Defense[[#This Row],[Power vL]],-0.001087+0.0002687*50+0.0007779*(Batters__No_Defense[[#This Row],[Power vL]]-50))</f>
        <v>1.8571200000000003E-2</v>
      </c>
      <c r="AM297">
        <f>Batters__No_Defense[[#This Row],[HR vL Rate]]*(500-Batters__No_Defense[[#This Row],[HP/500]]+Batters__No_Defense[[#This Row],[BB vL/500]])</f>
        <v>9.7285302093222548</v>
      </c>
      <c r="AN297">
        <f>500-Batters__No_Defense[[#This Row],[HP/500]]-Batters__No_Defense[[#This Row],[BB vL/500]]-Batters__No_Defense[[#This Row],[SO vL/500]]-Batters__No_Defense[[#This Row],[HR vL/500]]</f>
        <v>407.10975657515007</v>
      </c>
      <c r="AO297">
        <f>0.1746+0.00187*Batters__No_Defense[[#This Row],[BABIP vL]]</f>
        <v>0.29615000000000002</v>
      </c>
      <c r="AP297">
        <f>Batters__No_Defense[[#This Row],[BIP vL/500]]*Batters__No_Defense[[#This Row],[BABIPvL]]</f>
        <v>120.56555440973071</v>
      </c>
      <c r="AQ297">
        <f>IF(Batters__No_Defense[[#This Row],[Gap vL]]&lt;=80,-0.00386161+0.0040217*Batters__No_Defense[[#This Row],[Gap vL]],-0.00386161+0.0040217*80+0.0014822*(Batters__No_Defense[[#This Row],[Gap vL]]-80))</f>
        <v>0.20928848999999999</v>
      </c>
      <c r="AR297">
        <f>Batters__No_Defense[[#This Row],[HIP vL/500]]*Batters__No_Defense[[#This Row],[XBH vL Rate]]</f>
        <v>25.232982828425381</v>
      </c>
      <c r="AS297">
        <f>Batters__No_Defense[[#This Row],[XBH vL/500]]*Batters__No_Defense[[#This Row],[3B Rate]]</f>
        <v>2.2825175907988546</v>
      </c>
      <c r="AT297">
        <f>Batters__No_Defense[[#This Row],[XBH vL/500]]-Batters__No_Defense[[#This Row],[3B vL/500]]</f>
        <v>22.950465237626528</v>
      </c>
      <c r="AU297">
        <f>Batters__No_Defense[[#This Row],[HIP vL/500]]-Batters__No_Defense[[#This Row],[XBH vL/500]]</f>
        <v>95.332571581305331</v>
      </c>
      <c r="AV297">
        <f>Batters__No_Defense[[#This Row],[1B vL/500]]+Batters__No_Defense[[#This Row],[2B vL/500]]+Batters__No_Defense[[#This Row],[3B vL/500]]+Batters__No_Defense[[#This Row],[HR vL/500]]</f>
        <v>130.29408461905297</v>
      </c>
      <c r="AW297">
        <f>500-Batters__No_Defense[[#This Row],[HP/500]]-Batters__No_Defense[[#This Row],[BB vL/500]]</f>
        <v>468.596873262565</v>
      </c>
      <c r="AX297">
        <f>Batters__No_Defense[[#This Row],[BB vL/500]]+Batters__No_Defense[[#This Row],[HP/500]]+Batters__No_Defense[[#This Row],[1B vL/500]]</f>
        <v>126.73569831874033</v>
      </c>
      <c r="AY297">
        <f>Batters__No_Defense[[#This Row],[SBO vL/500]]*Batters__No_Defense[[#This Row],[SBA Rate]]</f>
        <v>20.916079443429947</v>
      </c>
      <c r="AZ297">
        <f>Batters__No_Defense[[#This Row],[SB Rate]]*Batters__No_Defense[[#This Row],[SBA vL/500]]</f>
        <v>10.284143437222298</v>
      </c>
      <c r="BA297">
        <f>Batters__No_Defense[[#This Row],[SBA vL/500]]-Batters__No_Defense[[#This Row],[SB vL/500]]</f>
        <v>10.631936006207649</v>
      </c>
      <c r="BB297">
        <f>IF(Batters__No_Defense[[#This Row],[Eye vR]]&lt;=100,-0.05644+0.001933*Batters__No_Defense[[#This Row],[Eye vR]],-0.05644+0.001933*100+0.0010675*(Batters__No_Defense[[#This Row],[Eye vR]]-100))</f>
        <v>4.6009000000000001E-2</v>
      </c>
      <c r="BC297">
        <f>Batters__No_Defense[[#This Row],[BB vR Rate]]*(500-Batters__No_Defense[[#This Row],[HP/500]])</f>
        <v>22.830752877647502</v>
      </c>
      <c r="BD297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5569700000000003</v>
      </c>
      <c r="BE297">
        <f>Batters__No_Defense[[#This Row],[SO vR Rate]]*(500-Batters__No_Defense[[#This Row],[HP/500]]-Batters__No_Defense[[#This Row],[BB vR/500]])</f>
        <v>73.705850400076429</v>
      </c>
      <c r="BF297">
        <f>IF(Batters__No_Defense[[#This Row],[Power vR]]&lt;=50,-0.001087+0.0002687*Batters__No_Defense[[#This Row],[Power vR]],-0.001087+0.0002687*50+0.0007779*(Batters__No_Defense[[#This Row],[Power vR]]-50))</f>
        <v>3.0239700000000001E-2</v>
      </c>
      <c r="BG297">
        <f>Batters__No_Defense[[#This Row],[HR vR Rate]]*(500-Batters__No_Defense[[#This Row],[HP/500]]+Batters__No_Defense[[#This Row],[BB vR/500]])</f>
        <v>15.696048746305948</v>
      </c>
      <c r="BH297">
        <f>500-Batters__No_Defense[[#This Row],[HP/500]]-Batters__No_Defense[[#This Row],[BB vR/500]]-Batters__No_Defense[[#This Row],[SO vR/500]]-Batters__No_Defense[[#This Row],[HR vR/500]]</f>
        <v>383.99097547597012</v>
      </c>
      <c r="BI297">
        <f>0.1746+0.00187*Batters__No_Defense[[#This Row],[BABIP vR]]</f>
        <v>0.29615000000000002</v>
      </c>
      <c r="BJ297">
        <f>Batters__No_Defense[[#This Row],[BIP vR/500]]*Batters__No_Defense[[#This Row],[BABIPvR]]</f>
        <v>113.71892738720857</v>
      </c>
      <c r="BK297">
        <f>IF(Batters__No_Defense[[#This Row],[Gap vR]]&lt;=80,-0.00386161+0.0040217*Batters__No_Defense[[#This Row],[Gap vR]],-0.00386161+0.0040217*80+0.0014822*(Batters__No_Defense[[#This Row],[Gap vR]]-80))</f>
        <v>0.26559228999999995</v>
      </c>
      <c r="BL297">
        <f>Batters__No_Defense[[#This Row],[HIP vR/500]]*Batters__No_Defense[[#This Row],[XBH vR Rate]]</f>
        <v>30.202870341112433</v>
      </c>
      <c r="BM297">
        <f>Batters__No_Defense[[#This Row],[XBH vR/500]]*Batters__No_Defense[[#This Row],[3B Rate]]</f>
        <v>2.7320821844552463</v>
      </c>
      <c r="BN297">
        <f>Batters__No_Defense[[#This Row],[XBH vR/500]]-Batters__No_Defense[[#This Row],[3B vR/500]]</f>
        <v>27.470788156657186</v>
      </c>
      <c r="BO297">
        <f>Batters__No_Defense[[#This Row],[HIP vR/500]]-Batters__No_Defense[[#This Row],[XBH vR/500]]</f>
        <v>83.516057046096137</v>
      </c>
      <c r="BP297">
        <f>Batters__No_Defense[[#This Row],[1B vR/500]]+Batters__No_Defense[[#This Row],[2B vR/500]]+Batters__No_Defense[[#This Row],[3B vR/500]]+Batters__No_Defense[[#This Row],[HR vR/500]]</f>
        <v>129.41497613351453</v>
      </c>
      <c r="BQ297">
        <f>500-Batters__No_Defense[[#This Row],[HP/500]]-Batters__No_Defense[[#This Row],[BB vR/500]]</f>
        <v>473.39287462235251</v>
      </c>
      <c r="BR297">
        <f>Batters__No_Defense[[#This Row],[BB vR/500]]+Batters__No_Defense[[#This Row],[HP/500]]+Batters__No_Defense[[#This Row],[1B vR/500]]</f>
        <v>110.12318242374364</v>
      </c>
      <c r="BS297">
        <f>Batters__No_Defense[[#This Row],[SBO vR/500]]*Batters__No_Defense[[#This Row],[SBA Rate]]</f>
        <v>18.174399657667379</v>
      </c>
      <c r="BT297">
        <f>Batters__No_Defense[[#This Row],[SB Rate]]*Batters__No_Defense[[#This Row],[SBA vR/500]]</f>
        <v>8.936097870079843</v>
      </c>
      <c r="BU297">
        <f>Batters__No_Defense[[#This Row],[SBA vL/500]]-Batters__No_Defense[[#This Row],[SB vR/500]]</f>
        <v>11.979981573350104</v>
      </c>
      <c r="BV297">
        <f>Weights!$C$2*Batters__No_Defense[[#This Row],[BB vR Rate]]+Weights!$C$3*Batters__No_Defense[[#This Row],[BB vL Rate]]</f>
        <v>4.8631494592373356E-2</v>
      </c>
      <c r="BW297">
        <f>Batters__No_Defense[[#This Row],[BB rate]]*(500-Batters__No_Defense[[#This Row],[HP/500]])</f>
        <v>24.132096657374142</v>
      </c>
      <c r="BX297">
        <f>Weights!$C$2*Batters__No_Defense[[#This Row],[SO vR Rate]]+Weights!$C$3*Batters__No_Defense[[#This Row],[SO vL Rate]]</f>
        <v>0.14342090337869523</v>
      </c>
      <c r="BY297">
        <f>Batters__No_Defense[[#This Row],[SO rate]]*(500-Batters__No_Defense[[#This Row],[BB/500]]-Batters__No_Defense[[#This Row],[HP/500]])</f>
        <v>67.707793830880576</v>
      </c>
      <c r="BZ297">
        <f>Weights!$C$2*Batters__No_Defense[[#This Row],[HR vR Rate]]+Weights!$C$3*Batters__No_Defense[[#This Row],[HR vL Rate]]</f>
        <v>2.7073577066620953E-2</v>
      </c>
      <c r="CA297">
        <f>Batters__No_Defense[[#This Row],[HR rate]]*(500-Batters__No_Defense[[#This Row],[BB/500]]-Batters__No_Defense[[#This Row],[HP/500]])</f>
        <v>12.781206442766894</v>
      </c>
      <c r="CB297">
        <f>(500-Batters__No_Defense[[#This Row],[BB/500]]-Batters__No_Defense[[#This Row],[HP/500]]-Batters__No_Defense[[#This Row],[SO/500]]-Batters__No_Defense[[#This Row],[HR/500]])</f>
        <v>391.60253056897841</v>
      </c>
      <c r="CC297">
        <f>Weights!$C$2*Batters__No_Defense[[#This Row],[BABIPvR]]+Weights!$C$3*Batters__No_Defense[[#This Row],[BABIPvL]]</f>
        <v>0.29615000000000002</v>
      </c>
      <c r="CD297">
        <f>Batters__No_Defense[[#This Row],[BABIP ovr]]*Batters__No_Defense[[#This Row],[BIP/500]]</f>
        <v>115.97308942800296</v>
      </c>
      <c r="CE297">
        <f>Weights!$C$2*Batters__No_Defense[[#This Row],[XBH vR Rate]]+Weights!$C$3*Batters__No_Defense[[#This Row],[XBH vL Rate]]</f>
        <v>0.25031485481840959</v>
      </c>
      <c r="CF297">
        <f>Batters__No_Defense[[#This Row],[XBH Rate]]*Batters__No_Defense[[#This Row],[HIP/500]]</f>
        <v>29.029787043012995</v>
      </c>
      <c r="CG297">
        <f>Batters__No_Defense[[#This Row],[XBH/500]]*Batters__No_Defense[[#This Row],[3B Rate]]</f>
        <v>2.6259677674007564</v>
      </c>
      <c r="CH297">
        <f>Batters__No_Defense[[#This Row],[XBH/500]]-Batters__No_Defense[[#This Row],[3B/500]]</f>
        <v>26.403819275612239</v>
      </c>
      <c r="CI297">
        <f>Batters__No_Defense[[#This Row],[HIP/500]]-Batters__No_Defense[[#This Row],[XBH/500]]</f>
        <v>86.943302384989977</v>
      </c>
      <c r="CJ297">
        <f>Batters__No_Defense[[#This Row],[HIP/500]]+Batters__No_Defense[[#This Row],[HR/500]]</f>
        <v>128.75429587076985</v>
      </c>
      <c r="CK297">
        <f>500-Batters__No_Defense[[#This Row],[BB/500]]-Batters__No_Defense[[#This Row],[HP/500]]</f>
        <v>472.0915308426259</v>
      </c>
      <c r="CL297">
        <f>Batters__No_Defense[[#This Row],[BB/500]]+Batters__No_Defense[[#This Row],[HP/500]]+Batters__No_Defense[[#This Row],[1B/500]]</f>
        <v>114.85177154236412</v>
      </c>
      <c r="CM297">
        <f>Batters__No_Defense[[#This Row],[SBO/500]]*Batters__No_Defense[[#This Row],[SBA Rate]]</f>
        <v>18.954791820037148</v>
      </c>
      <c r="CN297">
        <f>Batters__No_Defense[[#This Row],[SBA/500]]*Batters__No_Defense[[#This Row],[SB Rate]]</f>
        <v>9.3198057708267861</v>
      </c>
      <c r="CO297">
        <f>Batters__No_Defense[[#This Row],[SBA/500]]-Batters__No_Defense[[#This Row],[SB/500]]</f>
        <v>9.6349860492103616</v>
      </c>
      <c r="CP297">
        <f>(Batters__No_Defense[[#This Row],[HP/500]]/2+Batters__No_Defense[[#This Row],[BB vL/500]]+Batters__No_Defense[[#This Row],[H vL/500]])/500</f>
        <v>0.31961805021297596</v>
      </c>
      <c r="CQ297">
        <f>(Batters__No_Defense[[#This Row],[HP/500]]/2+Batters__No_Defense[[#This Row],[BB vR/500]]+Batters__No_Defense[[#This Row],[H vR/500]])/500</f>
        <v>0.30826783052232404</v>
      </c>
      <c r="CR297">
        <f>(Batters__No_Defense[[#This Row],[HP/500]]+Batters__No_Defense[[#This Row],[BB/500]]+Batters__No_Defense[[#This Row],[H/500]])/500</f>
        <v>0.31332553005628799</v>
      </c>
      <c r="CS297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431446951834112</v>
      </c>
      <c r="CT297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254099287479381</v>
      </c>
      <c r="CU297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157085495969522</v>
      </c>
      <c r="CV297">
        <f>((Batters__No_Defense[[#This Row],[wOBA vL]]-Weights!$J$11)/Weights!$J$10)*500</f>
        <v>-7.2910406539158705</v>
      </c>
      <c r="CW297">
        <f>((Batters__No_Defense[[#This Row],[wOBA vR]]-Weights!$J$11)/Weights!$J$10)*500</f>
        <v>-3.8902977393394353</v>
      </c>
      <c r="CX297">
        <f>((Batters__No_Defense[[#This Row],[wOBA]]-Weights!$J$11)/Weights!$J$10)*500</f>
        <v>-4.29134074353217</v>
      </c>
      <c r="CY297">
        <f>MAX(0,(Batters__No_Defense[[#This Row],[SB vL/500]]*Weights!$J$8+Batters__No_Defense[[#This Row],[CS vL/500]]*Weights!$J$9))</f>
        <v>0</v>
      </c>
      <c r="CZ297">
        <f>MAX(0,(Batters__No_Defense[[#This Row],[SB vR/500]]*Weights!$J$8+Batters__No_Defense[[#This Row],[CS vR/500]]*Weights!$J$9))</f>
        <v>0</v>
      </c>
      <c r="DA297">
        <f>MAX(0,(Batters__No_Defense[[#This Row],[SB/500]]*Weights!$J$8+Batters__No_Defense[[#This Row],[CS/500]]*Weights!$J$9))</f>
        <v>0</v>
      </c>
      <c r="DB297">
        <f>(Batters__No_Defense[[#This Row],[wRAA vL/500]]+Batters__No_Defense[[#This Row],[wSB vL/500]]+Batters__No_Defense[[#This Row],[UBR/500]]*Weights!$C$3)/Weights!$J$15</f>
        <v>-0.74937278830936038</v>
      </c>
      <c r="DC297">
        <f>(Batters__No_Defense[[#This Row],[wRAA vR/500]]+Batters__No_Defense[[#This Row],[wSB vR/500]]+Batters__No_Defense[[#This Row],[UBR/500]]*Weights!$C$2)/Weights!$J$15</f>
        <v>-0.29738066679703112</v>
      </c>
      <c r="DD297">
        <f>(Batters__No_Defense[[#This Row],[wRAA/500]]+Batters__No_Defense[[#This Row],[wSB/500]]+Batters__No_Defense[[#This Row],[UBR/500]])/Weights!$J$15</f>
        <v>-0.29360232261765462</v>
      </c>
      <c r="DE297">
        <f>_xlfn.RANK.EQ(Batters__No_Defense[[#This Row],[oWAA vL/500]],Batters__No_Defense[oWAA vL/500],0)</f>
        <v>315</v>
      </c>
      <c r="DF297">
        <f>_xlfn.RANK.EQ(Batters__No_Defense[[#This Row],[oWAA vR/500]],Batters__No_Defense[oWAA vR/500],0)</f>
        <v>289</v>
      </c>
      <c r="DG297">
        <f>_xlfn.RANK.EQ(Batters__No_Defense[[#This Row],[oWAA/500]],Batters__No_Defense[oWAA/500],0)</f>
        <v>296</v>
      </c>
    </row>
    <row r="298" spans="1:111" x14ac:dyDescent="0.25">
      <c r="A298" t="s">
        <v>6100</v>
      </c>
      <c r="B298">
        <v>61674</v>
      </c>
      <c r="C298">
        <v>50</v>
      </c>
      <c r="D298" t="s">
        <v>2</v>
      </c>
      <c r="E298">
        <v>64</v>
      </c>
      <c r="F298">
        <v>64</v>
      </c>
      <c r="G298">
        <v>76</v>
      </c>
      <c r="H298">
        <v>68</v>
      </c>
      <c r="I298">
        <v>56</v>
      </c>
      <c r="J298">
        <v>62</v>
      </c>
      <c r="K298">
        <v>67</v>
      </c>
      <c r="L298">
        <v>67</v>
      </c>
      <c r="M298">
        <v>78</v>
      </c>
      <c r="N298">
        <v>71</v>
      </c>
      <c r="O298">
        <v>58</v>
      </c>
      <c r="P298">
        <v>59</v>
      </c>
      <c r="Q298">
        <v>64</v>
      </c>
      <c r="R298">
        <v>64</v>
      </c>
      <c r="S298">
        <v>76</v>
      </c>
      <c r="T298">
        <v>68</v>
      </c>
      <c r="U298">
        <v>56</v>
      </c>
      <c r="V298">
        <v>8</v>
      </c>
      <c r="W298">
        <v>15</v>
      </c>
      <c r="X298">
        <v>11</v>
      </c>
      <c r="Y298">
        <v>28</v>
      </c>
      <c r="Z298">
        <v>41</v>
      </c>
      <c r="AA298">
        <v>20</v>
      </c>
      <c r="AB298">
        <f>Weights!$M$2*500</f>
        <v>3.7763724999999999</v>
      </c>
      <c r="AC298">
        <f>IF(Batters__No_Defense[[#This Row],[Speed]]&lt;50,0.0263492+0.000716*Batters__No_Defense[[#This Row],[Speed]],0.0263492+0.000716*50+0.0025735*(Batters__No_Defense[[#This Row],[Speed]]-50))</f>
        <v>3.20772E-2</v>
      </c>
      <c r="AD298">
        <f>0.005217+0.00262*Batters__No_Defense[[#This Row],[Steal Rate]]</f>
        <v>4.4517000000000001E-2</v>
      </c>
      <c r="AE298">
        <f>IF(Batters__No_Defense[[#This Row],[Stealing]]&lt;=80,0.113966+0.005396*Batters__No_Defense[[#This Row],[Stealing]],0.113966+0.005396*80+0.013745*(Batters__No_Defense[[#This Row],[Stealing]]-80))</f>
        <v>0.173322</v>
      </c>
      <c r="AF298">
        <f>1-Batters__No_Defense[[#This Row],[SB Rate]]</f>
        <v>0.82667800000000002</v>
      </c>
      <c r="AG298">
        <f>500*(-0.005002+0.0001416*Batters__No_Defense[[#This Row],[Baserunning]])</f>
        <v>-0.51860000000000017</v>
      </c>
      <c r="AH298">
        <f>IF(Batters__No_Defense[[#This Row],[Eye vL]]&lt;=100,-0.05644+0.001933*Batters__No_Defense[[#This Row],[Eye vL]],-0.05644+0.001933*100+0.0010675*(Batters__No_Defense[[#This Row],[Eye vL]]-100))</f>
        <v>9.4334000000000001E-2</v>
      </c>
      <c r="AI298">
        <f>Batters__No_Defense[[#This Row],[BB vL Rate]]*(500-Batters__No_Defense[[#This Row],[HP/500]])</f>
        <v>46.810759676585</v>
      </c>
      <c r="AJ298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1741480000000003</v>
      </c>
      <c r="AK298">
        <f>Batters__No_Defense[[#This Row],[SO vL Rate]]*(500-Batters__No_Defense[[#This Row],[HP/500]]-Batters__No_Defense[[#This Row],[BB vL/500]])</f>
        <v>52.767721992912719</v>
      </c>
      <c r="AL298">
        <f>IF(Batters__No_Defense[[#This Row],[Power vL]]&lt;=50,-0.001087+0.0002687*Batters__No_Defense[[#This Row],[Power vL]],-0.001087+0.0002687*50+0.0007779*(Batters__No_Defense[[#This Row],[Power vL]]-50))</f>
        <v>2.5572299999999999E-2</v>
      </c>
      <c r="AM298">
        <f>Batters__No_Defense[[#This Row],[HR vL Rate]]*(500-Batters__No_Defense[[#This Row],[HP/500]]+Batters__No_Defense[[#This Row],[BB vL/500]])</f>
        <v>13.886638259195784</v>
      </c>
      <c r="AN298">
        <f>500-Batters__No_Defense[[#This Row],[HP/500]]-Batters__No_Defense[[#This Row],[BB vL/500]]-Batters__No_Defense[[#This Row],[SO vL/500]]-Batters__No_Defense[[#This Row],[HR vL/500]]</f>
        <v>382.75850757130655</v>
      </c>
      <c r="AO298">
        <f>0.1746+0.00187*Batters__No_Defense[[#This Row],[BABIP vL]]</f>
        <v>0.28305999999999998</v>
      </c>
      <c r="AP298">
        <f>Batters__No_Defense[[#This Row],[BIP vL/500]]*Batters__No_Defense[[#This Row],[BABIPvL]]</f>
        <v>108.34362315313402</v>
      </c>
      <c r="AQ298">
        <f>IF(Batters__No_Defense[[#This Row],[Gap vL]]&lt;=80,-0.00386161+0.0040217*Batters__No_Defense[[#This Row],[Gap vL]],-0.00386161+0.0040217*80+0.0014822*(Batters__No_Defense[[#This Row],[Gap vL]]-80))</f>
        <v>0.26559228999999995</v>
      </c>
      <c r="AR298">
        <f>Batters__No_Defense[[#This Row],[HIP vL/500]]*Batters__No_Defense[[#This Row],[XBH vL Rate]]</f>
        <v>28.775230980137881</v>
      </c>
      <c r="AS298">
        <f>Batters__No_Defense[[#This Row],[XBH vL/500]]*Batters__No_Defense[[#This Row],[3B Rate]]</f>
        <v>0.92302883919607881</v>
      </c>
      <c r="AT298">
        <f>Batters__No_Defense[[#This Row],[XBH vL/500]]-Batters__No_Defense[[#This Row],[3B vL/500]]</f>
        <v>27.852202140941802</v>
      </c>
      <c r="AU298">
        <f>Batters__No_Defense[[#This Row],[HIP vL/500]]-Batters__No_Defense[[#This Row],[XBH vL/500]]</f>
        <v>79.568392172996141</v>
      </c>
      <c r="AV298">
        <f>Batters__No_Defense[[#This Row],[1B vL/500]]+Batters__No_Defense[[#This Row],[2B vL/500]]+Batters__No_Defense[[#This Row],[3B vL/500]]+Batters__No_Defense[[#This Row],[HR vL/500]]</f>
        <v>122.23026141232981</v>
      </c>
      <c r="AW298">
        <f>500-Batters__No_Defense[[#This Row],[HP/500]]-Batters__No_Defense[[#This Row],[BB vL/500]]</f>
        <v>449.41286782341501</v>
      </c>
      <c r="AX298">
        <f>Batters__No_Defense[[#This Row],[BB vL/500]]+Batters__No_Defense[[#This Row],[HP/500]]+Batters__No_Defense[[#This Row],[1B vL/500]]</f>
        <v>130.15552434958113</v>
      </c>
      <c r="AY298">
        <f>Batters__No_Defense[[#This Row],[SBO vL/500]]*Batters__No_Defense[[#This Row],[SBA Rate]]</f>
        <v>5.7941334774703028</v>
      </c>
      <c r="AZ298">
        <f>Batters__No_Defense[[#This Row],[SB Rate]]*Batters__No_Defense[[#This Row],[SBA vL/500]]</f>
        <v>1.0042508025821077</v>
      </c>
      <c r="BA298">
        <f>Batters__No_Defense[[#This Row],[SBA vL/500]]-Batters__No_Defense[[#This Row],[SB vL/500]]</f>
        <v>4.7898826748881955</v>
      </c>
      <c r="BB298">
        <f>IF(Batters__No_Defense[[#This Row],[Eye vR]]&lt;=100,-0.05644+0.001933*Batters__No_Defense[[#This Row],[Eye vR]],-0.05644+0.001933*100+0.0010675*(Batters__No_Defense[[#This Row],[Eye vR]]-100))</f>
        <v>9.0468000000000021E-2</v>
      </c>
      <c r="BC298">
        <f>Batters__No_Defense[[#This Row],[BB vR Rate]]*(500-Batters__No_Defense[[#This Row],[HP/500]])</f>
        <v>44.892359132670009</v>
      </c>
      <c r="BD298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2785540000000001</v>
      </c>
      <c r="BE298">
        <f>Batters__No_Defense[[#This Row],[SO vR Rate]]*(500-Batters__No_Defense[[#This Row],[HP/500]]-Batters__No_Defense[[#This Row],[BB vR/500]])</f>
        <v>57.70513984961233</v>
      </c>
      <c r="BF298">
        <f>IF(Batters__No_Defense[[#This Row],[Power vR]]&lt;=50,-0.001087+0.0002687*Batters__No_Defense[[#This Row],[Power vR]],-0.001087+0.0002687*50+0.0007779*(Batters__No_Defense[[#This Row],[Power vR]]-50))</f>
        <v>2.3238600000000002E-2</v>
      </c>
      <c r="BG298">
        <f>Batters__No_Defense[[#This Row],[HR vR Rate]]*(500-Batters__No_Defense[[#This Row],[HP/500]]+Batters__No_Defense[[#This Row],[BB vR/500]])</f>
        <v>12.574777966961966</v>
      </c>
      <c r="BH298">
        <f>500-Batters__No_Defense[[#This Row],[HP/500]]-Batters__No_Defense[[#This Row],[BB vR/500]]-Batters__No_Defense[[#This Row],[SO vR/500]]-Batters__No_Defense[[#This Row],[HR vR/500]]</f>
        <v>381.05135055075573</v>
      </c>
      <c r="BI298">
        <f>0.1746+0.00187*Batters__No_Defense[[#This Row],[BABIP vR]]</f>
        <v>0.27932000000000001</v>
      </c>
      <c r="BJ298">
        <f>Batters__No_Defense[[#This Row],[BIP vR/500]]*Batters__No_Defense[[#This Row],[BABIPvR]]</f>
        <v>106.4352632358371</v>
      </c>
      <c r="BK298">
        <f>IF(Batters__No_Defense[[#This Row],[Gap vR]]&lt;=80,-0.00386161+0.0040217*Batters__No_Defense[[#This Row],[Gap vR]],-0.00386161+0.0040217*80+0.0014822*(Batters__No_Defense[[#This Row],[Gap vR]]-80))</f>
        <v>0.25352718999999996</v>
      </c>
      <c r="BL298">
        <f>Batters__No_Defense[[#This Row],[HIP vR/500]]*Batters__No_Defense[[#This Row],[XBH vR Rate]]</f>
        <v>26.984233205092082</v>
      </c>
      <c r="BM298">
        <f>Batters__No_Defense[[#This Row],[XBH vR/500]]*Batters__No_Defense[[#This Row],[3B Rate]]</f>
        <v>0.86557864536637974</v>
      </c>
      <c r="BN298">
        <f>Batters__No_Defense[[#This Row],[XBH vR/500]]-Batters__No_Defense[[#This Row],[3B vR/500]]</f>
        <v>26.118654559725702</v>
      </c>
      <c r="BO298">
        <f>Batters__No_Defense[[#This Row],[HIP vR/500]]-Batters__No_Defense[[#This Row],[XBH vR/500]]</f>
        <v>79.451030030745017</v>
      </c>
      <c r="BP298">
        <f>Batters__No_Defense[[#This Row],[1B vR/500]]+Batters__No_Defense[[#This Row],[2B vR/500]]+Batters__No_Defense[[#This Row],[3B vR/500]]+Batters__No_Defense[[#This Row],[HR vR/500]]</f>
        <v>119.01004120279906</v>
      </c>
      <c r="BQ298">
        <f>500-Batters__No_Defense[[#This Row],[HP/500]]-Batters__No_Defense[[#This Row],[BB vR/500]]</f>
        <v>451.33126836733004</v>
      </c>
      <c r="BR298">
        <f>Batters__No_Defense[[#This Row],[BB vR/500]]+Batters__No_Defense[[#This Row],[HP/500]]+Batters__No_Defense[[#This Row],[1B vR/500]]</f>
        <v>128.11976166341503</v>
      </c>
      <c r="BS298">
        <f>Batters__No_Defense[[#This Row],[SBO vR/500]]*Batters__No_Defense[[#This Row],[SBA Rate]]</f>
        <v>5.7035074299702471</v>
      </c>
      <c r="BT298">
        <f>Batters__No_Defense[[#This Row],[SB Rate]]*Batters__No_Defense[[#This Row],[SBA vR/500]]</f>
        <v>0.98854331477730317</v>
      </c>
      <c r="BU298">
        <f>Batters__No_Defense[[#This Row],[SBA vL/500]]-Batters__No_Defense[[#This Row],[SB vR/500]]</f>
        <v>4.805590162693</v>
      </c>
      <c r="BV298">
        <f>Weights!$C$2*Batters__No_Defense[[#This Row],[BB vR Rate]]+Weights!$C$3*Batters__No_Defense[[#This Row],[BB vL Rate]]</f>
        <v>9.151699783694936E-2</v>
      </c>
      <c r="BW298">
        <f>Batters__No_Defense[[#This Row],[BB rate]]*(500-Batters__No_Defense[[#This Row],[HP/500]])</f>
        <v>45.412896644560668</v>
      </c>
      <c r="BX298">
        <f>Weights!$C$2*Batters__No_Defense[[#This Row],[SO vR Rate]]+Weights!$C$3*Batters__No_Defense[[#This Row],[SO vL Rate]]</f>
        <v>0.12502245462585276</v>
      </c>
      <c r="BY298">
        <f>Batters__No_Defense[[#This Row],[SO rate]]*(500-Batters__No_Defense[[#This Row],[BB/500]]-Batters__No_Defense[[#This Row],[HP/500]])</f>
        <v>56.361464143221689</v>
      </c>
      <c r="BZ298">
        <f>Weights!$C$2*Batters__No_Defense[[#This Row],[HR vR Rate]]+Weights!$C$3*Batters__No_Defense[[#This Row],[HR vL Rate]]</f>
        <v>2.3871824586675808E-2</v>
      </c>
      <c r="CA298">
        <f>Batters__No_Defense[[#This Row],[HR rate]]*(500-Batters__No_Defense[[#This Row],[BB/500]]-Batters__No_Defense[[#This Row],[HP/500]])</f>
        <v>10.761674688772167</v>
      </c>
      <c r="CB298">
        <f>(500-Batters__No_Defense[[#This Row],[BB/500]]-Batters__No_Defense[[#This Row],[HP/500]]-Batters__No_Defense[[#This Row],[SO/500]]-Batters__No_Defense[[#This Row],[HR/500]])</f>
        <v>383.68759202344552</v>
      </c>
      <c r="CC298">
        <f>Weights!$C$2*Batters__No_Defense[[#This Row],[BABIPvR]]+Weights!$C$3*Batters__No_Defense[[#This Row],[BABIPvL]]</f>
        <v>0.28033480908178754</v>
      </c>
      <c r="CD298">
        <f>Batters__No_Defense[[#This Row],[BABIP ovr]]*Batters__No_Defense[[#This Row],[BIP/500]]</f>
        <v>107.56098785694338</v>
      </c>
      <c r="CE298">
        <f>Weights!$C$2*Batters__No_Defense[[#This Row],[XBH vR Rate]]+Weights!$C$3*Batters__No_Defense[[#This Row],[XBH vL Rate]]</f>
        <v>0.25680092611034078</v>
      </c>
      <c r="CF298">
        <f>Batters__No_Defense[[#This Row],[XBH Rate]]*Batters__No_Defense[[#This Row],[HIP/500]]</f>
        <v>27.621761295006181</v>
      </c>
      <c r="CG298">
        <f>Batters__No_Defense[[#This Row],[XBH/500]]*Batters__No_Defense[[#This Row],[3B Rate]]</f>
        <v>0.88602876141217224</v>
      </c>
      <c r="CH298">
        <f>Batters__No_Defense[[#This Row],[XBH/500]]-Batters__No_Defense[[#This Row],[3B/500]]</f>
        <v>26.735732533594007</v>
      </c>
      <c r="CI298">
        <f>Batters__No_Defense[[#This Row],[HIP/500]]-Batters__No_Defense[[#This Row],[XBH/500]]</f>
        <v>79.939226561937204</v>
      </c>
      <c r="CJ298">
        <f>Batters__No_Defense[[#This Row],[HIP/500]]+Batters__No_Defense[[#This Row],[HR/500]]</f>
        <v>118.32266254571556</v>
      </c>
      <c r="CK298">
        <f>500-Batters__No_Defense[[#This Row],[BB/500]]-Batters__No_Defense[[#This Row],[HP/500]]</f>
        <v>450.81073085543937</v>
      </c>
      <c r="CL298">
        <f>Batters__No_Defense[[#This Row],[BB/500]]+Batters__No_Defense[[#This Row],[HP/500]]+Batters__No_Defense[[#This Row],[1B/500]]</f>
        <v>129.12849570649786</v>
      </c>
      <c r="CM298">
        <f>Batters__No_Defense[[#This Row],[SBO/500]]*Batters__No_Defense[[#This Row],[SBA Rate]]</f>
        <v>5.7484132433661657</v>
      </c>
      <c r="CN298">
        <f>Batters__No_Defense[[#This Row],[SBA/500]]*Batters__No_Defense[[#This Row],[SB Rate]]</f>
        <v>0.99632648016671055</v>
      </c>
      <c r="CO298">
        <f>Batters__No_Defense[[#This Row],[SBA/500]]-Batters__No_Defense[[#This Row],[SB/500]]</f>
        <v>4.752086763199455</v>
      </c>
      <c r="CP298">
        <f>(Batters__No_Defense[[#This Row],[HP/500]]/2+Batters__No_Defense[[#This Row],[BB vL/500]]+Batters__No_Defense[[#This Row],[H vL/500]])/500</f>
        <v>0.34185841467782963</v>
      </c>
      <c r="CQ298">
        <f>(Batters__No_Defense[[#This Row],[HP/500]]/2+Batters__No_Defense[[#This Row],[BB vR/500]]+Batters__No_Defense[[#This Row],[H vR/500]])/500</f>
        <v>0.33158117317093816</v>
      </c>
      <c r="CR298">
        <f>(Batters__No_Defense[[#This Row],[HP/500]]+Batters__No_Defense[[#This Row],[BB/500]]+Batters__No_Defense[[#This Row],[H/500]])/500</f>
        <v>0.33502386338055251</v>
      </c>
      <c r="CS298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725067305713762</v>
      </c>
      <c r="CT298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493848088350618</v>
      </c>
      <c r="CU298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651095913677635</v>
      </c>
      <c r="CV298">
        <f>((Batters__No_Defense[[#This Row],[wOBA vL]]-Weights!$J$11)/Weights!$J$10)*500</f>
        <v>2.1905019482410562</v>
      </c>
      <c r="CW298">
        <f>((Batters__No_Defense[[#This Row],[wOBA vR]]-Weights!$J$11)/Weights!$J$10)*500</f>
        <v>-2.899205876454813</v>
      </c>
      <c r="CX298">
        <f>((Batters__No_Defense[[#This Row],[wOBA]]-Weights!$J$11)/Weights!$J$10)*500</f>
        <v>-2.2491628331879951</v>
      </c>
      <c r="CY298">
        <f>MAX(0,(Batters__No_Defense[[#This Row],[SB vL/500]]*Weights!$J$8+Batters__No_Defense[[#This Row],[CS vL/500]]*Weights!$J$9))</f>
        <v>0</v>
      </c>
      <c r="CZ298">
        <f>MAX(0,(Batters__No_Defense[[#This Row],[SB vR/500]]*Weights!$J$8+Batters__No_Defense[[#This Row],[CS vR/500]]*Weights!$J$9))</f>
        <v>0</v>
      </c>
      <c r="DA298">
        <f>MAX(0,(Batters__No_Defense[[#This Row],[SB/500]]*Weights!$J$8+Batters__No_Defense[[#This Row],[CS/500]]*Weights!$J$9))</f>
        <v>0</v>
      </c>
      <c r="DB298">
        <f>(Batters__No_Defense[[#This Row],[wRAA vL/500]]+Batters__No_Defense[[#This Row],[wSB vL/500]]+Batters__No_Defense[[#This Row],[UBR/500]]*Weights!$C$3)/Weights!$J$15</f>
        <v>0.22406367227357865</v>
      </c>
      <c r="DC298">
        <f>(Batters__No_Defense[[#This Row],[wRAA vR/500]]+Batters__No_Defense[[#This Row],[wSB vR/500]]+Batters__No_Defense[[#This Row],[UBR/500]]*Weights!$C$2)/Weights!$J$15</f>
        <v>-0.35822124248395598</v>
      </c>
      <c r="DD298">
        <f>(Batters__No_Defense[[#This Row],[wRAA/500]]+Batters__No_Defense[[#This Row],[wSB/500]]+Batters__No_Defense[[#This Row],[UBR/500]])/Weights!$J$15</f>
        <v>-0.30254636042721117</v>
      </c>
      <c r="DE298">
        <f>_xlfn.RANK.EQ(Batters__No_Defense[[#This Row],[oWAA vL/500]],Batters__No_Defense[oWAA vL/500],0)</f>
        <v>172</v>
      </c>
      <c r="DF298">
        <f>_xlfn.RANK.EQ(Batters__No_Defense[[#This Row],[oWAA vR/500]],Batters__No_Defense[oWAA vR/500],0)</f>
        <v>298</v>
      </c>
      <c r="DG298">
        <f>_xlfn.RANK.EQ(Batters__No_Defense[[#This Row],[oWAA/500]],Batters__No_Defense[oWAA/500],0)</f>
        <v>297</v>
      </c>
    </row>
    <row r="299" spans="1:111" x14ac:dyDescent="0.25">
      <c r="A299" t="s">
        <v>2196</v>
      </c>
      <c r="B299">
        <v>61751</v>
      </c>
      <c r="C299">
        <v>50</v>
      </c>
      <c r="D299" t="s">
        <v>2</v>
      </c>
      <c r="E299">
        <v>58</v>
      </c>
      <c r="F299">
        <v>68</v>
      </c>
      <c r="G299">
        <v>52</v>
      </c>
      <c r="H299">
        <v>67</v>
      </c>
      <c r="I299">
        <v>66</v>
      </c>
      <c r="J299">
        <v>68</v>
      </c>
      <c r="K299">
        <v>59</v>
      </c>
      <c r="L299">
        <v>71</v>
      </c>
      <c r="M299">
        <v>53</v>
      </c>
      <c r="N299">
        <v>69</v>
      </c>
      <c r="O299">
        <v>69</v>
      </c>
      <c r="P299">
        <v>65</v>
      </c>
      <c r="Q299">
        <v>58</v>
      </c>
      <c r="R299">
        <v>68</v>
      </c>
      <c r="S299">
        <v>52</v>
      </c>
      <c r="T299">
        <v>67</v>
      </c>
      <c r="U299">
        <v>66</v>
      </c>
      <c r="V299">
        <v>21</v>
      </c>
      <c r="W299">
        <v>17</v>
      </c>
      <c r="X299">
        <v>44</v>
      </c>
      <c r="Y299">
        <v>45</v>
      </c>
      <c r="Z299">
        <v>44</v>
      </c>
      <c r="AA299">
        <v>32</v>
      </c>
      <c r="AB299">
        <f>Weights!$M$2*500</f>
        <v>3.7763724999999999</v>
      </c>
      <c r="AC299">
        <f>IF(Batters__No_Defense[[#This Row],[Speed]]&lt;50,0.0263492+0.000716*Batters__No_Defense[[#This Row],[Speed]],0.0263492+0.000716*50+0.0025735*(Batters__No_Defense[[#This Row],[Speed]]-50))</f>
        <v>4.1385199999999997E-2</v>
      </c>
      <c r="AD299">
        <f>0.005217+0.00262*Batters__No_Defense[[#This Row],[Steal Rate]]</f>
        <v>4.9756999999999996E-2</v>
      </c>
      <c r="AE299">
        <f>IF(Batters__No_Defense[[#This Row],[Stealing]]&lt;=80,0.113966+0.005396*Batters__No_Defense[[#This Row],[Stealing]],0.113966+0.005396*80+0.013745*(Batters__No_Defense[[#This Row],[Stealing]]-80))</f>
        <v>0.35138999999999998</v>
      </c>
      <c r="AF299">
        <f>1-Batters__No_Defense[[#This Row],[SB Rate]]</f>
        <v>0.64861000000000002</v>
      </c>
      <c r="AG299">
        <f>500*(-0.005002+0.0001416*Batters__No_Defense[[#This Row],[Baserunning]])</f>
        <v>0.68499999999999983</v>
      </c>
      <c r="AH299">
        <f>IF(Batters__No_Defense[[#This Row],[Eye vL]]&lt;=100,-0.05644+0.001933*Batters__No_Defense[[#This Row],[Eye vL]],-0.05644+0.001933*100+0.0010675*(Batters__No_Defense[[#This Row],[Eye vL]]-100))</f>
        <v>4.6009000000000001E-2</v>
      </c>
      <c r="AI299">
        <f>Batters__No_Defense[[#This Row],[BB vL Rate]]*(500-Batters__No_Defense[[#This Row],[HP/500]])</f>
        <v>22.830752877647502</v>
      </c>
      <c r="AJ29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2437520000000002</v>
      </c>
      <c r="AK299">
        <f>Batters__No_Defense[[#This Row],[SO vL Rate]]*(500-Batters__No_Defense[[#This Row],[HP/500]]-Batters__No_Defense[[#This Row],[BB vL/500]])</f>
        <v>58.87833345973003</v>
      </c>
      <c r="AL299">
        <f>IF(Batters__No_Defense[[#This Row],[Power vL]]&lt;=50,-0.001087+0.0002687*Batters__No_Defense[[#This Row],[Power vL]],-0.001087+0.0002687*50+0.0007779*(Batters__No_Defense[[#This Row],[Power vL]]-50))</f>
        <v>2.8683900000000002E-2</v>
      </c>
      <c r="AM299">
        <f>Batters__No_Defense[[#This Row],[HR vL Rate]]*(500-Batters__No_Defense[[#This Row],[HP/500]]+Batters__No_Defense[[#This Row],[BB vL/500]])</f>
        <v>14.888503941314402</v>
      </c>
      <c r="AN299">
        <f>500-Batters__No_Defense[[#This Row],[HP/500]]-Batters__No_Defense[[#This Row],[BB vL/500]]-Batters__No_Defense[[#This Row],[SO vL/500]]-Batters__No_Defense[[#This Row],[HR vL/500]]</f>
        <v>399.62603722130808</v>
      </c>
      <c r="AO299">
        <f>0.1746+0.00187*Batters__No_Defense[[#This Row],[BABIP vL]]</f>
        <v>0.30363000000000001</v>
      </c>
      <c r="AP299">
        <f>Batters__No_Defense[[#This Row],[BIP vL/500]]*Batters__No_Defense[[#This Row],[BABIPvL]]</f>
        <v>121.33845368150578</v>
      </c>
      <c r="AQ299">
        <f>IF(Batters__No_Defense[[#This Row],[Gap vL]]&lt;=80,-0.00386161+0.0040217*Batters__No_Defense[[#This Row],[Gap vL]],-0.00386161+0.0040217*80+0.0014822*(Batters__No_Defense[[#This Row],[Gap vL]]-80))</f>
        <v>0.23341868999999998</v>
      </c>
      <c r="AR299">
        <f>Batters__No_Defense[[#This Row],[HIP vL/500]]*Batters__No_Defense[[#This Row],[XBH vL Rate]]</f>
        <v>28.322662904962755</v>
      </c>
      <c r="AS299">
        <f>Batters__No_Defense[[#This Row],[XBH vL/500]]*Batters__No_Defense[[#This Row],[3B Rate]]</f>
        <v>1.1721390688544646</v>
      </c>
      <c r="AT299">
        <f>Batters__No_Defense[[#This Row],[XBH vL/500]]-Batters__No_Defense[[#This Row],[3B vL/500]]</f>
        <v>27.150523836108292</v>
      </c>
      <c r="AU299">
        <f>Batters__No_Defense[[#This Row],[HIP vL/500]]-Batters__No_Defense[[#This Row],[XBH vL/500]]</f>
        <v>93.015790776543028</v>
      </c>
      <c r="AV299">
        <f>Batters__No_Defense[[#This Row],[1B vL/500]]+Batters__No_Defense[[#This Row],[2B vL/500]]+Batters__No_Defense[[#This Row],[3B vL/500]]+Batters__No_Defense[[#This Row],[HR vL/500]]</f>
        <v>136.22695762282018</v>
      </c>
      <c r="AW299">
        <f>500-Batters__No_Defense[[#This Row],[HP/500]]-Batters__No_Defense[[#This Row],[BB vL/500]]</f>
        <v>473.39287462235251</v>
      </c>
      <c r="AX299">
        <f>Batters__No_Defense[[#This Row],[BB vL/500]]+Batters__No_Defense[[#This Row],[HP/500]]+Batters__No_Defense[[#This Row],[1B vL/500]]</f>
        <v>119.62291615419053</v>
      </c>
      <c r="AY299">
        <f>Batters__No_Defense[[#This Row],[SBO vL/500]]*Batters__No_Defense[[#This Row],[SBA Rate]]</f>
        <v>5.9520774390840581</v>
      </c>
      <c r="AZ299">
        <f>Batters__No_Defense[[#This Row],[SB Rate]]*Batters__No_Defense[[#This Row],[SBA vL/500]]</f>
        <v>2.091500491319747</v>
      </c>
      <c r="BA299">
        <f>Batters__No_Defense[[#This Row],[SBA vL/500]]-Batters__No_Defense[[#This Row],[SB vL/500]]</f>
        <v>3.860576947764311</v>
      </c>
      <c r="BB299">
        <f>IF(Batters__No_Defense[[#This Row],[Eye vR]]&lt;=100,-0.05644+0.001933*Batters__No_Defense[[#This Row],[Eye vR]],-0.05644+0.001933*100+0.0010675*(Batters__No_Defense[[#This Row],[Eye vR]]-100))</f>
        <v>4.4076000000000011E-2</v>
      </c>
      <c r="BC299">
        <f>Batters__No_Defense[[#This Row],[BB vR Rate]]*(500-Batters__No_Defense[[#This Row],[HP/500]])</f>
        <v>21.871552605690006</v>
      </c>
      <c r="BD29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3133560000000002</v>
      </c>
      <c r="BE299">
        <f>Batters__No_Defense[[#This Row],[SO vR Rate]]*(500-Batters__No_Defense[[#This Row],[HP/500]]-Batters__No_Defense[[#This Row],[BB vR/500]])</f>
        <v>62.299314367489153</v>
      </c>
      <c r="BF299">
        <f>IF(Batters__No_Defense[[#This Row],[Power vR]]&lt;=50,-0.001087+0.0002687*Batters__No_Defense[[#This Row],[Power vR]],-0.001087+0.0002687*50+0.0007779*(Batters__No_Defense[[#This Row],[Power vR]]-50))</f>
        <v>2.6350200000000001E-2</v>
      </c>
      <c r="BG299">
        <f>Batters__No_Defense[[#This Row],[HR vR Rate]]*(500-Batters__No_Defense[[#This Row],[HP/500]]+Batters__No_Defense[[#This Row],[BB vR/500]])</f>
        <v>13.651911614820953</v>
      </c>
      <c r="BH299">
        <f>500-Batters__No_Defense[[#This Row],[HP/500]]-Batters__No_Defense[[#This Row],[BB vR/500]]-Batters__No_Defense[[#This Row],[SO vR/500]]-Batters__No_Defense[[#This Row],[HR vR/500]]</f>
        <v>398.4008489119999</v>
      </c>
      <c r="BI299">
        <f>0.1746+0.00187*Batters__No_Defense[[#This Row],[BABIP vR]]</f>
        <v>0.29802000000000001</v>
      </c>
      <c r="BJ299">
        <f>Batters__No_Defense[[#This Row],[BIP vR/500]]*Batters__No_Defense[[#This Row],[BABIPvR]]</f>
        <v>118.73142099275421</v>
      </c>
      <c r="BK299">
        <f>IF(Batters__No_Defense[[#This Row],[Gap vR]]&lt;=80,-0.00386161+0.0040217*Batters__No_Defense[[#This Row],[Gap vR]],-0.00386161+0.0040217*80+0.0014822*(Batters__No_Defense[[#This Row],[Gap vR]]-80))</f>
        <v>0.22939699</v>
      </c>
      <c r="BL299">
        <f>Batters__No_Defense[[#This Row],[HIP vR/500]]*Batters__No_Defense[[#This Row],[XBH vR Rate]]</f>
        <v>27.236630594160626</v>
      </c>
      <c r="BM299">
        <f>Batters__No_Defense[[#This Row],[XBH vR/500]]*Batters__No_Defense[[#This Row],[3B Rate]]</f>
        <v>1.1271934044654564</v>
      </c>
      <c r="BN299">
        <f>Batters__No_Defense[[#This Row],[XBH vR/500]]-Batters__No_Defense[[#This Row],[3B vR/500]]</f>
        <v>26.109437189695171</v>
      </c>
      <c r="BO299">
        <f>Batters__No_Defense[[#This Row],[HIP vR/500]]-Batters__No_Defense[[#This Row],[XBH vR/500]]</f>
        <v>91.49479039859358</v>
      </c>
      <c r="BP299">
        <f>Batters__No_Defense[[#This Row],[1B vR/500]]+Batters__No_Defense[[#This Row],[2B vR/500]]+Batters__No_Defense[[#This Row],[3B vR/500]]+Batters__No_Defense[[#This Row],[HR vR/500]]</f>
        <v>132.38333260757517</v>
      </c>
      <c r="BQ299">
        <f>500-Batters__No_Defense[[#This Row],[HP/500]]-Batters__No_Defense[[#This Row],[BB vR/500]]</f>
        <v>474.35207489431002</v>
      </c>
      <c r="BR299">
        <f>Batters__No_Defense[[#This Row],[BB vR/500]]+Batters__No_Defense[[#This Row],[HP/500]]+Batters__No_Defense[[#This Row],[1B vR/500]]</f>
        <v>117.14271550428359</v>
      </c>
      <c r="BS299">
        <f>Batters__No_Defense[[#This Row],[SBO vR/500]]*Batters__No_Defense[[#This Row],[SBA Rate]]</f>
        <v>5.8286700953466379</v>
      </c>
      <c r="BT299">
        <f>Batters__No_Defense[[#This Row],[SB Rate]]*Batters__No_Defense[[#This Row],[SBA vR/500]]</f>
        <v>2.048136384803855</v>
      </c>
      <c r="BU299">
        <f>Batters__No_Defense[[#This Row],[SBA vL/500]]-Batters__No_Defense[[#This Row],[SB vR/500]]</f>
        <v>3.9039410542802031</v>
      </c>
      <c r="BV299">
        <f>Weights!$C$2*Batters__No_Defense[[#This Row],[BB vR Rate]]+Weights!$C$3*Batters__No_Defense[[#This Row],[BB vL Rate]]</f>
        <v>4.4600498918474681E-2</v>
      </c>
      <c r="BW299">
        <f>Batters__No_Defense[[#This Row],[BB rate]]*(500-Batters__No_Defense[[#This Row],[HP/500]])</f>
        <v>22.131821361635335</v>
      </c>
      <c r="BX299">
        <f>Weights!$C$2*Batters__No_Defense[[#This Row],[SO vR Rate]]+Weights!$C$3*Batters__No_Defense[[#This Row],[SO vL Rate]]</f>
        <v>0.12944696975056852</v>
      </c>
      <c r="BY299">
        <f>Batters__No_Defense[[#This Row],[SO rate]]*(500-Batters__No_Defense[[#This Row],[BB/500]]-Batters__No_Defense[[#This Row],[HP/500]])</f>
        <v>61.369747688185285</v>
      </c>
      <c r="BZ299">
        <f>Weights!$C$2*Batters__No_Defense[[#This Row],[HR vR Rate]]+Weights!$C$3*Batters__No_Defense[[#This Row],[HR vL Rate]]</f>
        <v>2.6983424586675811E-2</v>
      </c>
      <c r="CA299">
        <f>Batters__No_Defense[[#This Row],[HR rate]]*(500-Batters__No_Defense[[#This Row],[BB/500]]-Batters__No_Defense[[#This Row],[HP/500]])</f>
        <v>12.792620498095491</v>
      </c>
      <c r="CB299">
        <f>(500-Batters__No_Defense[[#This Row],[BB/500]]-Batters__No_Defense[[#This Row],[HP/500]]-Batters__No_Defense[[#This Row],[SO/500]]-Batters__No_Defense[[#This Row],[HR/500]])</f>
        <v>399.9294379520839</v>
      </c>
      <c r="CC299">
        <f>Weights!$C$2*Batters__No_Defense[[#This Row],[BABIPvR]]+Weights!$C$3*Batters__No_Defense[[#This Row],[BABIPvL]]</f>
        <v>0.2995422136226813</v>
      </c>
      <c r="CD299">
        <f>Batters__No_Defense[[#This Row],[BABIP ovr]]*Batters__No_Defense[[#This Row],[BIP/500]]</f>
        <v>119.79574913704198</v>
      </c>
      <c r="CE299">
        <f>Weights!$C$2*Batters__No_Defense[[#This Row],[XBH vR Rate]]+Weights!$C$3*Batters__No_Defense[[#This Row],[XBH vL Rate]]</f>
        <v>0.23048823537011359</v>
      </c>
      <c r="CF299">
        <f>Batters__No_Defense[[#This Row],[XBH Rate]]*Batters__No_Defense[[#This Row],[HIP/500]]</f>
        <v>27.611510823437616</v>
      </c>
      <c r="CG299">
        <f>Batters__No_Defense[[#This Row],[XBH/500]]*Batters__No_Defense[[#This Row],[3B Rate]]</f>
        <v>1.1427078977301304</v>
      </c>
      <c r="CH299">
        <f>Batters__No_Defense[[#This Row],[XBH/500]]-Batters__No_Defense[[#This Row],[3B/500]]</f>
        <v>26.468802925707486</v>
      </c>
      <c r="CI299">
        <f>Batters__No_Defense[[#This Row],[HIP/500]]-Batters__No_Defense[[#This Row],[XBH/500]]</f>
        <v>92.184238313604368</v>
      </c>
      <c r="CJ299">
        <f>Batters__No_Defense[[#This Row],[HIP/500]]+Batters__No_Defense[[#This Row],[HR/500]]</f>
        <v>132.58836963513747</v>
      </c>
      <c r="CK299">
        <f>500-Batters__No_Defense[[#This Row],[BB/500]]-Batters__No_Defense[[#This Row],[HP/500]]</f>
        <v>474.09180613836469</v>
      </c>
      <c r="CL299">
        <f>Batters__No_Defense[[#This Row],[BB/500]]+Batters__No_Defense[[#This Row],[HP/500]]+Batters__No_Defense[[#This Row],[1B/500]]</f>
        <v>118.09243217523971</v>
      </c>
      <c r="CM299">
        <f>Batters__No_Defense[[#This Row],[SBO/500]]*Batters__No_Defense[[#This Row],[SBA Rate]]</f>
        <v>5.875925147743402</v>
      </c>
      <c r="CN299">
        <f>Batters__No_Defense[[#This Row],[SBA/500]]*Batters__No_Defense[[#This Row],[SB Rate]]</f>
        <v>2.0647413376655539</v>
      </c>
      <c r="CO299">
        <f>Batters__No_Defense[[#This Row],[SBA/500]]-Batters__No_Defense[[#This Row],[SB/500]]</f>
        <v>3.8111838100778481</v>
      </c>
      <c r="CP299">
        <f>(Batters__No_Defense[[#This Row],[HP/500]]/2+Batters__No_Defense[[#This Row],[BB vL/500]]+Batters__No_Defense[[#This Row],[H vL/500]])/500</f>
        <v>0.32189179350093539</v>
      </c>
      <c r="CQ299">
        <f>(Batters__No_Defense[[#This Row],[HP/500]]/2+Batters__No_Defense[[#This Row],[BB vR/500]]+Batters__No_Defense[[#This Row],[H vR/500]])/500</f>
        <v>0.3122861429265304</v>
      </c>
      <c r="CR299">
        <f>(Batters__No_Defense[[#This Row],[HP/500]]+Batters__No_Defense[[#This Row],[BB/500]]+Batters__No_Defense[[#This Row],[H/500]])/500</f>
        <v>0.31699312699354559</v>
      </c>
      <c r="CS29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040699471203998</v>
      </c>
      <c r="CT29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899099260940754</v>
      </c>
      <c r="CU29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359794307858924</v>
      </c>
      <c r="CV299">
        <f>((Batters__No_Defense[[#This Row],[wOBA vL]]-Weights!$J$11)/Weights!$J$10)*500</f>
        <v>-0.63858995769460591</v>
      </c>
      <c r="CW299">
        <f>((Batters__No_Defense[[#This Row],[wOBA vR]]-Weights!$J$11)/Weights!$J$10)*500</f>
        <v>-5.357823901504565</v>
      </c>
      <c r="CX299">
        <f>((Batters__No_Defense[[#This Row],[wOBA]]-Weights!$J$11)/Weights!$J$10)*500</f>
        <v>-3.4533676096999146</v>
      </c>
      <c r="CY299">
        <f>MAX(0,(Batters__No_Defense[[#This Row],[SB vL/500]]*Weights!$J$8+Batters__No_Defense[[#This Row],[CS vL/500]]*Weights!$J$9))</f>
        <v>0</v>
      </c>
      <c r="CZ299">
        <f>MAX(0,(Batters__No_Defense[[#This Row],[SB vR/500]]*Weights!$J$8+Batters__No_Defense[[#This Row],[CS vR/500]]*Weights!$J$9))</f>
        <v>0</v>
      </c>
      <c r="DA299">
        <f>MAX(0,(Batters__No_Defense[[#This Row],[SB/500]]*Weights!$J$8+Batters__No_Defense[[#This Row],[CS/500]]*Weights!$J$9))</f>
        <v>0</v>
      </c>
      <c r="DB299">
        <f>(Batters__No_Defense[[#This Row],[wRAA vL/500]]+Batters__No_Defense[[#This Row],[wSB vL/500]]+Batters__No_Defense[[#This Row],[UBR/500]]*Weights!$C$3)/Weights!$J$15</f>
        <v>-4.9487459235919788E-2</v>
      </c>
      <c r="DC299">
        <f>(Batters__No_Defense[[#This Row],[wRAA vR/500]]+Batters__No_Defense[[#This Row],[wSB vR/500]]+Batters__No_Defense[[#This Row],[UBR/500]]*Weights!$C$2)/Weights!$J$15</f>
        <v>-0.53110742142169176</v>
      </c>
      <c r="DD299">
        <f>(Batters__No_Defense[[#This Row],[wRAA/500]]+Batters__No_Defense[[#This Row],[wSB/500]]+Batters__No_Defense[[#This Row],[UBR/500]])/Weights!$J$15</f>
        <v>-0.30261246902956651</v>
      </c>
      <c r="DE299">
        <f>_xlfn.RANK.EQ(Batters__No_Defense[[#This Row],[oWAA vL/500]],Batters__No_Defense[oWAA vL/500],0)</f>
        <v>209</v>
      </c>
      <c r="DF299">
        <f>_xlfn.RANK.EQ(Batters__No_Defense[[#This Row],[oWAA vR/500]],Batters__No_Defense[oWAA vR/500],0)</f>
        <v>322</v>
      </c>
      <c r="DG299">
        <f>_xlfn.RANK.EQ(Batters__No_Defense[[#This Row],[oWAA/500]],Batters__No_Defense[oWAA/500],0)</f>
        <v>298</v>
      </c>
    </row>
    <row r="300" spans="1:111" x14ac:dyDescent="0.25">
      <c r="A300" t="s">
        <v>9775</v>
      </c>
      <c r="B300">
        <v>61516</v>
      </c>
      <c r="C300">
        <v>59</v>
      </c>
      <c r="D300" t="s">
        <v>2</v>
      </c>
      <c r="E300">
        <v>67</v>
      </c>
      <c r="F300">
        <v>44</v>
      </c>
      <c r="G300">
        <v>85</v>
      </c>
      <c r="H300">
        <v>73</v>
      </c>
      <c r="I300">
        <v>58</v>
      </c>
      <c r="J300">
        <v>65</v>
      </c>
      <c r="K300">
        <v>70</v>
      </c>
      <c r="L300">
        <v>45</v>
      </c>
      <c r="M300">
        <v>87</v>
      </c>
      <c r="N300">
        <v>74</v>
      </c>
      <c r="O300">
        <v>60</v>
      </c>
      <c r="P300">
        <v>63</v>
      </c>
      <c r="Q300">
        <v>67</v>
      </c>
      <c r="R300">
        <v>44</v>
      </c>
      <c r="S300">
        <v>85</v>
      </c>
      <c r="T300">
        <v>73</v>
      </c>
      <c r="U300">
        <v>58</v>
      </c>
      <c r="V300">
        <v>47</v>
      </c>
      <c r="W300">
        <v>14</v>
      </c>
      <c r="X300">
        <v>12</v>
      </c>
      <c r="Y300">
        <v>51</v>
      </c>
      <c r="Z300">
        <v>57</v>
      </c>
      <c r="AA300">
        <v>39</v>
      </c>
      <c r="AB300">
        <f>Weights!$M$2*500</f>
        <v>3.7763724999999999</v>
      </c>
      <c r="AC300">
        <f>IF(Batters__No_Defense[[#This Row],[Speed]]&lt;50,0.0263492+0.000716*Batters__No_Defense[[#This Row],[Speed]],0.0263492+0.000716*50+0.0025735*(Batters__No_Defense[[#This Row],[Speed]]-50))</f>
        <v>6.0001199999999991E-2</v>
      </c>
      <c r="AD300">
        <f>0.005217+0.00262*Batters__No_Defense[[#This Row],[Steal Rate]]</f>
        <v>4.1896999999999997E-2</v>
      </c>
      <c r="AE300">
        <f>IF(Batters__No_Defense[[#This Row],[Stealing]]&lt;=80,0.113966+0.005396*Batters__No_Defense[[#This Row],[Stealing]],0.113966+0.005396*80+0.013745*(Batters__No_Defense[[#This Row],[Stealing]]-80))</f>
        <v>0.17871799999999999</v>
      </c>
      <c r="AF300">
        <f>1-Batters__No_Defense[[#This Row],[SB Rate]]</f>
        <v>0.82128200000000007</v>
      </c>
      <c r="AG300">
        <f>500*(-0.005002+0.0001416*Batters__No_Defense[[#This Row],[Baserunning]])</f>
        <v>1.1097999999999997</v>
      </c>
      <c r="AH300">
        <f>IF(Batters__No_Defense[[#This Row],[Eye vL]]&lt;=100,-0.05644+0.001933*Batters__No_Defense[[#This Row],[Eye vL]],-0.05644+0.001933*100+0.0010675*(Batters__No_Defense[[#This Row],[Eye vL]]-100))</f>
        <v>0.11173100000000002</v>
      </c>
      <c r="AI300">
        <f>Batters__No_Defense[[#This Row],[BB vL Rate]]*(500-Batters__No_Defense[[#This Row],[HP/500]])</f>
        <v>55.443562124202515</v>
      </c>
      <c r="AJ300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0697420000000002</v>
      </c>
      <c r="AK300">
        <f>Batters__No_Defense[[#This Row],[SO vL Rate]]*(500-Batters__No_Defense[[#This Row],[HP/500]]-Batters__No_Defense[[#This Row],[BB vL/500]])</f>
        <v>47.152094869523644</v>
      </c>
      <c r="AL300">
        <f>IF(Batters__No_Defense[[#This Row],[Power vL]]&lt;=50,-0.001087+0.0002687*Batters__No_Defense[[#This Row],[Power vL]],-0.001087+0.0002687*50+0.0007779*(Batters__No_Defense[[#This Row],[Power vL]]-50))</f>
        <v>1.1004500000000002E-2</v>
      </c>
      <c r="AM300">
        <f>Batters__No_Defense[[#This Row],[HR vL Rate]]*(500-Batters__No_Defense[[#This Row],[HP/500]]+Batters__No_Defense[[#This Row],[BB vL/500]])</f>
        <v>6.0708215882195384</v>
      </c>
      <c r="AN300">
        <f>500-Batters__No_Defense[[#This Row],[HP/500]]-Batters__No_Defense[[#This Row],[BB vL/500]]-Batters__No_Defense[[#This Row],[SO vL/500]]-Batters__No_Defense[[#This Row],[HR vL/500]]</f>
        <v>387.55714891805434</v>
      </c>
      <c r="AO300">
        <f>0.1746+0.00187*Batters__No_Defense[[#This Row],[BABIP vL]]</f>
        <v>0.2868</v>
      </c>
      <c r="AP300">
        <f>Batters__No_Defense[[#This Row],[BIP vL/500]]*Batters__No_Defense[[#This Row],[BABIPvL]]</f>
        <v>111.15139030969799</v>
      </c>
      <c r="AQ300">
        <f>IF(Batters__No_Defense[[#This Row],[Gap vL]]&lt;=80,-0.00386161+0.0040217*Batters__No_Defense[[#This Row],[Gap vL]],-0.00386161+0.0040217*80+0.0014822*(Batters__No_Defense[[#This Row],[Gap vL]]-80))</f>
        <v>0.27765738999999995</v>
      </c>
      <c r="AR300">
        <f>Batters__No_Defense[[#This Row],[HIP vL/500]]*Batters__No_Defense[[#This Row],[XBH vL Rate]]</f>
        <v>30.862004928262028</v>
      </c>
      <c r="AS300">
        <f>Batters__No_Defense[[#This Row],[XBH vL/500]]*Batters__No_Defense[[#This Row],[3B Rate]]</f>
        <v>1.8517573301016352</v>
      </c>
      <c r="AT300">
        <f>Batters__No_Defense[[#This Row],[XBH vL/500]]-Batters__No_Defense[[#This Row],[3B vL/500]]</f>
        <v>29.010247598160394</v>
      </c>
      <c r="AU300">
        <f>Batters__No_Defense[[#This Row],[HIP vL/500]]-Batters__No_Defense[[#This Row],[XBH vL/500]]</f>
        <v>80.289385381435963</v>
      </c>
      <c r="AV300">
        <f>Batters__No_Defense[[#This Row],[1B vL/500]]+Batters__No_Defense[[#This Row],[2B vL/500]]+Batters__No_Defense[[#This Row],[3B vL/500]]+Batters__No_Defense[[#This Row],[HR vL/500]]</f>
        <v>117.22221189791753</v>
      </c>
      <c r="AW300">
        <f>500-Batters__No_Defense[[#This Row],[HP/500]]-Batters__No_Defense[[#This Row],[BB vL/500]]</f>
        <v>440.78006537579751</v>
      </c>
      <c r="AX300">
        <f>Batters__No_Defense[[#This Row],[BB vL/500]]+Batters__No_Defense[[#This Row],[HP/500]]+Batters__No_Defense[[#This Row],[1B vL/500]]</f>
        <v>139.50932000563847</v>
      </c>
      <c r="AY300">
        <f>Batters__No_Defense[[#This Row],[SBO vL/500]]*Batters__No_Defense[[#This Row],[SBA Rate]]</f>
        <v>5.8450219802762344</v>
      </c>
      <c r="AZ300">
        <f>Batters__No_Defense[[#This Row],[SB Rate]]*Batters__No_Defense[[#This Row],[SBA vL/500]]</f>
        <v>1.0446106382710081</v>
      </c>
      <c r="BA300">
        <f>Batters__No_Defense[[#This Row],[SBA vL/500]]-Batters__No_Defense[[#This Row],[SB vL/500]]</f>
        <v>4.8004113420052263</v>
      </c>
      <c r="BB300">
        <f>IF(Batters__No_Defense[[#This Row],[Eye vR]]&lt;=100,-0.05644+0.001933*Batters__No_Defense[[#This Row],[Eye vR]],-0.05644+0.001933*100+0.0010675*(Batters__No_Defense[[#This Row],[Eye vR]]-100))</f>
        <v>0.10786500000000002</v>
      </c>
      <c r="BC300">
        <f>Batters__No_Defense[[#This Row],[BB vR Rate]]*(500-Batters__No_Defense[[#This Row],[HP/500]])</f>
        <v>53.525161580287509</v>
      </c>
      <c r="BD300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1045440000000002</v>
      </c>
      <c r="BE300">
        <f>Batters__No_Defense[[#This Row],[SO vR Rate]]*(500-Batters__No_Defense[[#This Row],[HP/500]]-Batters__No_Defense[[#This Row],[BB vR/500]])</f>
        <v>48.897993434082302</v>
      </c>
      <c r="BF300">
        <f>IF(Batters__No_Defense[[#This Row],[Power vR]]&lt;=50,-0.001087+0.0002687*Batters__No_Defense[[#This Row],[Power vR]],-0.001087+0.0002687*50+0.0007779*(Batters__No_Defense[[#This Row],[Power vR]]-50))</f>
        <v>1.0735800000000002E-2</v>
      </c>
      <c r="BG300">
        <f>Batters__No_Defense[[#This Row],[HR vR Rate]]*(500-Batters__No_Defense[[#This Row],[HP/500]]+Batters__No_Defense[[#This Row],[BB vR/500]])</f>
        <v>5.9019930498081523</v>
      </c>
      <c r="BH300">
        <f>500-Batters__No_Defense[[#This Row],[HP/500]]-Batters__No_Defense[[#This Row],[BB vR/500]]-Batters__No_Defense[[#This Row],[SO vR/500]]-Batters__No_Defense[[#This Row],[HR vR/500]]</f>
        <v>387.89847943582208</v>
      </c>
      <c r="BI300">
        <f>0.1746+0.00187*Batters__No_Defense[[#This Row],[BABIP vR]]</f>
        <v>0.28305999999999998</v>
      </c>
      <c r="BJ300">
        <f>Batters__No_Defense[[#This Row],[BIP vR/500]]*Batters__No_Defense[[#This Row],[BABIPvR]]</f>
        <v>109.79854358910379</v>
      </c>
      <c r="BK300">
        <f>IF(Batters__No_Defense[[#This Row],[Gap vR]]&lt;=80,-0.00386161+0.0040217*Batters__No_Defense[[#This Row],[Gap vR]],-0.00386161+0.0040217*80+0.0014822*(Batters__No_Defense[[#This Row],[Gap vR]]-80))</f>
        <v>0.26559228999999995</v>
      </c>
      <c r="BL300">
        <f>Batters__No_Defense[[#This Row],[HIP vR/500]]*Batters__No_Defense[[#This Row],[XBH vR Rate]]</f>
        <v>29.161646630494889</v>
      </c>
      <c r="BM300">
        <f>Batters__No_Defense[[#This Row],[XBH vR/500]]*Batters__No_Defense[[#This Row],[3B Rate]]</f>
        <v>1.7497337918056497</v>
      </c>
      <c r="BN300">
        <f>Batters__No_Defense[[#This Row],[XBH vR/500]]-Batters__No_Defense[[#This Row],[3B vR/500]]</f>
        <v>27.41191283868924</v>
      </c>
      <c r="BO300">
        <f>Batters__No_Defense[[#This Row],[HIP vR/500]]-Batters__No_Defense[[#This Row],[XBH vR/500]]</f>
        <v>80.636896958608901</v>
      </c>
      <c r="BP300">
        <f>Batters__No_Defense[[#This Row],[1B vR/500]]+Batters__No_Defense[[#This Row],[2B vR/500]]+Batters__No_Defense[[#This Row],[3B vR/500]]+Batters__No_Defense[[#This Row],[HR vR/500]]</f>
        <v>115.70053663891194</v>
      </c>
      <c r="BQ300">
        <f>500-Batters__No_Defense[[#This Row],[HP/500]]-Batters__No_Defense[[#This Row],[BB vR/500]]</f>
        <v>442.69846591971253</v>
      </c>
      <c r="BR300">
        <f>Batters__No_Defense[[#This Row],[BB vR/500]]+Batters__No_Defense[[#This Row],[HP/500]]+Batters__No_Defense[[#This Row],[1B vR/500]]</f>
        <v>137.9384310388964</v>
      </c>
      <c r="BS300">
        <f>Batters__No_Defense[[#This Row],[SBO vR/500]]*Batters__No_Defense[[#This Row],[SBA Rate]]</f>
        <v>5.7792064452366416</v>
      </c>
      <c r="BT300">
        <f>Batters__No_Defense[[#This Row],[SB Rate]]*Batters__No_Defense[[#This Row],[SBA vR/500]]</f>
        <v>1.0328482174798022</v>
      </c>
      <c r="BU300">
        <f>Batters__No_Defense[[#This Row],[SBA vL/500]]-Batters__No_Defense[[#This Row],[SB vR/500]]</f>
        <v>4.8121737627964318</v>
      </c>
      <c r="BV300">
        <f>Weights!$C$2*Batters__No_Defense[[#This Row],[BB vR Rate]]+Weights!$C$3*Batters__No_Defense[[#This Row],[BB vL Rate]]</f>
        <v>0.10891399783694937</v>
      </c>
      <c r="BW300">
        <f>Batters__No_Defense[[#This Row],[BB rate]]*(500-Batters__No_Defense[[#This Row],[HP/500]])</f>
        <v>54.045699092178175</v>
      </c>
      <c r="BX300">
        <f>Weights!$C$2*Batters__No_Defense[[#This Row],[SO vR Rate]]+Weights!$C$3*Batters__No_Defense[[#This Row],[SO vL Rate]]</f>
        <v>0.10951008487528427</v>
      </c>
      <c r="BY300">
        <f>Batters__No_Defense[[#This Row],[SO rate]]*(500-Batters__No_Defense[[#This Row],[BB/500]]-Batters__No_Defense[[#This Row],[HP/500]])</f>
        <v>48.422942469917942</v>
      </c>
      <c r="BZ300">
        <f>Weights!$C$2*Batters__No_Defense[[#This Row],[HR vR Rate]]+Weights!$C$3*Batters__No_Defense[[#This Row],[HR vL Rate]]</f>
        <v>1.0808708877079229E-2</v>
      </c>
      <c r="CA300">
        <f>Batters__No_Defense[[#This Row],[HR rate]]*(500-Batters__No_Defense[[#This Row],[BB/500]]-Batters__No_Defense[[#This Row],[HP/500]])</f>
        <v>4.7793725000301279</v>
      </c>
      <c r="CB300">
        <f>(500-Batters__No_Defense[[#This Row],[BB/500]]-Batters__No_Defense[[#This Row],[HP/500]]-Batters__No_Defense[[#This Row],[SO/500]]-Batters__No_Defense[[#This Row],[HR/500]])</f>
        <v>388.97561343787379</v>
      </c>
      <c r="CC300">
        <f>Weights!$C$2*Batters__No_Defense[[#This Row],[BABIPvR]]+Weights!$C$3*Batters__No_Defense[[#This Row],[BABIPvL]]</f>
        <v>0.2840748090817875</v>
      </c>
      <c r="CD300">
        <f>Batters__No_Defense[[#This Row],[BABIP ovr]]*Batters__No_Defense[[#This Row],[BIP/500]]</f>
        <v>110.49817312483518</v>
      </c>
      <c r="CE300">
        <f>Weights!$C$2*Batters__No_Defense[[#This Row],[XBH vR Rate]]+Weights!$C$3*Batters__No_Defense[[#This Row],[XBH vL Rate]]</f>
        <v>0.26886602611034072</v>
      </c>
      <c r="CF300">
        <f>Batters__No_Defense[[#This Row],[XBH Rate]]*Batters__No_Defense[[#This Row],[HIP/500]]</f>
        <v>29.709204700526882</v>
      </c>
      <c r="CG300">
        <f>Batters__No_Defense[[#This Row],[XBH/500]]*Batters__No_Defense[[#This Row],[3B Rate]]</f>
        <v>1.7825879330772534</v>
      </c>
      <c r="CH300">
        <f>Batters__No_Defense[[#This Row],[XBH/500]]-Batters__No_Defense[[#This Row],[3B/500]]</f>
        <v>27.92661676744963</v>
      </c>
      <c r="CI300">
        <f>Batters__No_Defense[[#This Row],[HIP/500]]-Batters__No_Defense[[#This Row],[XBH/500]]</f>
        <v>80.788968424308294</v>
      </c>
      <c r="CJ300">
        <f>Batters__No_Defense[[#This Row],[HIP/500]]+Batters__No_Defense[[#This Row],[HR/500]]</f>
        <v>115.2775456248653</v>
      </c>
      <c r="CK300">
        <f>500-Batters__No_Defense[[#This Row],[BB/500]]-Batters__No_Defense[[#This Row],[HP/500]]</f>
        <v>442.17792840782187</v>
      </c>
      <c r="CL300">
        <f>Batters__No_Defense[[#This Row],[BB/500]]+Batters__No_Defense[[#This Row],[HP/500]]+Batters__No_Defense[[#This Row],[1B/500]]</f>
        <v>138.61104001648647</v>
      </c>
      <c r="CM300">
        <f>Batters__No_Defense[[#This Row],[SBO/500]]*Batters__No_Defense[[#This Row],[SBA Rate]]</f>
        <v>5.8073867435707331</v>
      </c>
      <c r="CN300">
        <f>Batters__No_Defense[[#This Row],[SBA/500]]*Batters__No_Defense[[#This Row],[SB Rate]]</f>
        <v>1.0378845440374742</v>
      </c>
      <c r="CO300">
        <f>Batters__No_Defense[[#This Row],[SBA/500]]-Batters__No_Defense[[#This Row],[SB/500]]</f>
        <v>4.7695021995332585</v>
      </c>
      <c r="CP300">
        <f>(Batters__No_Defense[[#This Row],[HP/500]]/2+Batters__No_Defense[[#This Row],[BB vL/500]]+Batters__No_Defense[[#This Row],[H vL/500]])/500</f>
        <v>0.34910792054424006</v>
      </c>
      <c r="CQ300">
        <f>(Batters__No_Defense[[#This Row],[HP/500]]/2+Batters__No_Defense[[#This Row],[BB vR/500]]+Batters__No_Defense[[#This Row],[H vR/500]])/500</f>
        <v>0.34222776893839885</v>
      </c>
      <c r="CR300">
        <f>(Batters__No_Defense[[#This Row],[HP/500]]+Batters__No_Defense[[#This Row],[BB/500]]+Batters__No_Defense[[#This Row],[H/500]])/500</f>
        <v>0.34619923443408696</v>
      </c>
      <c r="CS300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588826776003315</v>
      </c>
      <c r="CT300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899368372532959</v>
      </c>
      <c r="CU300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243865370031026</v>
      </c>
      <c r="CV300">
        <f>((Batters__No_Defense[[#This Row],[wOBA vL]]-Weights!$J$11)/Weights!$J$10)*500</f>
        <v>-2.5065757396700854</v>
      </c>
      <c r="CW300">
        <f>((Batters__No_Defense[[#This Row],[wOBA vR]]-Weights!$J$11)/Weights!$J$10)*500</f>
        <v>-5.3567114274972996</v>
      </c>
      <c r="CX300">
        <f>((Batters__No_Defense[[#This Row],[wOBA]]-Weights!$J$11)/Weights!$J$10)*500</f>
        <v>-3.9326034871539766</v>
      </c>
      <c r="CY300">
        <f>MAX(0,(Batters__No_Defense[[#This Row],[SB vL/500]]*Weights!$J$8+Batters__No_Defense[[#This Row],[CS vL/500]]*Weights!$J$9))</f>
        <v>0</v>
      </c>
      <c r="CZ300">
        <f>MAX(0,(Batters__No_Defense[[#This Row],[SB vR/500]]*Weights!$J$8+Batters__No_Defense[[#This Row],[CS vR/500]]*Weights!$J$9))</f>
        <v>0</v>
      </c>
      <c r="DA300">
        <f>MAX(0,(Batters__No_Defense[[#This Row],[SB/500]]*Weights!$J$8+Batters__No_Defense[[#This Row],[CS/500]]*Weights!$J$9))</f>
        <v>0</v>
      </c>
      <c r="DB300">
        <f>(Batters__No_Defense[[#This Row],[wRAA vL/500]]+Batters__No_Defense[[#This Row],[wSB vL/500]]+Batters__No_Defense[[#This Row],[UBR/500]]*Weights!$C$3)/Weights!$J$15</f>
        <v>-0.24107877024660618</v>
      </c>
      <c r="DC300">
        <f>(Batters__No_Defense[[#This Row],[wRAA vR/500]]+Batters__No_Defense[[#This Row],[wSB vR/500]]+Batters__No_Defense[[#This Row],[UBR/500]]*Weights!$C$2)/Weights!$J$15</f>
        <v>-0.49715029263335814</v>
      </c>
      <c r="DD300">
        <f>(Batters__No_Defense[[#This Row],[wRAA/500]]+Batters__No_Defense[[#This Row],[wSB/500]]+Batters__No_Defense[[#This Row],[UBR/500]])/Weights!$J$15</f>
        <v>-0.30856289816421106</v>
      </c>
      <c r="DE300">
        <f>_xlfn.RANK.EQ(Batters__No_Defense[[#This Row],[oWAA vL/500]],Batters__No_Defense[oWAA vL/500],0)</f>
        <v>233</v>
      </c>
      <c r="DF300">
        <f>_xlfn.RANK.EQ(Batters__No_Defense[[#This Row],[oWAA vR/500]],Batters__No_Defense[oWAA vR/500],0)</f>
        <v>315</v>
      </c>
      <c r="DG300">
        <f>_xlfn.RANK.EQ(Batters__No_Defense[[#This Row],[oWAA/500]],Batters__No_Defense[oWAA/500],0)</f>
        <v>299</v>
      </c>
    </row>
    <row r="301" spans="1:111" x14ac:dyDescent="0.25">
      <c r="A301" t="s">
        <v>8664</v>
      </c>
      <c r="B301">
        <v>62198</v>
      </c>
      <c r="C301">
        <v>41</v>
      </c>
      <c r="D301" t="s">
        <v>2</v>
      </c>
      <c r="E301">
        <v>90</v>
      </c>
      <c r="F301">
        <v>25</v>
      </c>
      <c r="G301">
        <v>115</v>
      </c>
      <c r="H301">
        <v>71</v>
      </c>
      <c r="I301">
        <v>42</v>
      </c>
      <c r="J301">
        <v>59</v>
      </c>
      <c r="K301">
        <v>95</v>
      </c>
      <c r="L301">
        <v>25</v>
      </c>
      <c r="M301">
        <v>138</v>
      </c>
      <c r="N301">
        <v>84</v>
      </c>
      <c r="O301">
        <v>43</v>
      </c>
      <c r="P301">
        <v>52</v>
      </c>
      <c r="Q301">
        <v>89</v>
      </c>
      <c r="R301">
        <v>25</v>
      </c>
      <c r="S301">
        <v>110</v>
      </c>
      <c r="T301">
        <v>67</v>
      </c>
      <c r="U301">
        <v>42</v>
      </c>
      <c r="V301">
        <v>75</v>
      </c>
      <c r="W301">
        <v>83</v>
      </c>
      <c r="X301">
        <v>86</v>
      </c>
      <c r="Y301">
        <v>81</v>
      </c>
      <c r="Z301">
        <v>25</v>
      </c>
      <c r="AA301">
        <v>3</v>
      </c>
      <c r="AB301">
        <f>Weights!$M$2*500</f>
        <v>3.7763724999999999</v>
      </c>
      <c r="AC301">
        <f>IF(Batters__No_Defense[[#This Row],[Speed]]&lt;50,0.0263492+0.000716*Batters__No_Defense[[#This Row],[Speed]],0.0263492+0.000716*50+0.0025735*(Batters__No_Defense[[#This Row],[Speed]]-50))</f>
        <v>0.12648670000000001</v>
      </c>
      <c r="AD301">
        <f>0.005217+0.00262*Batters__No_Defense[[#This Row],[Steal Rate]]</f>
        <v>0.22267699999999999</v>
      </c>
      <c r="AE301">
        <f>IF(Batters__No_Defense[[#This Row],[Stealing]]&lt;=80,0.113966+0.005396*Batters__No_Defense[[#This Row],[Stealing]],0.113966+0.005396*80+0.013745*(Batters__No_Defense[[#This Row],[Stealing]]-80))</f>
        <v>0.62811600000000001</v>
      </c>
      <c r="AF301">
        <f>1-Batters__No_Defense[[#This Row],[SB Rate]]</f>
        <v>0.37188399999999999</v>
      </c>
      <c r="AG301">
        <f>500*(-0.005002+0.0001416*Batters__No_Defense[[#This Row],[Baserunning]])</f>
        <v>3.2337999999999996</v>
      </c>
      <c r="AH301">
        <f>IF(Batters__No_Defense[[#This Row],[Eye vL]]&lt;=100,-0.05644+0.001933*Batters__No_Defense[[#This Row],[Eye vL]],-0.05644+0.001933*100+0.0010675*(Batters__No_Defense[[#This Row],[Eye vL]]-100))</f>
        <v>0.177425</v>
      </c>
      <c r="AI301">
        <f>Batters__No_Defense[[#This Row],[BB vL Rate]]*(500-Batters__No_Defense[[#This Row],[HP/500]])</f>
        <v>88.042477109187502</v>
      </c>
      <c r="AJ301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8.2034600000000027E-2</v>
      </c>
      <c r="AK301">
        <f>Batters__No_Defense[[#This Row],[SO vL Rate]]*(500-Batters__No_Defense[[#This Row],[HP/500]]-Batters__No_Defense[[#This Row],[BB vL/500]])</f>
        <v>33.484977399850159</v>
      </c>
      <c r="AL301">
        <f>IF(Batters__No_Defense[[#This Row],[Power vL]]&lt;=50,-0.001087+0.0002687*Batters__No_Defense[[#This Row],[Power vL]],-0.001087+0.0002687*50+0.0007779*(Batters__No_Defense[[#This Row],[Power vL]]-50))</f>
        <v>5.6305000000000001E-3</v>
      </c>
      <c r="AM301">
        <f>Batters__No_Defense[[#This Row],[HR vL Rate]]*(500-Batters__No_Defense[[#This Row],[HP/500]]+Batters__No_Defense[[#This Row],[BB vL/500]])</f>
        <v>3.2897103020020304</v>
      </c>
      <c r="AN301">
        <f>500-Batters__No_Defense[[#This Row],[HP/500]]-Batters__No_Defense[[#This Row],[BB vL/500]]-Batters__No_Defense[[#This Row],[SO vL/500]]-Batters__No_Defense[[#This Row],[HR vL/500]]</f>
        <v>371.40646268896029</v>
      </c>
      <c r="AO301">
        <f>0.1746+0.00187*Batters__No_Defense[[#This Row],[BABIP vL]]</f>
        <v>0.25501000000000001</v>
      </c>
      <c r="AP301">
        <f>Batters__No_Defense[[#This Row],[BIP vL/500]]*Batters__No_Defense[[#This Row],[BABIPvL]]</f>
        <v>94.712362050311768</v>
      </c>
      <c r="AQ301">
        <f>IF(Batters__No_Defense[[#This Row],[Gap vL]]&lt;=80,-0.00386161+0.0040217*Batters__No_Defense[[#This Row],[Gap vL]],-0.00386161+0.0040217*80+0.0014822*(Batters__No_Defense[[#This Row],[Gap vL]]-80))</f>
        <v>0.34010738999999995</v>
      </c>
      <c r="AR301">
        <f>Batters__No_Defense[[#This Row],[HIP vL/500]]*Batters__No_Defense[[#This Row],[XBH vL Rate]]</f>
        <v>32.212374257666582</v>
      </c>
      <c r="AS301">
        <f>Batters__No_Defense[[#This Row],[XBH vL/500]]*Batters__No_Defense[[#This Row],[3B Rate]]</f>
        <v>4.0744369190171961</v>
      </c>
      <c r="AT301">
        <f>Batters__No_Defense[[#This Row],[XBH vL/500]]-Batters__No_Defense[[#This Row],[3B vL/500]]</f>
        <v>28.137937338649387</v>
      </c>
      <c r="AU301">
        <f>Batters__No_Defense[[#This Row],[HIP vL/500]]-Batters__No_Defense[[#This Row],[XBH vL/500]]</f>
        <v>62.499987792645186</v>
      </c>
      <c r="AV301">
        <f>Batters__No_Defense[[#This Row],[1B vL/500]]+Batters__No_Defense[[#This Row],[2B vL/500]]+Batters__No_Defense[[#This Row],[3B vL/500]]+Batters__No_Defense[[#This Row],[HR vL/500]]</f>
        <v>98.002072352313803</v>
      </c>
      <c r="AW301">
        <f>500-Batters__No_Defense[[#This Row],[HP/500]]-Batters__No_Defense[[#This Row],[BB vL/500]]</f>
        <v>408.18115039081249</v>
      </c>
      <c r="AX301">
        <f>Batters__No_Defense[[#This Row],[BB vL/500]]+Batters__No_Defense[[#This Row],[HP/500]]+Batters__No_Defense[[#This Row],[1B vL/500]]</f>
        <v>154.3188374018327</v>
      </c>
      <c r="AY301">
        <f>Batters__No_Defense[[#This Row],[SBO vL/500]]*Batters__No_Defense[[#This Row],[SBA Rate]]</f>
        <v>34.363255756127899</v>
      </c>
      <c r="AZ301">
        <f>Batters__No_Defense[[#This Row],[SB Rate]]*Batters__No_Defense[[#This Row],[SBA vL/500]]</f>
        <v>21.584110752516033</v>
      </c>
      <c r="BA301">
        <f>Batters__No_Defense[[#This Row],[SBA vL/500]]-Batters__No_Defense[[#This Row],[SB vL/500]]</f>
        <v>12.779145003611866</v>
      </c>
      <c r="BB301">
        <f>IF(Batters__No_Defense[[#This Row],[Eye vR]]&lt;=100,-0.05644+0.001933*Batters__No_Defense[[#This Row],[Eye vR]],-0.05644+0.001933*100+0.0010675*(Batters__No_Defense[[#This Row],[Eye vR]]-100))</f>
        <v>0.147535</v>
      </c>
      <c r="BC301">
        <f>Batters__No_Defense[[#This Row],[BB vR Rate]]*(500-Batters__No_Defense[[#This Row],[HP/500]])</f>
        <v>73.210352883212508</v>
      </c>
      <c r="BD301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3133560000000002</v>
      </c>
      <c r="BE301">
        <f>Batters__No_Defense[[#This Row],[SO vR Rate]]*(500-Batters__No_Defense[[#This Row],[HP/500]]-Batters__No_Defense[[#This Row],[BB vR/500]])</f>
        <v>55.556702229760567</v>
      </c>
      <c r="BF301">
        <f>IF(Batters__No_Defense[[#This Row],[Power vR]]&lt;=50,-0.001087+0.0002687*Batters__No_Defense[[#This Row],[Power vR]],-0.001087+0.0002687*50+0.0007779*(Batters__No_Defense[[#This Row],[Power vR]]-50))</f>
        <v>5.6305000000000001E-3</v>
      </c>
      <c r="BG301">
        <f>Batters__No_Defense[[#This Row],[HR vR Rate]]*(500-Batters__No_Defense[[#This Row],[HP/500]]+Batters__No_Defense[[#This Row],[BB vR/500]])</f>
        <v>3.2061980265476784</v>
      </c>
      <c r="BH301">
        <f>500-Batters__No_Defense[[#This Row],[HP/500]]-Batters__No_Defense[[#This Row],[BB vR/500]]-Batters__No_Defense[[#This Row],[SO vR/500]]-Batters__No_Defense[[#This Row],[HR vR/500]]</f>
        <v>364.25037436047927</v>
      </c>
      <c r="BI301">
        <f>0.1746+0.00187*Batters__No_Defense[[#This Row],[BABIP vR]]</f>
        <v>0.25314000000000003</v>
      </c>
      <c r="BJ301">
        <f>Batters__No_Defense[[#This Row],[BIP vR/500]]*Batters__No_Defense[[#This Row],[BABIPvR]]</f>
        <v>92.20633976561173</v>
      </c>
      <c r="BK301">
        <f>IF(Batters__No_Defense[[#This Row],[Gap vR]]&lt;=80,-0.00386161+0.0040217*Batters__No_Defense[[#This Row],[Gap vR]],-0.00386161+0.0040217*80+0.0014822*(Batters__No_Defense[[#This Row],[Gap vR]]-80))</f>
        <v>0.33121418999999996</v>
      </c>
      <c r="BL301">
        <f>Batters__No_Defense[[#This Row],[HIP vR/500]]*Batters__No_Defense[[#This Row],[XBH vR Rate]]</f>
        <v>30.540048138331876</v>
      </c>
      <c r="BM301">
        <f>Batters__No_Defense[[#This Row],[XBH vR/500]]*Batters__No_Defense[[#This Row],[3B Rate]]</f>
        <v>3.8629099068587429</v>
      </c>
      <c r="BN301">
        <f>Batters__No_Defense[[#This Row],[XBH vR/500]]-Batters__No_Defense[[#This Row],[3B vR/500]]</f>
        <v>26.677138231473133</v>
      </c>
      <c r="BO301">
        <f>Batters__No_Defense[[#This Row],[HIP vR/500]]-Batters__No_Defense[[#This Row],[XBH vR/500]]</f>
        <v>61.666291627279854</v>
      </c>
      <c r="BP301">
        <f>Batters__No_Defense[[#This Row],[1B vR/500]]+Batters__No_Defense[[#This Row],[2B vR/500]]+Batters__No_Defense[[#This Row],[3B vR/500]]+Batters__No_Defense[[#This Row],[HR vR/500]]</f>
        <v>95.412537792159412</v>
      </c>
      <c r="BQ301">
        <f>500-Batters__No_Defense[[#This Row],[HP/500]]-Batters__No_Defense[[#This Row],[BB vR/500]]</f>
        <v>423.0132746167875</v>
      </c>
      <c r="BR301">
        <f>Batters__No_Defense[[#This Row],[BB vR/500]]+Batters__No_Defense[[#This Row],[HP/500]]+Batters__No_Defense[[#This Row],[1B vR/500]]</f>
        <v>138.65301701049236</v>
      </c>
      <c r="BS301">
        <f>Batters__No_Defense[[#This Row],[SBO vR/500]]*Batters__No_Defense[[#This Row],[SBA Rate]]</f>
        <v>30.874837868845407</v>
      </c>
      <c r="BT301">
        <f>Batters__No_Defense[[#This Row],[SB Rate]]*Batters__No_Defense[[#This Row],[SBA vR/500]]</f>
        <v>19.392979662827702</v>
      </c>
      <c r="BU301">
        <f>Batters__No_Defense[[#This Row],[SBA vL/500]]-Batters__No_Defense[[#This Row],[SB vR/500]]</f>
        <v>14.970276093300196</v>
      </c>
      <c r="BV301">
        <f>Weights!$C$2*Batters__No_Defense[[#This Row],[BB vR Rate]]+Weights!$C$3*Batters__No_Defense[[#This Row],[BB vL Rate]]</f>
        <v>0.15564533247449969</v>
      </c>
      <c r="BW301">
        <f>Batters__No_Defense[[#This Row],[BB rate]]*(500-Batters__No_Defense[[#This Row],[HP/500]])</f>
        <v>77.234891483939791</v>
      </c>
      <c r="BX301">
        <f>Weights!$C$2*Batters__No_Defense[[#This Row],[SO vR Rate]]+Weights!$C$3*Batters__No_Defense[[#This Row],[SO vL Rate]]</f>
        <v>0.11795829985529244</v>
      </c>
      <c r="BY301">
        <f>Batters__No_Defense[[#This Row],[SO rate]]*(500-Batters__No_Defense[[#This Row],[BB/500]]-Batters__No_Defense[[#This Row],[HP/500]])</f>
        <v>49.423198958972399</v>
      </c>
      <c r="BZ301">
        <f>Weights!$C$2*Batters__No_Defense[[#This Row],[HR vR Rate]]+Weights!$C$3*Batters__No_Defense[[#This Row],[HR vL Rate]]</f>
        <v>5.6305000000000001E-3</v>
      </c>
      <c r="CA301">
        <f>Batters__No_Defense[[#This Row],[HR rate]]*(500-Batters__No_Defense[[#This Row],[BB/500]]-Batters__No_Defense[[#This Row],[HP/500]])</f>
        <v>2.3591160781384271</v>
      </c>
      <c r="CB301">
        <f>(500-Batters__No_Defense[[#This Row],[BB/500]]-Batters__No_Defense[[#This Row],[HP/500]]-Batters__No_Defense[[#This Row],[SO/500]]-Batters__No_Defense[[#This Row],[HR/500]])</f>
        <v>367.20642097894938</v>
      </c>
      <c r="CC301">
        <f>Weights!$C$2*Batters__No_Defense[[#This Row],[BABIPvR]]+Weights!$C$3*Batters__No_Defense[[#This Row],[BABIPvL]]</f>
        <v>0.25364740454089379</v>
      </c>
      <c r="CD301">
        <f>Batters__No_Defense[[#This Row],[BABIP ovr]]*Batters__No_Defense[[#This Row],[BIP/500]]</f>
        <v>93.140955612061319</v>
      </c>
      <c r="CE301">
        <f>Weights!$C$2*Batters__No_Defense[[#This Row],[XBH vR Rate]]+Weights!$C$3*Batters__No_Defense[[#This Row],[XBH vL Rate]]</f>
        <v>0.3336272649000408</v>
      </c>
      <c r="CF301">
        <f>Batters__No_Defense[[#This Row],[XBH Rate]]*Batters__No_Defense[[#This Row],[HIP/500]]</f>
        <v>31.074362271028122</v>
      </c>
      <c r="CG301">
        <f>Batters__No_Defense[[#This Row],[XBH/500]]*Batters__No_Defense[[#This Row],[3B Rate]]</f>
        <v>3.9304935382668531</v>
      </c>
      <c r="CH301">
        <f>Batters__No_Defense[[#This Row],[XBH/500]]-Batters__No_Defense[[#This Row],[3B/500]]</f>
        <v>27.14386873276127</v>
      </c>
      <c r="CI301">
        <f>Batters__No_Defense[[#This Row],[HIP/500]]-Batters__No_Defense[[#This Row],[XBH/500]]</f>
        <v>62.066593341033197</v>
      </c>
      <c r="CJ301">
        <f>Batters__No_Defense[[#This Row],[HIP/500]]+Batters__No_Defense[[#This Row],[HR/500]]</f>
        <v>95.500071690199746</v>
      </c>
      <c r="CK301">
        <f>500-Batters__No_Defense[[#This Row],[BB/500]]-Batters__No_Defense[[#This Row],[HP/500]]</f>
        <v>418.98873601606022</v>
      </c>
      <c r="CL301">
        <f>Batters__No_Defense[[#This Row],[BB/500]]+Batters__No_Defense[[#This Row],[HP/500]]+Batters__No_Defense[[#This Row],[1B/500]]</f>
        <v>143.07785732497297</v>
      </c>
      <c r="CM301">
        <f>Batters__No_Defense[[#This Row],[SBO/500]]*Batters__No_Defense[[#This Row],[SBA Rate]]</f>
        <v>31.860148035553003</v>
      </c>
      <c r="CN301">
        <f>Batters__No_Defense[[#This Row],[SBA/500]]*Batters__No_Defense[[#This Row],[SB Rate]]</f>
        <v>20.011868743499409</v>
      </c>
      <c r="CO301">
        <f>Batters__No_Defense[[#This Row],[SBA/500]]-Batters__No_Defense[[#This Row],[SB/500]]</f>
        <v>11.848279292053594</v>
      </c>
      <c r="CP301">
        <f>(Batters__No_Defense[[#This Row],[HP/500]]/2+Batters__No_Defense[[#This Row],[BB vL/500]]+Batters__No_Defense[[#This Row],[H vL/500]])/500</f>
        <v>0.37586547142300264</v>
      </c>
      <c r="CQ301">
        <f>(Batters__No_Defense[[#This Row],[HP/500]]/2+Batters__No_Defense[[#This Row],[BB vR/500]]+Batters__No_Defense[[#This Row],[H vR/500]])/500</f>
        <v>0.34102215385074386</v>
      </c>
      <c r="CR301">
        <f>(Batters__No_Defense[[#This Row],[HP/500]]+Batters__No_Defense[[#This Row],[BB/500]]+Batters__No_Defense[[#This Row],[H/500]])/500</f>
        <v>0.35302267134827908</v>
      </c>
      <c r="CS301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393910826532685</v>
      </c>
      <c r="CT301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746325183492017</v>
      </c>
      <c r="CU301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723920367564861</v>
      </c>
      <c r="CV301">
        <f>((Batters__No_Defense[[#This Row],[wOBA vL]]-Weights!$J$11)/Weights!$J$10)*500</f>
        <v>0.82154205911878164</v>
      </c>
      <c r="CW301">
        <f>((Batters__No_Defense[[#This Row],[wOBA vR]]-Weights!$J$11)/Weights!$J$10)*500</f>
        <v>-10.123249228980479</v>
      </c>
      <c r="CX301">
        <f>((Batters__No_Defense[[#This Row],[wOBA]]-Weights!$J$11)/Weights!$J$10)*500</f>
        <v>-6.0819917602928433</v>
      </c>
      <c r="CY301">
        <f>MAX(0,(Batters__No_Defense[[#This Row],[SB vL/500]]*Weights!$J$8+Batters__No_Defense[[#This Row],[CS vL/500]]*Weights!$J$9))</f>
        <v>0</v>
      </c>
      <c r="CZ301">
        <f>MAX(0,(Batters__No_Defense[[#This Row],[SB vR/500]]*Weights!$J$8+Batters__No_Defense[[#This Row],[CS vR/500]]*Weights!$J$9))</f>
        <v>0</v>
      </c>
      <c r="DA301">
        <f>MAX(0,(Batters__No_Defense[[#This Row],[SB/500]]*Weights!$J$8+Batters__No_Defense[[#This Row],[CS/500]]*Weights!$J$9))</f>
        <v>0</v>
      </c>
      <c r="DB301">
        <f>(Batters__No_Defense[[#This Row],[wRAA vL/500]]+Batters__No_Defense[[#This Row],[wSB vL/500]]+Batters__No_Defense[[#This Row],[UBR/500]]*Weights!$C$3)/Weights!$J$15</f>
        <v>0.1857189533078219</v>
      </c>
      <c r="DC301">
        <f>(Batters__No_Defense[[#This Row],[wRAA vR/500]]+Batters__No_Defense[[#This Row],[wSB vR/500]]+Batters__No_Defense[[#This Row],[UBR/500]]*Weights!$C$2)/Weights!$J$15</f>
        <v>-0.84900672046714798</v>
      </c>
      <c r="DD301">
        <f>(Batters__No_Defense[[#This Row],[wRAA/500]]+Batters__No_Defense[[#This Row],[wSB/500]]+Batters__No_Defense[[#This Row],[UBR/500]])/Weights!$J$15</f>
        <v>-0.3113381105283603</v>
      </c>
      <c r="DE301">
        <f>_xlfn.RANK.EQ(Batters__No_Defense[[#This Row],[oWAA vL/500]],Batters__No_Defense[oWAA vL/500],0)</f>
        <v>178</v>
      </c>
      <c r="DF301">
        <f>_xlfn.RANK.EQ(Batters__No_Defense[[#This Row],[oWAA vR/500]],Batters__No_Defense[oWAA vR/500],0)</f>
        <v>367</v>
      </c>
      <c r="DG301">
        <f>_xlfn.RANK.EQ(Batters__No_Defense[[#This Row],[oWAA/500]],Batters__No_Defense[oWAA/500],0)</f>
        <v>300</v>
      </c>
    </row>
    <row r="302" spans="1:111" x14ac:dyDescent="0.25">
      <c r="A302" t="s">
        <v>3136</v>
      </c>
      <c r="B302">
        <v>62226</v>
      </c>
      <c r="C302">
        <v>52</v>
      </c>
      <c r="D302" t="s">
        <v>2</v>
      </c>
      <c r="E302">
        <v>75</v>
      </c>
      <c r="F302">
        <v>56</v>
      </c>
      <c r="G302">
        <v>68</v>
      </c>
      <c r="H302">
        <v>56</v>
      </c>
      <c r="I302">
        <v>72</v>
      </c>
      <c r="J302">
        <v>62</v>
      </c>
      <c r="K302">
        <v>86</v>
      </c>
      <c r="L302">
        <v>65</v>
      </c>
      <c r="M302">
        <v>59</v>
      </c>
      <c r="N302">
        <v>56</v>
      </c>
      <c r="O302">
        <v>73</v>
      </c>
      <c r="P302">
        <v>61</v>
      </c>
      <c r="Q302">
        <v>71</v>
      </c>
      <c r="R302">
        <v>54</v>
      </c>
      <c r="S302">
        <v>71</v>
      </c>
      <c r="T302">
        <v>56</v>
      </c>
      <c r="U302">
        <v>72</v>
      </c>
      <c r="V302">
        <v>45</v>
      </c>
      <c r="W302">
        <v>42</v>
      </c>
      <c r="X302">
        <v>57</v>
      </c>
      <c r="Y302">
        <v>42</v>
      </c>
      <c r="Z302">
        <v>62</v>
      </c>
      <c r="AA302">
        <v>7</v>
      </c>
      <c r="AB302">
        <f>Weights!$M$2*500</f>
        <v>3.7763724999999999</v>
      </c>
      <c r="AC302">
        <f>IF(Batters__No_Defense[[#This Row],[Speed]]&lt;50,0.0263492+0.000716*Batters__No_Defense[[#This Row],[Speed]],0.0263492+0.000716*50+0.0025735*(Batters__No_Defense[[#This Row],[Speed]]-50))</f>
        <v>5.8569200000000002E-2</v>
      </c>
      <c r="AD302">
        <f>0.005217+0.00262*Batters__No_Defense[[#This Row],[Steal Rate]]</f>
        <v>0.115257</v>
      </c>
      <c r="AE302">
        <f>IF(Batters__No_Defense[[#This Row],[Stealing]]&lt;=80,0.113966+0.005396*Batters__No_Defense[[#This Row],[Stealing]],0.113966+0.005396*80+0.013745*(Batters__No_Defense[[#This Row],[Stealing]]-80))</f>
        <v>0.42153800000000002</v>
      </c>
      <c r="AF302">
        <f>1-Batters__No_Defense[[#This Row],[SB Rate]]</f>
        <v>0.57846200000000003</v>
      </c>
      <c r="AG302">
        <f>500*(-0.005002+0.0001416*Batters__No_Defense[[#This Row],[Baserunning]])</f>
        <v>0.47259999999999969</v>
      </c>
      <c r="AH302">
        <f>IF(Batters__No_Defense[[#This Row],[Eye vL]]&lt;=100,-0.05644+0.001933*Batters__No_Defense[[#This Row],[Eye vL]],-0.05644+0.001933*100+0.0010675*(Batters__No_Defense[[#This Row],[Eye vL]]-100))</f>
        <v>5.7606999999999998E-2</v>
      </c>
      <c r="AI302">
        <f>Batters__No_Defense[[#This Row],[BB vL Rate]]*(500-Batters__No_Defense[[#This Row],[HP/500]])</f>
        <v>28.585954509392501</v>
      </c>
      <c r="AJ302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6961780000000004</v>
      </c>
      <c r="AK302">
        <f>Batters__No_Defense[[#This Row],[SO vL Rate]]*(500-Batters__No_Defense[[#This Row],[HP/500]]-Batters__No_Defense[[#This Row],[BB vL/500]])</f>
        <v>79.319673289786294</v>
      </c>
      <c r="AL302">
        <f>IF(Batters__No_Defense[[#This Row],[Power vL]]&lt;=50,-0.001087+0.0002687*Batters__No_Defense[[#This Row],[Power vL]],-0.001087+0.0002687*50+0.0007779*(Batters__No_Defense[[#This Row],[Power vL]]-50))</f>
        <v>2.4016500000000003E-2</v>
      </c>
      <c r="AM302">
        <f>Batters__No_Defense[[#This Row],[HR vL Rate]]*(500-Batters__No_Defense[[#This Row],[HP/500]]+Batters__No_Defense[[#This Row],[BB vL/500]])</f>
        <v>12.604089326328578</v>
      </c>
      <c r="AN302">
        <f>500-Batters__No_Defense[[#This Row],[HP/500]]-Batters__No_Defense[[#This Row],[BB vL/500]]-Batters__No_Defense[[#This Row],[SO vL/500]]-Batters__No_Defense[[#This Row],[HR vL/500]]</f>
        <v>375.71391037449268</v>
      </c>
      <c r="AO302">
        <f>0.1746+0.00187*Batters__No_Defense[[#This Row],[BABIP vL]]</f>
        <v>0.31111</v>
      </c>
      <c r="AP302">
        <f>Batters__No_Defense[[#This Row],[BIP vL/500]]*Batters__No_Defense[[#This Row],[BABIPvL]]</f>
        <v>116.88835465660841</v>
      </c>
      <c r="AQ302">
        <f>IF(Batters__No_Defense[[#This Row],[Gap vL]]&lt;=80,-0.00386161+0.0040217*Batters__No_Defense[[#This Row],[Gap vL]],-0.00386161+0.0040217*80+0.0014822*(Batters__No_Defense[[#This Row],[Gap vL]]-80))</f>
        <v>0.32676758999999994</v>
      </c>
      <c r="AR302">
        <f>Batters__No_Defense[[#This Row],[HIP vL/500]]*Batters__No_Defense[[#This Row],[XBH vL Rate]]</f>
        <v>38.195325950205202</v>
      </c>
      <c r="AS302">
        <f>Batters__No_Defense[[#This Row],[XBH vL/500]]*Batters__No_Defense[[#This Row],[3B Rate]]</f>
        <v>2.2370696846427585</v>
      </c>
      <c r="AT302">
        <f>Batters__No_Defense[[#This Row],[XBH vL/500]]-Batters__No_Defense[[#This Row],[3B vL/500]]</f>
        <v>35.95825626556244</v>
      </c>
      <c r="AU302">
        <f>Batters__No_Defense[[#This Row],[HIP vL/500]]-Batters__No_Defense[[#This Row],[XBH vL/500]]</f>
        <v>78.693028706403211</v>
      </c>
      <c r="AV302">
        <f>Batters__No_Defense[[#This Row],[1B vL/500]]+Batters__No_Defense[[#This Row],[2B vL/500]]+Batters__No_Defense[[#This Row],[3B vL/500]]+Batters__No_Defense[[#This Row],[HR vL/500]]</f>
        <v>129.492443982937</v>
      </c>
      <c r="AW302">
        <f>500-Batters__No_Defense[[#This Row],[HP/500]]-Batters__No_Defense[[#This Row],[BB vL/500]]</f>
        <v>467.63767299060754</v>
      </c>
      <c r="AX302">
        <f>Batters__No_Defense[[#This Row],[BB vL/500]]+Batters__No_Defense[[#This Row],[HP/500]]+Batters__No_Defense[[#This Row],[1B vL/500]]</f>
        <v>111.05535571579571</v>
      </c>
      <c r="AY302">
        <f>Batters__No_Defense[[#This Row],[SBO vL/500]]*Batters__No_Defense[[#This Row],[SBA Rate]]</f>
        <v>12.799907133735466</v>
      </c>
      <c r="AZ302">
        <f>Batters__No_Defense[[#This Row],[SB Rate]]*Batters__No_Defense[[#This Row],[SBA vL/500]]</f>
        <v>5.3956472533405817</v>
      </c>
      <c r="BA302">
        <f>Batters__No_Defense[[#This Row],[SBA vL/500]]-Batters__No_Defense[[#This Row],[SB vL/500]]</f>
        <v>7.4042598803948847</v>
      </c>
      <c r="BB302">
        <f>IF(Batters__No_Defense[[#This Row],[Eye vR]]&lt;=100,-0.05644+0.001933*Batters__No_Defense[[#This Row],[Eye vR]],-0.05644+0.001933*100+0.0010675*(Batters__No_Defense[[#This Row],[Eye vR]]-100))</f>
        <v>8.0803000000000014E-2</v>
      </c>
      <c r="BC302">
        <f>Batters__No_Defense[[#This Row],[BB vR Rate]]*(500-Batters__No_Defense[[#This Row],[HP/500]])</f>
        <v>40.096357772882506</v>
      </c>
      <c r="BD302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6961780000000004</v>
      </c>
      <c r="BE302">
        <f>Batters__No_Defense[[#This Row],[SO vR Rate]]*(500-Batters__No_Defense[[#This Row],[HP/500]]-Batters__No_Defense[[#This Row],[BB vR/500]])</f>
        <v>77.367304011120282</v>
      </c>
      <c r="BF302">
        <f>IF(Batters__No_Defense[[#This Row],[Power vR]]&lt;=50,-0.001087+0.0002687*Batters__No_Defense[[#This Row],[Power vR]],-0.001087+0.0002687*50+0.0007779*(Batters__No_Defense[[#This Row],[Power vR]]-50))</f>
        <v>1.54596E-2</v>
      </c>
      <c r="BG302">
        <f>Batters__No_Defense[[#This Row],[HR vR Rate]]*(500-Batters__No_Defense[[#This Row],[HP/500]]+Batters__No_Defense[[#This Row],[BB vR/500]])</f>
        <v>8.2912924443246538</v>
      </c>
      <c r="BH302">
        <f>500-Batters__No_Defense[[#This Row],[HP/500]]-Batters__No_Defense[[#This Row],[BB vR/500]]-Batters__No_Defense[[#This Row],[SO vR/500]]-Batters__No_Defense[[#This Row],[HR vR/500]]</f>
        <v>370.46867327167257</v>
      </c>
      <c r="BI302">
        <f>0.1746+0.00187*Batters__No_Defense[[#This Row],[BABIP vR]]</f>
        <v>0.30923999999999996</v>
      </c>
      <c r="BJ302">
        <f>Batters__No_Defense[[#This Row],[BIP vR/500]]*Batters__No_Defense[[#This Row],[BABIPvR]]</f>
        <v>114.56373252253201</v>
      </c>
      <c r="BK302">
        <f>IF(Batters__No_Defense[[#This Row],[Gap vR]]&lt;=80,-0.00386161+0.0040217*Batters__No_Defense[[#This Row],[Gap vR]],-0.00386161+0.0040217*80+0.0014822*(Batters__No_Defense[[#This Row],[Gap vR]]-80))</f>
        <v>0.28167908999999997</v>
      </c>
      <c r="BL302">
        <f>Batters__No_Defense[[#This Row],[HIP vR/500]]*Batters__No_Defense[[#This Row],[XBH vR Rate]]</f>
        <v>32.270207923950217</v>
      </c>
      <c r="BM302">
        <f>Batters__No_Defense[[#This Row],[XBH vR/500]]*Batters__No_Defense[[#This Row],[3B Rate]]</f>
        <v>1.8900402619394252</v>
      </c>
      <c r="BN302">
        <f>Batters__No_Defense[[#This Row],[XBH vR/500]]-Batters__No_Defense[[#This Row],[3B vR/500]]</f>
        <v>30.380167662010791</v>
      </c>
      <c r="BO302">
        <f>Batters__No_Defense[[#This Row],[HIP vR/500]]-Batters__No_Defense[[#This Row],[XBH vR/500]]</f>
        <v>82.293524598581797</v>
      </c>
      <c r="BP302">
        <f>Batters__No_Defense[[#This Row],[1B vR/500]]+Batters__No_Defense[[#This Row],[2B vR/500]]+Batters__No_Defense[[#This Row],[3B vR/500]]+Batters__No_Defense[[#This Row],[HR vR/500]]</f>
        <v>122.85502496685666</v>
      </c>
      <c r="BQ302">
        <f>500-Batters__No_Defense[[#This Row],[HP/500]]-Batters__No_Defense[[#This Row],[BB vR/500]]</f>
        <v>456.12726972711749</v>
      </c>
      <c r="BR302">
        <f>Batters__No_Defense[[#This Row],[BB vR/500]]+Batters__No_Defense[[#This Row],[HP/500]]+Batters__No_Defense[[#This Row],[1B vR/500]]</f>
        <v>126.1662548714643</v>
      </c>
      <c r="BS302">
        <f>Batters__No_Defense[[#This Row],[SBO vR/500]]*Batters__No_Defense[[#This Row],[SBA Rate]]</f>
        <v>14.54154403772036</v>
      </c>
      <c r="BT302">
        <f>Batters__No_Defense[[#This Row],[SB Rate]]*Batters__No_Defense[[#This Row],[SBA vR/500]]</f>
        <v>6.1298133905725658</v>
      </c>
      <c r="BU302">
        <f>Batters__No_Defense[[#This Row],[SBA vL/500]]-Batters__No_Defense[[#This Row],[SB vR/500]]</f>
        <v>6.6700937431629006</v>
      </c>
      <c r="BV302">
        <f>Weights!$C$2*Batters__No_Defense[[#This Row],[BB vR Rate]]+Weights!$C$3*Batters__No_Defense[[#This Row],[BB vL Rate]]</f>
        <v>7.4509012978303951E-2</v>
      </c>
      <c r="BW302">
        <f>Batters__No_Defense[[#This Row],[BB rate]]*(500-Batters__No_Defense[[#This Row],[HP/500]])</f>
        <v>36.973132701538567</v>
      </c>
      <c r="BX302">
        <f>Weights!$C$2*Batters__No_Defense[[#This Row],[SO vR Rate]]+Weights!$C$3*Batters__No_Defense[[#This Row],[SO vL Rate]]</f>
        <v>0.16961780000000004</v>
      </c>
      <c r="BY302">
        <f>Batters__No_Defense[[#This Row],[SO rate]]*(500-Batters__No_Defense[[#This Row],[BB/500]]-Batters__No_Defense[[#This Row],[HP/500]])</f>
        <v>77.897058576626492</v>
      </c>
      <c r="BZ302">
        <f>Weights!$C$2*Batters__No_Defense[[#This Row],[HR vR Rate]]+Weights!$C$3*Batters__No_Defense[[#This Row],[HR vL Rate]]</f>
        <v>1.7781423484477969E-2</v>
      </c>
      <c r="CA302">
        <f>Batters__No_Defense[[#This Row],[HR rate]]*(500-Batters__No_Defense[[#This Row],[BB/500]]-Batters__No_Defense[[#This Row],[HP/500]])</f>
        <v>8.1661275334674901</v>
      </c>
      <c r="CB302">
        <f>(500-Batters__No_Defense[[#This Row],[BB/500]]-Batters__No_Defense[[#This Row],[HP/500]]-Batters__No_Defense[[#This Row],[SO/500]]-Batters__No_Defense[[#This Row],[HR/500]])</f>
        <v>373.18730868836747</v>
      </c>
      <c r="CC302">
        <f>Weights!$C$2*Batters__No_Defense[[#This Row],[BABIPvR]]+Weights!$C$3*Batters__No_Defense[[#This Row],[BABIPvL]]</f>
        <v>0.30974740454089372</v>
      </c>
      <c r="CD302">
        <f>Batters__No_Defense[[#This Row],[BABIP ovr]]*Batters__No_Defense[[#This Row],[BIP/500]]</f>
        <v>115.59380027382313</v>
      </c>
      <c r="CE302">
        <f>Weights!$C$2*Batters__No_Defense[[#This Row],[XBH vR Rate]]+Weights!$C$3*Batters__No_Defense[[#This Row],[XBH vL Rate]]</f>
        <v>0.2939133732310632</v>
      </c>
      <c r="CF302">
        <f>Batters__No_Defense[[#This Row],[XBH Rate]]*Batters__No_Defense[[#This Row],[HIP/500]]</f>
        <v>33.974563763077157</v>
      </c>
      <c r="CG302">
        <f>Batters__No_Defense[[#This Row],[XBH/500]]*Batters__No_Defense[[#This Row],[3B Rate]]</f>
        <v>1.9898630199524188</v>
      </c>
      <c r="CH302">
        <f>Batters__No_Defense[[#This Row],[XBH/500]]-Batters__No_Defense[[#This Row],[3B/500]]</f>
        <v>31.984700743124737</v>
      </c>
      <c r="CI302">
        <f>Batters__No_Defense[[#This Row],[HIP/500]]-Batters__No_Defense[[#This Row],[XBH/500]]</f>
        <v>81.619236510745978</v>
      </c>
      <c r="CJ302">
        <f>Batters__No_Defense[[#This Row],[HIP/500]]+Batters__No_Defense[[#This Row],[HR/500]]</f>
        <v>123.75992780729062</v>
      </c>
      <c r="CK302">
        <f>500-Batters__No_Defense[[#This Row],[BB/500]]-Batters__No_Defense[[#This Row],[HP/500]]</f>
        <v>459.25049479846143</v>
      </c>
      <c r="CL302">
        <f>Batters__No_Defense[[#This Row],[BB/500]]+Batters__No_Defense[[#This Row],[HP/500]]+Batters__No_Defense[[#This Row],[1B/500]]</f>
        <v>122.36874171228455</v>
      </c>
      <c r="CM302">
        <f>Batters__No_Defense[[#This Row],[SBO/500]]*Batters__No_Defense[[#This Row],[SBA Rate]]</f>
        <v>14.103854063532779</v>
      </c>
      <c r="CN302">
        <f>Batters__No_Defense[[#This Row],[SBA/500]]*Batters__No_Defense[[#This Row],[SB Rate]]</f>
        <v>5.9453104342334813</v>
      </c>
      <c r="CO302">
        <f>Batters__No_Defense[[#This Row],[SBA/500]]-Batters__No_Defense[[#This Row],[SB/500]]</f>
        <v>8.1585436292992988</v>
      </c>
      <c r="CP302">
        <f>(Batters__No_Defense[[#This Row],[HP/500]]/2+Batters__No_Defense[[#This Row],[BB vL/500]]+Batters__No_Defense[[#This Row],[H vL/500]])/500</f>
        <v>0.319933169484659</v>
      </c>
      <c r="CQ302">
        <f>(Batters__No_Defense[[#This Row],[HP/500]]/2+Batters__No_Defense[[#This Row],[BB vR/500]]+Batters__No_Defense[[#This Row],[H vR/500]])/500</f>
        <v>0.32967913797947834</v>
      </c>
      <c r="CR302">
        <f>(Batters__No_Defense[[#This Row],[HP/500]]+Batters__No_Defense[[#This Row],[BB/500]]+Batters__No_Defense[[#This Row],[H/500]])/500</f>
        <v>0.3290188660176584</v>
      </c>
      <c r="CS302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927188095429676</v>
      </c>
      <c r="CT302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017682495572918</v>
      </c>
      <c r="CU302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385191084432496</v>
      </c>
      <c r="CV302">
        <f>((Batters__No_Defense[[#This Row],[wOBA vL]]-Weights!$J$11)/Weights!$J$10)*500</f>
        <v>-1.1078319329034436</v>
      </c>
      <c r="CW302">
        <f>((Batters__No_Defense[[#This Row],[wOBA vR]]-Weights!$J$11)/Weights!$J$10)*500</f>
        <v>-4.8676154896527111</v>
      </c>
      <c r="CX302">
        <f>((Batters__No_Defense[[#This Row],[wOBA]]-Weights!$J$11)/Weights!$J$10)*500</f>
        <v>-3.3483804793614222</v>
      </c>
      <c r="CY302">
        <f>MAX(0,(Batters__No_Defense[[#This Row],[SB vL/500]]*Weights!$J$8+Batters__No_Defense[[#This Row],[CS vL/500]]*Weights!$J$9))</f>
        <v>0</v>
      </c>
      <c r="CZ302">
        <f>MAX(0,(Batters__No_Defense[[#This Row],[SB vR/500]]*Weights!$J$8+Batters__No_Defense[[#This Row],[CS vR/500]]*Weights!$J$9))</f>
        <v>0</v>
      </c>
      <c r="DA302">
        <f>MAX(0,(Batters__No_Defense[[#This Row],[SB/500]]*Weights!$J$8+Batters__No_Defense[[#This Row],[CS/500]]*Weights!$J$9))</f>
        <v>0</v>
      </c>
      <c r="DB302">
        <f>(Batters__No_Defense[[#This Row],[wRAA vL/500]]+Batters__No_Defense[[#This Row],[wSB vL/500]]+Batters__No_Defense[[#This Row],[UBR/500]]*Weights!$C$3)/Weights!$J$15</f>
        <v>-0.10708052493951652</v>
      </c>
      <c r="DC302">
        <f>(Batters__No_Defense[[#This Row],[wRAA vR/500]]+Batters__No_Defense[[#This Row],[wSB vR/500]]+Batters__No_Defense[[#This Row],[UBR/500]]*Weights!$C$2)/Weights!$J$15</f>
        <v>-0.49444011104755592</v>
      </c>
      <c r="DD302">
        <f>(Batters__No_Defense[[#This Row],[wRAA/500]]+Batters__No_Defense[[#This Row],[wSB/500]]+Batters__No_Defense[[#This Row],[UBR/500]])/Weights!$J$15</f>
        <v>-0.31435385539022515</v>
      </c>
      <c r="DE302">
        <f>_xlfn.RANK.EQ(Batters__No_Defense[[#This Row],[oWAA vL/500]],Batters__No_Defense[oWAA vL/500],0)</f>
        <v>217</v>
      </c>
      <c r="DF302">
        <f>_xlfn.RANK.EQ(Batters__No_Defense[[#This Row],[oWAA vR/500]],Batters__No_Defense[oWAA vR/500],0)</f>
        <v>313</v>
      </c>
      <c r="DG302">
        <f>_xlfn.RANK.EQ(Batters__No_Defense[[#This Row],[oWAA/500]],Batters__No_Defense[oWAA/500],0)</f>
        <v>301</v>
      </c>
    </row>
    <row r="303" spans="1:111" x14ac:dyDescent="0.25">
      <c r="A303" t="s">
        <v>8694</v>
      </c>
      <c r="B303">
        <v>63963</v>
      </c>
      <c r="C303">
        <v>48</v>
      </c>
      <c r="D303" t="s">
        <v>4</v>
      </c>
      <c r="E303">
        <v>54</v>
      </c>
      <c r="F303">
        <v>29</v>
      </c>
      <c r="G303">
        <v>76</v>
      </c>
      <c r="H303">
        <v>61</v>
      </c>
      <c r="I303">
        <v>72</v>
      </c>
      <c r="J303">
        <v>69</v>
      </c>
      <c r="K303">
        <v>50</v>
      </c>
      <c r="L303">
        <v>29</v>
      </c>
      <c r="M303">
        <v>91</v>
      </c>
      <c r="N303">
        <v>67</v>
      </c>
      <c r="O303">
        <v>72</v>
      </c>
      <c r="P303">
        <v>65</v>
      </c>
      <c r="Q303">
        <v>56</v>
      </c>
      <c r="R303">
        <v>29</v>
      </c>
      <c r="S303">
        <v>73</v>
      </c>
      <c r="T303">
        <v>60</v>
      </c>
      <c r="U303">
        <v>73</v>
      </c>
      <c r="V303">
        <v>89</v>
      </c>
      <c r="W303">
        <v>85</v>
      </c>
      <c r="X303">
        <v>88</v>
      </c>
      <c r="Y303">
        <v>80</v>
      </c>
      <c r="Z303">
        <v>53</v>
      </c>
      <c r="AA303">
        <v>4</v>
      </c>
      <c r="AB303">
        <f>Weights!$M$2*500</f>
        <v>3.7763724999999999</v>
      </c>
      <c r="AC303">
        <f>IF(Batters__No_Defense[[#This Row],[Speed]]&lt;50,0.0263492+0.000716*Batters__No_Defense[[#This Row],[Speed]],0.0263492+0.000716*50+0.0025735*(Batters__No_Defense[[#This Row],[Speed]]-50))</f>
        <v>0.16251569999999999</v>
      </c>
      <c r="AD303">
        <f>0.005217+0.00262*Batters__No_Defense[[#This Row],[Steal Rate]]</f>
        <v>0.22791699999999998</v>
      </c>
      <c r="AE303">
        <f>IF(Batters__No_Defense[[#This Row],[Stealing]]&lt;=80,0.113966+0.005396*Batters__No_Defense[[#This Row],[Stealing]],0.113966+0.005396*80+0.013745*(Batters__No_Defense[[#This Row],[Stealing]]-80))</f>
        <v>0.65560599999999991</v>
      </c>
      <c r="AF303">
        <f>1-Batters__No_Defense[[#This Row],[SB Rate]]</f>
        <v>0.34439400000000009</v>
      </c>
      <c r="AG303">
        <f>500*(-0.005002+0.0001416*Batters__No_Defense[[#This Row],[Baserunning]])</f>
        <v>3.1629999999999994</v>
      </c>
      <c r="AH303">
        <f>IF(Batters__No_Defense[[#This Row],[Eye vL]]&lt;=100,-0.05644+0.001933*Batters__No_Defense[[#This Row],[Eye vL]],-0.05644+0.001933*100+0.0010675*(Batters__No_Defense[[#This Row],[Eye vL]]-100))</f>
        <v>0.11946300000000001</v>
      </c>
      <c r="AI303">
        <f>Batters__No_Defense[[#This Row],[BB vL Rate]]*(500-Batters__No_Defense[[#This Row],[HP/500]])</f>
        <v>59.280363212032512</v>
      </c>
      <c r="AJ303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3133560000000002</v>
      </c>
      <c r="AK303">
        <f>Batters__No_Defense[[#This Row],[SO vL Rate]]*(500-Batters__No_Defense[[#This Row],[HP/500]]-Batters__No_Defense[[#This Row],[BB vL/500]])</f>
        <v>57.386205781218798</v>
      </c>
      <c r="AL303">
        <f>IF(Batters__No_Defense[[#This Row],[Power vL]]&lt;=50,-0.001087+0.0002687*Batters__No_Defense[[#This Row],[Power vL]],-0.001087+0.0002687*50+0.0007779*(Batters__No_Defense[[#This Row],[Power vL]]-50))</f>
        <v>6.7053000000000008E-3</v>
      </c>
      <c r="AM303">
        <f>Batters__No_Defense[[#This Row],[HR vL Rate]]*(500-Batters__No_Defense[[#This Row],[HP/500]]+Batters__No_Defense[[#This Row],[BB vL/500]])</f>
        <v>3.7248209089213922</v>
      </c>
      <c r="AN303">
        <f>500-Batters__No_Defense[[#This Row],[HP/500]]-Batters__No_Defense[[#This Row],[BB vL/500]]-Batters__No_Defense[[#This Row],[SO vL/500]]-Batters__No_Defense[[#This Row],[HR vL/500]]</f>
        <v>375.83223759782732</v>
      </c>
      <c r="AO303">
        <f>0.1746+0.00187*Batters__No_Defense[[#This Row],[BABIP vL]]</f>
        <v>0.30923999999999996</v>
      </c>
      <c r="AP303">
        <f>Batters__No_Defense[[#This Row],[BIP vL/500]]*Batters__No_Defense[[#This Row],[BABIPvL]]</f>
        <v>116.22236115475211</v>
      </c>
      <c r="AQ303">
        <f>IF(Batters__No_Defense[[#This Row],[Gap vL]]&lt;=80,-0.00386161+0.0040217*Batters__No_Defense[[#This Row],[Gap vL]],-0.00386161+0.0040217*80+0.0014822*(Batters__No_Defense[[#This Row],[Gap vL]]-80))</f>
        <v>0.19722339</v>
      </c>
      <c r="AR303">
        <f>Batters__No_Defense[[#This Row],[HIP vL/500]]*Batters__No_Defense[[#This Row],[XBH vL Rate]]</f>
        <v>22.921768060744526</v>
      </c>
      <c r="AS303">
        <f>Batters__No_Defense[[#This Row],[XBH vL/500]]*Batters__No_Defense[[#This Row],[3B Rate]]</f>
        <v>3.7251471816295387</v>
      </c>
      <c r="AT303">
        <f>Batters__No_Defense[[#This Row],[XBH vL/500]]-Batters__No_Defense[[#This Row],[3B vL/500]]</f>
        <v>19.196620879114988</v>
      </c>
      <c r="AU303">
        <f>Batters__No_Defense[[#This Row],[HIP vL/500]]-Batters__No_Defense[[#This Row],[XBH vL/500]]</f>
        <v>93.300593094007581</v>
      </c>
      <c r="AV303">
        <f>Batters__No_Defense[[#This Row],[1B vL/500]]+Batters__No_Defense[[#This Row],[2B vL/500]]+Batters__No_Defense[[#This Row],[3B vL/500]]+Batters__No_Defense[[#This Row],[HR vL/500]]</f>
        <v>119.94718206367349</v>
      </c>
      <c r="AW303">
        <f>500-Batters__No_Defense[[#This Row],[HP/500]]-Batters__No_Defense[[#This Row],[BB vL/500]]</f>
        <v>436.94326428796751</v>
      </c>
      <c r="AX303">
        <f>Batters__No_Defense[[#This Row],[BB vL/500]]+Batters__No_Defense[[#This Row],[HP/500]]+Batters__No_Defense[[#This Row],[1B vL/500]]</f>
        <v>156.3573288060401</v>
      </c>
      <c r="AY303">
        <f>Batters__No_Defense[[#This Row],[SBO vL/500]]*Batters__No_Defense[[#This Row],[SBA Rate]]</f>
        <v>35.636493309486241</v>
      </c>
      <c r="AZ303">
        <f>Batters__No_Defense[[#This Row],[SB Rate]]*Batters__No_Defense[[#This Row],[SBA vL/500]]</f>
        <v>23.363498832659033</v>
      </c>
      <c r="BA303">
        <f>Batters__No_Defense[[#This Row],[SBA vL/500]]-Batters__No_Defense[[#This Row],[SB vL/500]]</f>
        <v>12.272994476827208</v>
      </c>
      <c r="BB303">
        <f>IF(Batters__No_Defense[[#This Row],[Eye vR]]&lt;=100,-0.05644+0.001933*Batters__No_Defense[[#This Row],[Eye vR]],-0.05644+0.001933*100+0.0010675*(Batters__No_Defense[[#This Row],[Eye vR]]-100))</f>
        <v>8.4669000000000022E-2</v>
      </c>
      <c r="BC303">
        <f>Batters__No_Defense[[#This Row],[BB vR Rate]]*(500-Batters__No_Defense[[#This Row],[HP/500]])</f>
        <v>42.014758316797511</v>
      </c>
      <c r="BD303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5569700000000003</v>
      </c>
      <c r="BE303">
        <f>Batters__No_Defense[[#This Row],[SO vR Rate]]*(500-Batters__No_Defense[[#This Row],[HP/500]]-Batters__No_Defense[[#This Row],[BB vR/500]])</f>
        <v>70.7189583052171</v>
      </c>
      <c r="BF303">
        <f>IF(Batters__No_Defense[[#This Row],[Power vR]]&lt;=50,-0.001087+0.0002687*Batters__No_Defense[[#This Row],[Power vR]],-0.001087+0.0002687*50+0.0007779*(Batters__No_Defense[[#This Row],[Power vR]]-50))</f>
        <v>6.7053000000000008E-3</v>
      </c>
      <c r="BG303">
        <f>Batters__No_Defense[[#This Row],[HR vR Rate]]*(500-Batters__No_Defense[[#This Row],[HP/500]]+Batters__No_Defense[[#This Row],[BB vR/500]])</f>
        <v>3.609049848417373</v>
      </c>
      <c r="BH303">
        <f>500-Batters__No_Defense[[#This Row],[HP/500]]-Batters__No_Defense[[#This Row],[BB vR/500]]-Batters__No_Defense[[#This Row],[SO vR/500]]-Batters__No_Defense[[#This Row],[HR vR/500]]</f>
        <v>379.88086102956805</v>
      </c>
      <c r="BI303">
        <f>0.1746+0.00187*Batters__No_Defense[[#This Row],[BABIP vR]]</f>
        <v>0.31111</v>
      </c>
      <c r="BJ303">
        <f>Batters__No_Defense[[#This Row],[BIP vR/500]]*Batters__No_Defense[[#This Row],[BABIPvR]]</f>
        <v>118.18473467490891</v>
      </c>
      <c r="BK303">
        <f>IF(Batters__No_Defense[[#This Row],[Gap vR]]&lt;=80,-0.00386161+0.0040217*Batters__No_Defense[[#This Row],[Gap vR]],-0.00386161+0.0040217*80+0.0014822*(Batters__No_Defense[[#This Row],[Gap vR]]-80))</f>
        <v>0.22135358999999999</v>
      </c>
      <c r="BL303">
        <f>Batters__No_Defense[[#This Row],[HIP vR/500]]*Batters__No_Defense[[#This Row],[XBH vR Rate]]</f>
        <v>26.160615303488569</v>
      </c>
      <c r="BM303">
        <f>Batters__No_Defense[[#This Row],[XBH vR/500]]*Batters__No_Defense[[#This Row],[3B Rate]]</f>
        <v>4.2515107084771566</v>
      </c>
      <c r="BN303">
        <f>Batters__No_Defense[[#This Row],[XBH vR/500]]-Batters__No_Defense[[#This Row],[3B vR/500]]</f>
        <v>21.909104595011414</v>
      </c>
      <c r="BO303">
        <f>Batters__No_Defense[[#This Row],[HIP vR/500]]-Batters__No_Defense[[#This Row],[XBH vR/500]]</f>
        <v>92.02411937142034</v>
      </c>
      <c r="BP303">
        <f>Batters__No_Defense[[#This Row],[1B vR/500]]+Batters__No_Defense[[#This Row],[2B vR/500]]+Batters__No_Defense[[#This Row],[3B vR/500]]+Batters__No_Defense[[#This Row],[HR vR/500]]</f>
        <v>121.79378452332628</v>
      </c>
      <c r="BQ303">
        <f>500-Batters__No_Defense[[#This Row],[HP/500]]-Batters__No_Defense[[#This Row],[BB vR/500]]</f>
        <v>454.20886918320252</v>
      </c>
      <c r="BR303">
        <f>Batters__No_Defense[[#This Row],[BB vR/500]]+Batters__No_Defense[[#This Row],[HP/500]]+Batters__No_Defense[[#This Row],[1B vR/500]]</f>
        <v>137.81525018821785</v>
      </c>
      <c r="BS303">
        <f>Batters__No_Defense[[#This Row],[SBO vR/500]]*Batters__No_Defense[[#This Row],[SBA Rate]]</f>
        <v>31.410438377148044</v>
      </c>
      <c r="BT303">
        <f>Batters__No_Defense[[#This Row],[SB Rate]]*Batters__No_Defense[[#This Row],[SBA vR/500]]</f>
        <v>20.592871862688519</v>
      </c>
      <c r="BU303">
        <f>Batters__No_Defense[[#This Row],[SBA vL/500]]-Batters__No_Defense[[#This Row],[SB vR/500]]</f>
        <v>15.043621446797722</v>
      </c>
      <c r="BV303">
        <f>Weights!$C$2*Batters__No_Defense[[#This Row],[BB vR Rate]]+Weights!$C$3*Batters__No_Defense[[#This Row],[BB vL Rate]]</f>
        <v>9.4109980532544102E-2</v>
      </c>
      <c r="BW303">
        <f>Batters__No_Defense[[#This Row],[BB rate]]*(500-Batters__No_Defense[[#This Row],[HP/500]])</f>
        <v>46.699595923813419</v>
      </c>
      <c r="BX303">
        <f>Weights!$C$2*Batters__No_Defense[[#This Row],[SO vR Rate]]+Weights!$C$3*Batters__No_Defense[[#This Row],[SO vL Rate]]</f>
        <v>0.14908679412698977</v>
      </c>
      <c r="BY303">
        <f>Batters__No_Defense[[#This Row],[SO rate]]*(500-Batters__No_Defense[[#This Row],[BB/500]]-Batters__No_Defense[[#This Row],[HP/500]])</f>
        <v>67.018096750733378</v>
      </c>
      <c r="BZ303">
        <f>Weights!$C$2*Batters__No_Defense[[#This Row],[HR vR Rate]]+Weights!$C$3*Batters__No_Defense[[#This Row],[HR vL Rate]]</f>
        <v>6.7053000000000008E-3</v>
      </c>
      <c r="CA303">
        <f>Batters__No_Defense[[#This Row],[HR rate]]*(500-Batters__No_Defense[[#This Row],[BB/500]]-Batters__No_Defense[[#This Row],[HP/500]])</f>
        <v>3.0141934889278041</v>
      </c>
      <c r="CB303">
        <f>(500-Batters__No_Defense[[#This Row],[BB/500]]-Batters__No_Defense[[#This Row],[HP/500]]-Batters__No_Defense[[#This Row],[SO/500]]-Batters__No_Defense[[#This Row],[HR/500]])</f>
        <v>379.49174133652542</v>
      </c>
      <c r="CC303">
        <f>Weights!$C$2*Batters__No_Defense[[#This Row],[BABIPvR]]+Weights!$C$3*Batters__No_Defense[[#This Row],[BABIPvL]]</f>
        <v>0.31060259545910623</v>
      </c>
      <c r="CD303">
        <f>Batters__No_Defense[[#This Row],[BABIP ovr]]*Batters__No_Defense[[#This Row],[BIP/500]]</f>
        <v>117.8711198144206</v>
      </c>
      <c r="CE303">
        <f>Weights!$C$2*Batters__No_Defense[[#This Row],[XBH vR Rate]]+Weights!$C$3*Batters__No_Defense[[#This Row],[XBH vL Rate]]</f>
        <v>0.21480611777931841</v>
      </c>
      <c r="CF303">
        <f>Batters__No_Defense[[#This Row],[XBH Rate]]*Batters__No_Defense[[#This Row],[HIP/500]]</f>
        <v>25.319437645636583</v>
      </c>
      <c r="CG303">
        <f>Batters__No_Defense[[#This Row],[XBH/500]]*Batters__No_Defense[[#This Row],[3B Rate]]</f>
        <v>4.1148061325869811</v>
      </c>
      <c r="CH303">
        <f>Batters__No_Defense[[#This Row],[XBH/500]]-Batters__No_Defense[[#This Row],[3B/500]]</f>
        <v>21.204631513049602</v>
      </c>
      <c r="CI303">
        <f>Batters__No_Defense[[#This Row],[HIP/500]]-Batters__No_Defense[[#This Row],[XBH/500]]</f>
        <v>92.551682168784012</v>
      </c>
      <c r="CJ303">
        <f>Batters__No_Defense[[#This Row],[HIP/500]]+Batters__No_Defense[[#This Row],[HR/500]]</f>
        <v>120.8853133033484</v>
      </c>
      <c r="CK303">
        <f>500-Batters__No_Defense[[#This Row],[BB/500]]-Batters__No_Defense[[#This Row],[HP/500]]</f>
        <v>449.52403157618659</v>
      </c>
      <c r="CL303">
        <f>Batters__No_Defense[[#This Row],[BB/500]]+Batters__No_Defense[[#This Row],[HP/500]]+Batters__No_Defense[[#This Row],[1B/500]]</f>
        <v>143.02765059259744</v>
      </c>
      <c r="CM303">
        <f>Batters__No_Defense[[#This Row],[SBO/500]]*Batters__No_Defense[[#This Row],[SBA Rate]]</f>
        <v>32.598433040113029</v>
      </c>
      <c r="CN303">
        <f>Batters__No_Defense[[#This Row],[SBA/500]]*Batters__No_Defense[[#This Row],[SB Rate]]</f>
        <v>21.371728291696339</v>
      </c>
      <c r="CO303">
        <f>Batters__No_Defense[[#This Row],[SBA/500]]-Batters__No_Defense[[#This Row],[SB/500]]</f>
        <v>11.22670474841669</v>
      </c>
      <c r="CP303">
        <f>(Batters__No_Defense[[#This Row],[HP/500]]/2+Batters__No_Defense[[#This Row],[BB vL/500]]+Batters__No_Defense[[#This Row],[H vL/500]])/500</f>
        <v>0.36223146305141202</v>
      </c>
      <c r="CQ303">
        <f>(Batters__No_Defense[[#This Row],[HP/500]]/2+Batters__No_Defense[[#This Row],[BB vR/500]]+Batters__No_Defense[[#This Row],[H vR/500]])/500</f>
        <v>0.33139345818024757</v>
      </c>
      <c r="CR303">
        <f>(Batters__No_Defense[[#This Row],[HP/500]]+Batters__No_Defense[[#This Row],[BB/500]]+Batters__No_Defense[[#This Row],[H/500]])/500</f>
        <v>0.34272256345432361</v>
      </c>
      <c r="CS303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663327968085092</v>
      </c>
      <c r="CT303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828650245156074</v>
      </c>
      <c r="CU303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670311406777256</v>
      </c>
      <c r="CV303">
        <f>((Batters__No_Defense[[#This Row],[wOBA vL]]-Weights!$J$11)/Weights!$J$10)*500</f>
        <v>-2.1985970345456742</v>
      </c>
      <c r="CW303">
        <f>((Batters__No_Defense[[#This Row],[wOBA vR]]-Weights!$J$11)/Weights!$J$10)*500</f>
        <v>-9.7829276155658498</v>
      </c>
      <c r="CX303">
        <f>((Batters__No_Defense[[#This Row],[wOBA]]-Weights!$J$11)/Weights!$J$10)*500</f>
        <v>-6.3036045676195887</v>
      </c>
      <c r="CY303">
        <f>MAX(0,(Batters__No_Defense[[#This Row],[SB vL/500]]*Weights!$J$8+Batters__No_Defense[[#This Row],[CS vL/500]]*Weights!$J$9))</f>
        <v>0.28246876286349654</v>
      </c>
      <c r="CZ303">
        <f>MAX(0,(Batters__No_Defense[[#This Row],[SB vR/500]]*Weights!$J$8+Batters__No_Defense[[#This Row],[CS vR/500]]*Weights!$J$9))</f>
        <v>0</v>
      </c>
      <c r="DA303">
        <f>MAX(0,(Batters__No_Defense[[#This Row],[SB/500]]*Weights!$J$8+Batters__No_Defense[[#This Row],[CS/500]]*Weights!$J$9))</f>
        <v>0.2583879107341378</v>
      </c>
      <c r="DB303">
        <f>(Batters__No_Defense[[#This Row],[wRAA vL/500]]+Batters__No_Defense[[#This Row],[wSB vL/500]]+Batters__No_Defense[[#This Row],[UBR/500]]*Weights!$C$3)/Weights!$J$15</f>
        <v>-0.11563792222121985</v>
      </c>
      <c r="DC303">
        <f>(Batters__No_Defense[[#This Row],[wRAA vR/500]]+Batters__No_Defense[[#This Row],[wSB vR/500]]+Batters__No_Defense[[#This Row],[UBR/500]]*Weights!$C$2)/Weights!$J$15</f>
        <v>-0.81744514765854115</v>
      </c>
      <c r="DD303">
        <f>(Batters__No_Defense[[#This Row],[wRAA/500]]+Batters__No_Defense[[#This Row],[wSB/500]]+Batters__No_Defense[[#This Row],[UBR/500]])/Weights!$J$15</f>
        <v>-0.31505739908320679</v>
      </c>
      <c r="DE303">
        <f>_xlfn.RANK.EQ(Batters__No_Defense[[#This Row],[oWAA vL/500]],Batters__No_Defense[oWAA vL/500],0)</f>
        <v>219</v>
      </c>
      <c r="DF303">
        <f>_xlfn.RANK.EQ(Batters__No_Defense[[#This Row],[oWAA vR/500]],Batters__No_Defense[oWAA vR/500],0)</f>
        <v>364</v>
      </c>
      <c r="DG303">
        <f>_xlfn.RANK.EQ(Batters__No_Defense[[#This Row],[oWAA/500]],Batters__No_Defense[oWAA/500],0)</f>
        <v>302</v>
      </c>
    </row>
    <row r="304" spans="1:111" x14ac:dyDescent="0.25">
      <c r="A304" t="s">
        <v>7282</v>
      </c>
      <c r="B304">
        <v>62905</v>
      </c>
      <c r="C304">
        <v>58</v>
      </c>
      <c r="D304" t="s">
        <v>3</v>
      </c>
      <c r="E304">
        <v>55</v>
      </c>
      <c r="F304">
        <v>8</v>
      </c>
      <c r="G304">
        <v>78</v>
      </c>
      <c r="H304">
        <v>100</v>
      </c>
      <c r="I304">
        <v>71</v>
      </c>
      <c r="J304">
        <v>77</v>
      </c>
      <c r="K304">
        <v>46</v>
      </c>
      <c r="L304">
        <v>8</v>
      </c>
      <c r="M304">
        <v>68</v>
      </c>
      <c r="N304">
        <v>85</v>
      </c>
      <c r="O304">
        <v>70</v>
      </c>
      <c r="P304">
        <v>87</v>
      </c>
      <c r="Q304">
        <v>57</v>
      </c>
      <c r="R304">
        <v>9</v>
      </c>
      <c r="S304">
        <v>81</v>
      </c>
      <c r="T304">
        <v>106</v>
      </c>
      <c r="U304">
        <v>72</v>
      </c>
      <c r="V304">
        <v>49</v>
      </c>
      <c r="W304">
        <v>14</v>
      </c>
      <c r="X304">
        <v>57</v>
      </c>
      <c r="Y304">
        <v>24</v>
      </c>
      <c r="Z304">
        <v>38</v>
      </c>
      <c r="AA304">
        <v>24</v>
      </c>
      <c r="AB304">
        <f>Weights!$M$2*500</f>
        <v>3.7763724999999999</v>
      </c>
      <c r="AC304">
        <f>IF(Batters__No_Defense[[#This Row],[Speed]]&lt;50,0.0263492+0.000716*Batters__No_Defense[[#This Row],[Speed]],0.0263492+0.000716*50+0.0025735*(Batters__No_Defense[[#This Row],[Speed]]-50))</f>
        <v>6.1433199999999993E-2</v>
      </c>
      <c r="AD304">
        <f>0.005217+0.00262*Batters__No_Defense[[#This Row],[Steal Rate]]</f>
        <v>4.1896999999999997E-2</v>
      </c>
      <c r="AE304">
        <f>IF(Batters__No_Defense[[#This Row],[Stealing]]&lt;=80,0.113966+0.005396*Batters__No_Defense[[#This Row],[Stealing]],0.113966+0.005396*80+0.013745*(Batters__No_Defense[[#This Row],[Stealing]]-80))</f>
        <v>0.42153800000000002</v>
      </c>
      <c r="AF304">
        <f>1-Batters__No_Defense[[#This Row],[SB Rate]]</f>
        <v>0.57846200000000003</v>
      </c>
      <c r="AG304">
        <f>500*(-0.005002+0.0001416*Batters__No_Defense[[#This Row],[Baserunning]])</f>
        <v>-0.80180000000000007</v>
      </c>
      <c r="AH304">
        <f>IF(Batters__No_Defense[[#This Row],[Eye vL]]&lt;=100,-0.05644+0.001933*Batters__No_Defense[[#This Row],[Eye vL]],-0.05644+0.001933*100+0.0010675*(Batters__No_Defense[[#This Row],[Eye vL]]-100))</f>
        <v>7.5004000000000015E-2</v>
      </c>
      <c r="AI304">
        <f>Batters__No_Defense[[#This Row],[BB vL Rate]]*(500-Batters__No_Defense[[#This Row],[HP/500]])</f>
        <v>37.218756957010008</v>
      </c>
      <c r="AJ304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8.1020000000000036E-2</v>
      </c>
      <c r="AK304">
        <f>Batters__No_Defense[[#This Row],[SO vL Rate]]*(500-Batters__No_Defense[[#This Row],[HP/500]]-Batters__No_Defense[[#This Row],[BB vL/500]])</f>
        <v>37.188574611393072</v>
      </c>
      <c r="AL304">
        <f>IF(Batters__No_Defense[[#This Row],[Power vL]]&lt;=50,-0.001087+0.0002687*Batters__No_Defense[[#This Row],[Power vL]],-0.001087+0.0002687*50+0.0007779*(Batters__No_Defense[[#This Row],[Power vL]]-50))</f>
        <v>1.0626000000000001E-3</v>
      </c>
      <c r="AM304">
        <f>Batters__No_Defense[[#This Row],[HR vL Rate]]*(500-Batters__No_Defense[[#This Row],[HP/500]]+Batters__No_Defense[[#This Row],[BB vL/500]])</f>
        <v>0.56683587772401889</v>
      </c>
      <c r="AN304">
        <f>500-Batters__No_Defense[[#This Row],[HP/500]]-Batters__No_Defense[[#This Row],[BB vL/500]]-Batters__No_Defense[[#This Row],[SO vL/500]]-Batters__No_Defense[[#This Row],[HR vL/500]]</f>
        <v>421.24946005387295</v>
      </c>
      <c r="AO304">
        <f>0.1746+0.00187*Batters__No_Defense[[#This Row],[BABIP vL]]</f>
        <v>0.30549999999999999</v>
      </c>
      <c r="AP304">
        <f>Batters__No_Defense[[#This Row],[BIP vL/500]]*Batters__No_Defense[[#This Row],[BABIPvL]]</f>
        <v>128.69171004645818</v>
      </c>
      <c r="AQ304">
        <f>IF(Batters__No_Defense[[#This Row],[Gap vL]]&lt;=80,-0.00386161+0.0040217*Batters__No_Defense[[#This Row],[Gap vL]],-0.00386161+0.0040217*80+0.0014822*(Batters__No_Defense[[#This Row],[Gap vL]]-80))</f>
        <v>0.18113658999999999</v>
      </c>
      <c r="AR304">
        <f>Batters__No_Defense[[#This Row],[HIP vL/500]]*Batters__No_Defense[[#This Row],[XBH vL Rate]]</f>
        <v>23.310777519084176</v>
      </c>
      <c r="AS304">
        <f>Batters__No_Defense[[#This Row],[XBH vL/500]]*Batters__No_Defense[[#This Row],[3B Rate]]</f>
        <v>1.432055657485402</v>
      </c>
      <c r="AT304">
        <f>Batters__No_Defense[[#This Row],[XBH vL/500]]-Batters__No_Defense[[#This Row],[3B vL/500]]</f>
        <v>21.878721861598773</v>
      </c>
      <c r="AU304">
        <f>Batters__No_Defense[[#This Row],[HIP vL/500]]-Batters__No_Defense[[#This Row],[XBH vL/500]]</f>
        <v>105.380932527374</v>
      </c>
      <c r="AV304">
        <f>Batters__No_Defense[[#This Row],[1B vL/500]]+Batters__No_Defense[[#This Row],[2B vL/500]]+Batters__No_Defense[[#This Row],[3B vL/500]]+Batters__No_Defense[[#This Row],[HR vL/500]]</f>
        <v>129.25854592418222</v>
      </c>
      <c r="AW304">
        <f>500-Batters__No_Defense[[#This Row],[HP/500]]-Batters__No_Defense[[#This Row],[BB vL/500]]</f>
        <v>459.00487054299003</v>
      </c>
      <c r="AX304">
        <f>Batters__No_Defense[[#This Row],[BB vL/500]]+Batters__No_Defense[[#This Row],[HP/500]]+Batters__No_Defense[[#This Row],[1B vL/500]]</f>
        <v>146.37606198438402</v>
      </c>
      <c r="AY304">
        <f>Batters__No_Defense[[#This Row],[SBO vL/500]]*Batters__No_Defense[[#This Row],[SBA Rate]]</f>
        <v>6.1327178689597366</v>
      </c>
      <c r="AZ304">
        <f>Batters__No_Defense[[#This Row],[SB Rate]]*Batters__No_Defense[[#This Row],[SBA vL/500]]</f>
        <v>2.5851736250455497</v>
      </c>
      <c r="BA304">
        <f>Batters__No_Defense[[#This Row],[SBA vL/500]]-Batters__No_Defense[[#This Row],[SB vL/500]]</f>
        <v>3.5475442439141869</v>
      </c>
      <c r="BB304">
        <f>IF(Batters__No_Defense[[#This Row],[Eye vR]]&lt;=100,-0.05644+0.001933*Batters__No_Defense[[#This Row],[Eye vR]],-0.05644+0.001933*100+0.0010675*(Batters__No_Defense[[#This Row],[Eye vR]]-100))</f>
        <v>0.100133</v>
      </c>
      <c r="BC304">
        <f>Batters__No_Defense[[#This Row],[BB vR Rate]]*(500-Batters__No_Defense[[#This Row],[HP/500]])</f>
        <v>49.688360492457505</v>
      </c>
      <c r="BD304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5.9713400000000028E-2</v>
      </c>
      <c r="BE304">
        <f>Batters__No_Defense[[#This Row],[SO vR Rate]]*(500-Batters__No_Defense[[#This Row],[HP/500]]-Batters__No_Defense[[#This Row],[BB vR/500]])</f>
        <v>26.664139012928203</v>
      </c>
      <c r="BF304">
        <f>IF(Batters__No_Defense[[#This Row],[Power vR]]&lt;=50,-0.001087+0.0002687*Batters__No_Defense[[#This Row],[Power vR]],-0.001087+0.0002687*50+0.0007779*(Batters__No_Defense[[#This Row],[Power vR]]-50))</f>
        <v>1.3313000000000003E-3</v>
      </c>
      <c r="BG304">
        <f>Batters__No_Defense[[#This Row],[HR vR Rate]]*(500-Batters__No_Defense[[#This Row],[HP/500]]+Batters__No_Defense[[#This Row],[BB vR/500]])</f>
        <v>0.72677262961435884</v>
      </c>
      <c r="BH304">
        <f>500-Batters__No_Defense[[#This Row],[HP/500]]-Batters__No_Defense[[#This Row],[BB vR/500]]-Batters__No_Defense[[#This Row],[SO vR/500]]-Batters__No_Defense[[#This Row],[HR vR/500]]</f>
        <v>419.14435536499997</v>
      </c>
      <c r="BI304">
        <f>0.1746+0.00187*Batters__No_Defense[[#This Row],[BABIP vR]]</f>
        <v>0.30923999999999996</v>
      </c>
      <c r="BJ304">
        <f>Batters__No_Defense[[#This Row],[BIP vR/500]]*Batters__No_Defense[[#This Row],[BABIPvR]]</f>
        <v>129.61620045307257</v>
      </c>
      <c r="BK304">
        <f>IF(Batters__No_Defense[[#This Row],[Gap vR]]&lt;=80,-0.00386161+0.0040217*Batters__No_Defense[[#This Row],[Gap vR]],-0.00386161+0.0040217*80+0.0014822*(Batters__No_Defense[[#This Row],[Gap vR]]-80))</f>
        <v>0.22537528999999998</v>
      </c>
      <c r="BL304">
        <f>Batters__No_Defense[[#This Row],[HIP vR/500]]*Batters__No_Defense[[#This Row],[XBH vR Rate]]</f>
        <v>29.212288765809358</v>
      </c>
      <c r="BM304">
        <f>Batters__No_Defense[[#This Row],[XBH vR/500]]*Batters__No_Defense[[#This Row],[3B Rate]]</f>
        <v>1.7946043782077192</v>
      </c>
      <c r="BN304">
        <f>Batters__No_Defense[[#This Row],[XBH vR/500]]-Batters__No_Defense[[#This Row],[3B vR/500]]</f>
        <v>27.417684387601639</v>
      </c>
      <c r="BO304">
        <f>Batters__No_Defense[[#This Row],[HIP vR/500]]-Batters__No_Defense[[#This Row],[XBH vR/500]]</f>
        <v>100.4039116872632</v>
      </c>
      <c r="BP304">
        <f>Batters__No_Defense[[#This Row],[1B vR/500]]+Batters__No_Defense[[#This Row],[2B vR/500]]+Batters__No_Defense[[#This Row],[3B vR/500]]+Batters__No_Defense[[#This Row],[HR vR/500]]</f>
        <v>130.34297308268691</v>
      </c>
      <c r="BQ304">
        <f>500-Batters__No_Defense[[#This Row],[HP/500]]-Batters__No_Defense[[#This Row],[BB vR/500]]</f>
        <v>446.53526700754253</v>
      </c>
      <c r="BR304">
        <f>Batters__No_Defense[[#This Row],[BB vR/500]]+Batters__No_Defense[[#This Row],[HP/500]]+Batters__No_Defense[[#This Row],[1B vR/500]]</f>
        <v>153.86864467972072</v>
      </c>
      <c r="BS304">
        <f>Batters__No_Defense[[#This Row],[SBO vR/500]]*Batters__No_Defense[[#This Row],[SBA Rate]]</f>
        <v>6.4466346061462581</v>
      </c>
      <c r="BT304">
        <f>Batters__No_Defense[[#This Row],[SB Rate]]*Batters__No_Defense[[#This Row],[SBA vR/500]]</f>
        <v>2.7175014586056814</v>
      </c>
      <c r="BU304">
        <f>Batters__No_Defense[[#This Row],[SBA vL/500]]-Batters__No_Defense[[#This Row],[SB vR/500]]</f>
        <v>3.4152164103540552</v>
      </c>
      <c r="BV304">
        <f>Weights!$C$2*Batters__No_Defense[[#This Row],[BB vR Rate]]+Weights!$C$3*Batters__No_Defense[[#This Row],[BB vL Rate]]</f>
        <v>9.3314514059829268E-2</v>
      </c>
      <c r="BW304">
        <f>Batters__No_Defense[[#This Row],[BB rate]]*(500-Batters__No_Defense[[#This Row],[HP/500]])</f>
        <v>46.304866665168234</v>
      </c>
      <c r="BX304">
        <f>Weights!$C$2*Batters__No_Defense[[#This Row],[SO vR Rate]]+Weights!$C$3*Batters__No_Defense[[#This Row],[SO vL Rate]]</f>
        <v>6.5494718497864715E-2</v>
      </c>
      <c r="BY304">
        <f>Batters__No_Defense[[#This Row],[SO rate]]*(500-Batters__No_Defense[[#This Row],[BB/500]]-Batters__No_Defense[[#This Row],[HP/500]])</f>
        <v>29.467302587785429</v>
      </c>
      <c r="BZ304">
        <f>Weights!$C$2*Batters__No_Defense[[#This Row],[HR vR Rate]]+Weights!$C$3*Batters__No_Defense[[#This Row],[HR vL Rate]]</f>
        <v>1.258391122920774E-3</v>
      </c>
      <c r="CA304">
        <f>Batters__No_Defense[[#This Row],[HR rate]]*(500-Batters__No_Defense[[#This Row],[BB/500]]-Batters__No_Defense[[#This Row],[HP/500]])</f>
        <v>0.56617377467006713</v>
      </c>
      <c r="CB304">
        <f>(500-Batters__No_Defense[[#This Row],[BB/500]]-Batters__No_Defense[[#This Row],[HP/500]]-Batters__No_Defense[[#This Row],[SO/500]]-Batters__No_Defense[[#This Row],[HR/500]])</f>
        <v>419.88528447237633</v>
      </c>
      <c r="CC304">
        <f>Weights!$C$2*Batters__No_Defense[[#This Row],[BABIPvR]]+Weights!$C$3*Batters__No_Defense[[#This Row],[BABIPvL]]</f>
        <v>0.30822519091821243</v>
      </c>
      <c r="CD304">
        <f>Batters__No_Defense[[#This Row],[BABIP ovr]]*Batters__No_Defense[[#This Row],[BIP/500]]</f>
        <v>129.41922197024613</v>
      </c>
      <c r="CE304">
        <f>Weights!$C$2*Batters__No_Defense[[#This Row],[XBH vR Rate]]+Weights!$C$3*Batters__No_Defense[[#This Row],[XBH vL Rate]]</f>
        <v>0.21337159092875041</v>
      </c>
      <c r="CF304">
        <f>Batters__No_Defense[[#This Row],[XBH Rate]]*Batters__No_Defense[[#This Row],[HIP/500]]</f>
        <v>27.614385288552505</v>
      </c>
      <c r="CG304">
        <f>Batters__No_Defense[[#This Row],[XBH/500]]*Batters__No_Defense[[#This Row],[3B Rate]]</f>
        <v>1.6964400543087035</v>
      </c>
      <c r="CH304">
        <f>Batters__No_Defense[[#This Row],[XBH/500]]-Batters__No_Defense[[#This Row],[3B/500]]</f>
        <v>25.917945234243803</v>
      </c>
      <c r="CI304">
        <f>Batters__No_Defense[[#This Row],[HIP/500]]-Batters__No_Defense[[#This Row],[XBH/500]]</f>
        <v>101.80483668169362</v>
      </c>
      <c r="CJ304">
        <f>Batters__No_Defense[[#This Row],[HIP/500]]+Batters__No_Defense[[#This Row],[HR/500]]</f>
        <v>129.98539574491619</v>
      </c>
      <c r="CK304">
        <f>500-Batters__No_Defense[[#This Row],[BB/500]]-Batters__No_Defense[[#This Row],[HP/500]]</f>
        <v>449.9187608348318</v>
      </c>
      <c r="CL304">
        <f>Batters__No_Defense[[#This Row],[BB/500]]+Batters__No_Defense[[#This Row],[HP/500]]+Batters__No_Defense[[#This Row],[1B/500]]</f>
        <v>151.88607584686184</v>
      </c>
      <c r="CM304">
        <f>Batters__No_Defense[[#This Row],[SBO/500]]*Batters__No_Defense[[#This Row],[SBA Rate]]</f>
        <v>6.3635709197559702</v>
      </c>
      <c r="CN304">
        <f>Batters__No_Defense[[#This Row],[SBA/500]]*Batters__No_Defense[[#This Row],[SB Rate]]</f>
        <v>2.6824869583720923</v>
      </c>
      <c r="CO304">
        <f>Batters__No_Defense[[#This Row],[SBA/500]]-Batters__No_Defense[[#This Row],[SB/500]]</f>
        <v>3.6810839613838779</v>
      </c>
      <c r="CP304">
        <f>(Batters__No_Defense[[#This Row],[HP/500]]/2+Batters__No_Defense[[#This Row],[BB vL/500]]+Batters__No_Defense[[#This Row],[H vL/500]])/500</f>
        <v>0.33673097826238446</v>
      </c>
      <c r="CQ304">
        <f>(Batters__No_Defense[[#This Row],[HP/500]]/2+Batters__No_Defense[[#This Row],[BB vR/500]]+Batters__No_Defense[[#This Row],[H vR/500]])/500</f>
        <v>0.36383903965028885</v>
      </c>
      <c r="CR304">
        <f>(Batters__No_Defense[[#This Row],[HP/500]]+Batters__No_Defense[[#This Row],[BB/500]]+Batters__No_Defense[[#This Row],[H/500]])/500</f>
        <v>0.36013326982016886</v>
      </c>
      <c r="CS304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445706013575851</v>
      </c>
      <c r="CT304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822263740634626</v>
      </c>
      <c r="CU304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686525789921205</v>
      </c>
      <c r="CV304">
        <f>((Batters__No_Defense[[#This Row],[wOBA vL]]-Weights!$J$11)/Weights!$J$10)*500</f>
        <v>-11.365971661995104</v>
      </c>
      <c r="CW304">
        <f>((Batters__No_Defense[[#This Row],[wOBA vR]]-Weights!$J$11)/Weights!$J$10)*500</f>
        <v>-1.5415762264219044</v>
      </c>
      <c r="CX304">
        <f>((Batters__No_Defense[[#This Row],[wOBA]]-Weights!$J$11)/Weights!$J$10)*500</f>
        <v>-2.1027001108702699</v>
      </c>
      <c r="CY304">
        <f>MAX(0,(Batters__No_Defense[[#This Row],[SB vL/500]]*Weights!$J$8+Batters__No_Defense[[#This Row],[CS vL/500]]*Weights!$J$9))</f>
        <v>0</v>
      </c>
      <c r="CZ304">
        <f>MAX(0,(Batters__No_Defense[[#This Row],[SB vR/500]]*Weights!$J$8+Batters__No_Defense[[#This Row],[CS vR/500]]*Weights!$J$9))</f>
        <v>0</v>
      </c>
      <c r="DA304">
        <f>MAX(0,(Batters__No_Defense[[#This Row],[SB/500]]*Weights!$J$8+Batters__No_Defense[[#This Row],[CS/500]]*Weights!$J$9))</f>
        <v>0</v>
      </c>
      <c r="DB304">
        <f>(Batters__No_Defense[[#This Row],[wRAA vL/500]]+Batters__No_Defense[[#This Row],[wSB vL/500]]+Batters__No_Defense[[#This Row],[UBR/500]]*Weights!$C$3)/Weights!$J$15</f>
        <v>-1.2662050608243829</v>
      </c>
      <c r="DC304">
        <f>(Batters__No_Defense[[#This Row],[wRAA vR/500]]+Batters__No_Defense[[#This Row],[wSB vR/500]]+Batters__No_Defense[[#This Row],[UBR/500]]*Weights!$C$2)/Weights!$J$15</f>
        <v>-0.23237467936729131</v>
      </c>
      <c r="DD304">
        <f>(Batters__No_Defense[[#This Row],[wRAA/500]]+Batters__No_Defense[[#This Row],[wSB/500]]+Batters__No_Defense[[#This Row],[UBR/500]])/Weights!$J$15</f>
        <v>-0.31749322119195617</v>
      </c>
      <c r="DE304">
        <f>_xlfn.RANK.EQ(Batters__No_Defense[[#This Row],[oWAA vL/500]],Batters__No_Defense[oWAA vL/500],0)</f>
        <v>396</v>
      </c>
      <c r="DF304">
        <f>_xlfn.RANK.EQ(Batters__No_Defense[[#This Row],[oWAA vR/500]],Batters__No_Defense[oWAA vR/500],0)</f>
        <v>278</v>
      </c>
      <c r="DG304">
        <f>_xlfn.RANK.EQ(Batters__No_Defense[[#This Row],[oWAA/500]],Batters__No_Defense[oWAA/500],0)</f>
        <v>303</v>
      </c>
    </row>
    <row r="305" spans="1:111" x14ac:dyDescent="0.25">
      <c r="A305" t="s">
        <v>5458</v>
      </c>
      <c r="B305">
        <v>62833</v>
      </c>
      <c r="C305">
        <v>53</v>
      </c>
      <c r="D305" t="s">
        <v>3</v>
      </c>
      <c r="E305">
        <v>52</v>
      </c>
      <c r="F305">
        <v>39</v>
      </c>
      <c r="G305">
        <v>59</v>
      </c>
      <c r="H305">
        <v>95</v>
      </c>
      <c r="I305">
        <v>71</v>
      </c>
      <c r="J305">
        <v>82</v>
      </c>
      <c r="K305">
        <v>57</v>
      </c>
      <c r="L305">
        <v>33</v>
      </c>
      <c r="M305">
        <v>50</v>
      </c>
      <c r="N305">
        <v>99</v>
      </c>
      <c r="O305">
        <v>71</v>
      </c>
      <c r="P305">
        <v>80</v>
      </c>
      <c r="Q305">
        <v>49</v>
      </c>
      <c r="R305">
        <v>42</v>
      </c>
      <c r="S305">
        <v>63</v>
      </c>
      <c r="T305">
        <v>94</v>
      </c>
      <c r="U305">
        <v>71</v>
      </c>
      <c r="V305">
        <v>39</v>
      </c>
      <c r="W305">
        <v>14</v>
      </c>
      <c r="X305">
        <v>79</v>
      </c>
      <c r="Y305">
        <v>53</v>
      </c>
      <c r="Z305">
        <v>5</v>
      </c>
      <c r="AA305">
        <v>9</v>
      </c>
      <c r="AB305">
        <f>Weights!$M$2*500</f>
        <v>3.7763724999999999</v>
      </c>
      <c r="AC305">
        <f>IF(Batters__No_Defense[[#This Row],[Speed]]&lt;50,0.0263492+0.000716*Batters__No_Defense[[#This Row],[Speed]],0.0263492+0.000716*50+0.0025735*(Batters__No_Defense[[#This Row],[Speed]]-50))</f>
        <v>5.4273199999999994E-2</v>
      </c>
      <c r="AD305">
        <f>0.005217+0.00262*Batters__No_Defense[[#This Row],[Steal Rate]]</f>
        <v>4.1896999999999997E-2</v>
      </c>
      <c r="AE305">
        <f>IF(Batters__No_Defense[[#This Row],[Stealing]]&lt;=80,0.113966+0.005396*Batters__No_Defense[[#This Row],[Stealing]],0.113966+0.005396*80+0.013745*(Batters__No_Defense[[#This Row],[Stealing]]-80))</f>
        <v>0.54025000000000001</v>
      </c>
      <c r="AF305">
        <f>1-Batters__No_Defense[[#This Row],[SB Rate]]</f>
        <v>0.45974999999999999</v>
      </c>
      <c r="AG305">
        <f>500*(-0.005002+0.0001416*Batters__No_Defense[[#This Row],[Baserunning]])</f>
        <v>1.2513999999999998</v>
      </c>
      <c r="AH305">
        <f>IF(Batters__No_Defense[[#This Row],[Eye vL]]&lt;=100,-0.05644+0.001933*Batters__No_Defense[[#This Row],[Eye vL]],-0.05644+0.001933*100+0.0010675*(Batters__No_Defense[[#This Row],[Eye vL]]-100))</f>
        <v>4.0210000000000003E-2</v>
      </c>
      <c r="AI305">
        <f>Batters__No_Defense[[#This Row],[BB vL Rate]]*(500-Batters__No_Defense[[#This Row],[HP/500]])</f>
        <v>19.953152061775</v>
      </c>
      <c r="AJ305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6.6815600000000031E-2</v>
      </c>
      <c r="AK305">
        <f>Batters__No_Defense[[#This Row],[SO vL Rate]]*(500-Batters__No_Defense[[#This Row],[HP/500]]-Batters__No_Defense[[#This Row],[BB vL/500]])</f>
        <v>31.822297578690286</v>
      </c>
      <c r="AL305">
        <f>IF(Batters__No_Defense[[#This Row],[Power vL]]&lt;=50,-0.001087+0.0002687*Batters__No_Defense[[#This Row],[Power vL]],-0.001087+0.0002687*50+0.0007779*(Batters__No_Defense[[#This Row],[Power vL]]-50))</f>
        <v>7.7801000000000007E-3</v>
      </c>
      <c r="AM305">
        <f>Batters__No_Defense[[#This Row],[HR vL Rate]]*(500-Batters__No_Defense[[#This Row],[HP/500]]+Batters__No_Defense[[#This Row],[BB vL/500]])</f>
        <v>4.0159069626685664</v>
      </c>
      <c r="AN305">
        <f>500-Batters__No_Defense[[#This Row],[HP/500]]-Batters__No_Defense[[#This Row],[BB vL/500]]-Batters__No_Defense[[#This Row],[SO vL/500]]-Batters__No_Defense[[#This Row],[HR vL/500]]</f>
        <v>440.43227089686621</v>
      </c>
      <c r="AO305">
        <f>0.1746+0.00187*Batters__No_Defense[[#This Row],[BABIP vL]]</f>
        <v>0.30737000000000003</v>
      </c>
      <c r="AP305">
        <f>Batters__No_Defense[[#This Row],[BIP vL/500]]*Batters__No_Defense[[#This Row],[BABIPvL]]</f>
        <v>135.37566710556979</v>
      </c>
      <c r="AQ305">
        <f>IF(Batters__No_Defense[[#This Row],[Gap vL]]&lt;=80,-0.00386161+0.0040217*Batters__No_Defense[[#This Row],[Gap vL]],-0.00386161+0.0040217*80+0.0014822*(Batters__No_Defense[[#This Row],[Gap vL]]-80))</f>
        <v>0.22537528999999998</v>
      </c>
      <c r="AR305">
        <f>Batters__No_Defense[[#This Row],[HIP vL/500]]*Batters__No_Defense[[#This Row],[XBH vL Rate]]</f>
        <v>30.51033023286125</v>
      </c>
      <c r="AS305">
        <f>Batters__No_Defense[[#This Row],[XBH vL/500]]*Batters__No_Defense[[#This Row],[3B Rate]]</f>
        <v>1.655893254794125</v>
      </c>
      <c r="AT305">
        <f>Batters__No_Defense[[#This Row],[XBH vL/500]]-Batters__No_Defense[[#This Row],[3B vL/500]]</f>
        <v>28.854436978067124</v>
      </c>
      <c r="AU305">
        <f>Batters__No_Defense[[#This Row],[HIP vL/500]]-Batters__No_Defense[[#This Row],[XBH vL/500]]</f>
        <v>104.86533687270854</v>
      </c>
      <c r="AV305">
        <f>Batters__No_Defense[[#This Row],[1B vL/500]]+Batters__No_Defense[[#This Row],[2B vL/500]]+Batters__No_Defense[[#This Row],[3B vL/500]]+Batters__No_Defense[[#This Row],[HR vL/500]]</f>
        <v>139.39157406823836</v>
      </c>
      <c r="AW305">
        <f>500-Batters__No_Defense[[#This Row],[HP/500]]-Batters__No_Defense[[#This Row],[BB vL/500]]</f>
        <v>476.27047543822505</v>
      </c>
      <c r="AX305">
        <f>Batters__No_Defense[[#This Row],[BB vL/500]]+Batters__No_Defense[[#This Row],[HP/500]]+Batters__No_Defense[[#This Row],[1B vL/500]]</f>
        <v>128.59486143448353</v>
      </c>
      <c r="AY305">
        <f>Batters__No_Defense[[#This Row],[SBO vL/500]]*Batters__No_Defense[[#This Row],[SBA Rate]]</f>
        <v>5.3877389095205563</v>
      </c>
      <c r="AZ305">
        <f>Batters__No_Defense[[#This Row],[SB Rate]]*Batters__No_Defense[[#This Row],[SBA vL/500]]</f>
        <v>2.9107259458684807</v>
      </c>
      <c r="BA305">
        <f>Batters__No_Defense[[#This Row],[SBA vL/500]]-Batters__No_Defense[[#This Row],[SB vL/500]]</f>
        <v>2.4770129636520757</v>
      </c>
      <c r="BB305">
        <f>IF(Batters__No_Defense[[#This Row],[Eye vR]]&lt;=100,-0.05644+0.001933*Batters__No_Defense[[#This Row],[Eye vR]],-0.05644+0.001933*100+0.0010675*(Batters__No_Defense[[#This Row],[Eye vR]]-100))</f>
        <v>6.5339000000000008E-2</v>
      </c>
      <c r="BC305">
        <f>Batters__No_Defense[[#This Row],[BB vR Rate]]*(500-Batters__No_Defense[[#This Row],[HP/500]])</f>
        <v>32.422755597222505</v>
      </c>
      <c r="BD305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7.1888600000000025E-2</v>
      </c>
      <c r="BE305">
        <f>Batters__No_Defense[[#This Row],[SO vR Rate]]*(500-Batters__No_Defense[[#This Row],[HP/500]]-Batters__No_Defense[[#This Row],[BB vR/500]])</f>
        <v>33.341995359870026</v>
      </c>
      <c r="BF305">
        <f>IF(Batters__No_Defense[[#This Row],[Power vR]]&lt;=50,-0.001087+0.0002687*Batters__No_Defense[[#This Row],[Power vR]],-0.001087+0.0002687*50+0.0007779*(Batters__No_Defense[[#This Row],[Power vR]]-50))</f>
        <v>1.0198400000000002E-2</v>
      </c>
      <c r="BG305">
        <f>Batters__No_Defense[[#This Row],[HR vR Rate]]*(500-Batters__No_Defense[[#This Row],[HP/500]]+Batters__No_Defense[[#This Row],[BB vR/500]])</f>
        <v>5.3913472733787149</v>
      </c>
      <c r="BH305">
        <f>500-Batters__No_Defense[[#This Row],[HP/500]]-Batters__No_Defense[[#This Row],[BB vR/500]]-Batters__No_Defense[[#This Row],[SO vR/500]]-Batters__No_Defense[[#This Row],[HR vR/500]]</f>
        <v>425.06752926952885</v>
      </c>
      <c r="BI305">
        <f>0.1746+0.00187*Batters__No_Defense[[#This Row],[BABIP vR]]</f>
        <v>0.30737000000000003</v>
      </c>
      <c r="BJ305">
        <f>Batters__No_Defense[[#This Row],[BIP vR/500]]*Batters__No_Defense[[#This Row],[BABIPvR]]</f>
        <v>130.65300647157508</v>
      </c>
      <c r="BK305">
        <f>IF(Batters__No_Defense[[#This Row],[Gap vR]]&lt;=80,-0.00386161+0.0040217*Batters__No_Defense[[#This Row],[Gap vR]],-0.00386161+0.0040217*80+0.0014822*(Batters__No_Defense[[#This Row],[Gap vR]]-80))</f>
        <v>0.19320168999999998</v>
      </c>
      <c r="BL305">
        <f>Batters__No_Defense[[#This Row],[HIP vR/500]]*Batters__No_Defense[[#This Row],[XBH vR Rate]]</f>
        <v>25.24238165388924</v>
      </c>
      <c r="BM305">
        <f>Batters__No_Defense[[#This Row],[XBH vR/500]]*Batters__No_Defense[[#This Row],[3B Rate]]</f>
        <v>1.3699848279778613</v>
      </c>
      <c r="BN305">
        <f>Batters__No_Defense[[#This Row],[XBH vR/500]]-Batters__No_Defense[[#This Row],[3B vR/500]]</f>
        <v>23.872396825911377</v>
      </c>
      <c r="BO305">
        <f>Batters__No_Defense[[#This Row],[HIP vR/500]]-Batters__No_Defense[[#This Row],[XBH vR/500]]</f>
        <v>105.41062481768584</v>
      </c>
      <c r="BP305">
        <f>Batters__No_Defense[[#This Row],[1B vR/500]]+Batters__No_Defense[[#This Row],[2B vR/500]]+Batters__No_Defense[[#This Row],[3B vR/500]]+Batters__No_Defense[[#This Row],[HR vR/500]]</f>
        <v>136.04435374495381</v>
      </c>
      <c r="BQ305">
        <f>500-Batters__No_Defense[[#This Row],[HP/500]]-Batters__No_Defense[[#This Row],[BB vR/500]]</f>
        <v>463.80087190277754</v>
      </c>
      <c r="BR305">
        <f>Batters__No_Defense[[#This Row],[BB vR/500]]+Batters__No_Defense[[#This Row],[HP/500]]+Batters__No_Defense[[#This Row],[1B vR/500]]</f>
        <v>141.60975291490834</v>
      </c>
      <c r="BS305">
        <f>Batters__No_Defense[[#This Row],[SBO vR/500]]*Batters__No_Defense[[#This Row],[SBA Rate]]</f>
        <v>5.933023817875914</v>
      </c>
      <c r="BT305">
        <f>Batters__No_Defense[[#This Row],[SB Rate]]*Batters__No_Defense[[#This Row],[SBA vR/500]]</f>
        <v>3.2053161176074627</v>
      </c>
      <c r="BU305">
        <f>Batters__No_Defense[[#This Row],[SBA vL/500]]-Batters__No_Defense[[#This Row],[SB vR/500]]</f>
        <v>2.1824227919130936</v>
      </c>
      <c r="BV305">
        <f>Weights!$C$2*Batters__No_Defense[[#This Row],[BB vR Rate]]+Weights!$C$3*Batters__No_Defense[[#This Row],[BB vL Rate]]</f>
        <v>5.8520514059829283E-2</v>
      </c>
      <c r="BW305">
        <f>Batters__No_Defense[[#This Row],[BB rate]]*(500-Batters__No_Defense[[#This Row],[HP/500]])</f>
        <v>29.03926176993324</v>
      </c>
      <c r="BX305">
        <f>Weights!$C$2*Batters__No_Defense[[#This Row],[SO vR Rate]]+Weights!$C$3*Batters__No_Defense[[#This Row],[SO vL Rate]]</f>
        <v>7.0512095595746532E-2</v>
      </c>
      <c r="BY305">
        <f>Batters__No_Defense[[#This Row],[SO rate]]*(500-Batters__No_Defense[[#This Row],[BB/500]]-Batters__No_Defense[[#This Row],[HP/500]])</f>
        <v>32.942148657196675</v>
      </c>
      <c r="BZ305">
        <f>Weights!$C$2*Batters__No_Defense[[#This Row],[HR vR Rate]]+Weights!$C$3*Batters__No_Defense[[#This Row],[HR vL Rate]]</f>
        <v>9.5422201062869659E-3</v>
      </c>
      <c r="CA305">
        <f>Batters__No_Defense[[#This Row],[HR rate]]*(500-Batters__No_Defense[[#This Row],[BB/500]]-Batters__No_Defense[[#This Row],[HP/500]])</f>
        <v>4.457976048012366</v>
      </c>
      <c r="CB305">
        <f>(500-Batters__No_Defense[[#This Row],[BB/500]]-Batters__No_Defense[[#This Row],[HP/500]]-Batters__No_Defense[[#This Row],[SO/500]]-Batters__No_Defense[[#This Row],[HR/500]])</f>
        <v>429.78424102485769</v>
      </c>
      <c r="CC305">
        <f>Weights!$C$2*Batters__No_Defense[[#This Row],[BABIPvR]]+Weights!$C$3*Batters__No_Defense[[#This Row],[BABIPvL]]</f>
        <v>0.30737000000000003</v>
      </c>
      <c r="CD305">
        <f>Batters__No_Defense[[#This Row],[BABIP ovr]]*Batters__No_Defense[[#This Row],[BIP/500]]</f>
        <v>132.10278216381053</v>
      </c>
      <c r="CE305">
        <f>Weights!$C$2*Batters__No_Defense[[#This Row],[XBH vR Rate]]+Weights!$C$3*Batters__No_Defense[[#This Row],[XBH vL Rate]]</f>
        <v>0.20193165296090876</v>
      </c>
      <c r="CF305">
        <f>Batters__No_Defense[[#This Row],[XBH Rate]]*Batters__No_Defense[[#This Row],[HIP/500]]</f>
        <v>26.675733163073115</v>
      </c>
      <c r="CG305">
        <f>Batters__No_Defense[[#This Row],[XBH/500]]*Batters__No_Defense[[#This Row],[3B Rate]]</f>
        <v>1.4477774011060995</v>
      </c>
      <c r="CH305">
        <f>Batters__No_Defense[[#This Row],[XBH/500]]-Batters__No_Defense[[#This Row],[3B/500]]</f>
        <v>25.227955761967017</v>
      </c>
      <c r="CI305">
        <f>Batters__No_Defense[[#This Row],[HIP/500]]-Batters__No_Defense[[#This Row],[XBH/500]]</f>
        <v>105.42704900073741</v>
      </c>
      <c r="CJ305">
        <f>Batters__No_Defense[[#This Row],[HIP/500]]+Batters__No_Defense[[#This Row],[HR/500]]</f>
        <v>136.5607582118229</v>
      </c>
      <c r="CK305">
        <f>500-Batters__No_Defense[[#This Row],[BB/500]]-Batters__No_Defense[[#This Row],[HP/500]]</f>
        <v>467.18436573006676</v>
      </c>
      <c r="CL305">
        <f>Batters__No_Defense[[#This Row],[BB/500]]+Batters__No_Defense[[#This Row],[HP/500]]+Batters__No_Defense[[#This Row],[1B/500]]</f>
        <v>138.24268327067065</v>
      </c>
      <c r="CM305">
        <f>Batters__No_Defense[[#This Row],[SBO/500]]*Batters__No_Defense[[#This Row],[SBA Rate]]</f>
        <v>5.7919537009912876</v>
      </c>
      <c r="CN305">
        <f>Batters__No_Defense[[#This Row],[SBA/500]]*Batters__No_Defense[[#This Row],[SB Rate]]</f>
        <v>3.1291029869605431</v>
      </c>
      <c r="CO305">
        <f>Batters__No_Defense[[#This Row],[SBA/500]]-Batters__No_Defense[[#This Row],[SB/500]]</f>
        <v>2.6628507140307445</v>
      </c>
      <c r="CP305">
        <f>(Batters__No_Defense[[#This Row],[HP/500]]/2+Batters__No_Defense[[#This Row],[BB vL/500]]+Batters__No_Defense[[#This Row],[H vL/500]])/500</f>
        <v>0.32246582476002666</v>
      </c>
      <c r="CQ305">
        <f>(Batters__No_Defense[[#This Row],[HP/500]]/2+Batters__No_Defense[[#This Row],[BB vR/500]]+Batters__No_Defense[[#This Row],[H vR/500]])/500</f>
        <v>0.3407105911843526</v>
      </c>
      <c r="CR305">
        <f>(Batters__No_Defense[[#This Row],[HP/500]]+Batters__No_Defense[[#This Row],[BB/500]]+Batters__No_Defense[[#This Row],[H/500]])/500</f>
        <v>0.3387527849635123</v>
      </c>
      <c r="CS305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064157358601395</v>
      </c>
      <c r="CT305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117225069894516</v>
      </c>
      <c r="CU305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189392373472702</v>
      </c>
      <c r="CV305">
        <f>((Batters__No_Defense[[#This Row],[wOBA vL]]-Weights!$J$11)/Weights!$J$10)*500</f>
        <v>-8.8093703633964768</v>
      </c>
      <c r="CW305">
        <f>((Batters__No_Defense[[#This Row],[wOBA vR]]-Weights!$J$11)/Weights!$J$10)*500</f>
        <v>-4.4561188103691736</v>
      </c>
      <c r="CX305">
        <f>((Batters__No_Defense[[#This Row],[wOBA]]-Weights!$J$11)/Weights!$J$10)*500</f>
        <v>-4.1577881113927981</v>
      </c>
      <c r="CY305">
        <f>MAX(0,(Batters__No_Defense[[#This Row],[SB vL/500]]*Weights!$J$8+Batters__No_Defense[[#This Row],[CS vL/500]]*Weights!$J$9))</f>
        <v>0</v>
      </c>
      <c r="CZ305">
        <f>MAX(0,(Batters__No_Defense[[#This Row],[SB vR/500]]*Weights!$J$8+Batters__No_Defense[[#This Row],[CS vR/500]]*Weights!$J$9))</f>
        <v>0</v>
      </c>
      <c r="DA305">
        <f>MAX(0,(Batters__No_Defense[[#This Row],[SB/500]]*Weights!$J$8+Batters__No_Defense[[#This Row],[CS/500]]*Weights!$J$9))</f>
        <v>0</v>
      </c>
      <c r="DB305">
        <f>(Batters__No_Defense[[#This Row],[wRAA vL/500]]+Batters__No_Defense[[#This Row],[wSB vL/500]]+Batters__No_Defense[[#This Row],[UBR/500]]*Weights!$C$3)/Weights!$J$15</f>
        <v>-0.92584237110126599</v>
      </c>
      <c r="DC305">
        <f>(Batters__No_Defense[[#This Row],[wRAA vR/500]]+Batters__No_Defense[[#This Row],[wSB vR/500]]+Batters__No_Defense[[#This Row],[UBR/500]]*Weights!$C$2)/Weights!$J$15</f>
        <v>-0.38742728834569612</v>
      </c>
      <c r="DD305">
        <f>(Batters__No_Defense[[#This Row],[wRAA/500]]+Batters__No_Defense[[#This Row],[wSB/500]]+Batters__No_Defense[[#This Row],[UBR/500]])/Weights!$J$15</f>
        <v>-0.31769960003328113</v>
      </c>
      <c r="DE305">
        <f>_xlfn.RANK.EQ(Batters__No_Defense[[#This Row],[oWAA vL/500]],Batters__No_Defense[oWAA vL/500],0)</f>
        <v>341</v>
      </c>
      <c r="DF305">
        <f>_xlfn.RANK.EQ(Batters__No_Defense[[#This Row],[oWAA vR/500]],Batters__No_Defense[oWAA vR/500],0)</f>
        <v>306</v>
      </c>
      <c r="DG305">
        <f>_xlfn.RANK.EQ(Batters__No_Defense[[#This Row],[oWAA/500]],Batters__No_Defense[oWAA/500],0)</f>
        <v>304</v>
      </c>
    </row>
    <row r="306" spans="1:111" x14ac:dyDescent="0.25">
      <c r="A306" t="s">
        <v>8965</v>
      </c>
      <c r="B306">
        <v>63949</v>
      </c>
      <c r="C306">
        <v>47</v>
      </c>
      <c r="D306" t="s">
        <v>2</v>
      </c>
      <c r="E306">
        <v>126</v>
      </c>
      <c r="F306">
        <v>75</v>
      </c>
      <c r="G306">
        <v>80</v>
      </c>
      <c r="H306">
        <v>52</v>
      </c>
      <c r="I306">
        <v>44</v>
      </c>
      <c r="J306">
        <v>50</v>
      </c>
      <c r="K306">
        <v>131</v>
      </c>
      <c r="L306">
        <v>68</v>
      </c>
      <c r="M306">
        <v>78</v>
      </c>
      <c r="N306">
        <v>59</v>
      </c>
      <c r="O306">
        <v>44</v>
      </c>
      <c r="P306">
        <v>44</v>
      </c>
      <c r="Q306">
        <v>124</v>
      </c>
      <c r="R306">
        <v>77</v>
      </c>
      <c r="S306">
        <v>81</v>
      </c>
      <c r="T306">
        <v>48</v>
      </c>
      <c r="U306">
        <v>44</v>
      </c>
      <c r="V306">
        <v>73</v>
      </c>
      <c r="W306">
        <v>74</v>
      </c>
      <c r="X306">
        <v>73</v>
      </c>
      <c r="Y306">
        <v>63</v>
      </c>
      <c r="Z306">
        <v>24</v>
      </c>
      <c r="AA306">
        <v>9</v>
      </c>
      <c r="AB306">
        <f>Weights!$M$2*500</f>
        <v>3.7763724999999999</v>
      </c>
      <c r="AC306">
        <f>IF(Batters__No_Defense[[#This Row],[Speed]]&lt;50,0.0263492+0.000716*Batters__No_Defense[[#This Row],[Speed]],0.0263492+0.000716*50+0.0025735*(Batters__No_Defense[[#This Row],[Speed]]-50))</f>
        <v>0.12133969999999999</v>
      </c>
      <c r="AD306">
        <f>0.005217+0.00262*Batters__No_Defense[[#This Row],[Steal Rate]]</f>
        <v>0.199097</v>
      </c>
      <c r="AE306">
        <f>IF(Batters__No_Defense[[#This Row],[Stealing]]&lt;=80,0.113966+0.005396*Batters__No_Defense[[#This Row],[Stealing]],0.113966+0.005396*80+0.013745*(Batters__No_Defense[[#This Row],[Stealing]]-80))</f>
        <v>0.50787399999999994</v>
      </c>
      <c r="AF306">
        <f>1-Batters__No_Defense[[#This Row],[SB Rate]]</f>
        <v>0.49212600000000006</v>
      </c>
      <c r="AG306">
        <f>500*(-0.005002+0.0001416*Batters__No_Defense[[#This Row],[Baserunning]])</f>
        <v>1.9593999999999996</v>
      </c>
      <c r="AH306">
        <f>IF(Batters__No_Defense[[#This Row],[Eye vL]]&lt;=100,-0.05644+0.001933*Batters__No_Defense[[#This Row],[Eye vL]],-0.05644+0.001933*100+0.0010675*(Batters__No_Defense[[#This Row],[Eye vL]]-100))</f>
        <v>9.4334000000000001E-2</v>
      </c>
      <c r="AI306">
        <f>Batters__No_Defense[[#This Row],[BB vL Rate]]*(500-Batters__No_Defense[[#This Row],[HP/500]])</f>
        <v>46.810759676585</v>
      </c>
      <c r="AJ306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5917720000000002</v>
      </c>
      <c r="AK306">
        <f>Batters__No_Defense[[#This Row],[SO vL Rate]]*(500-Batters__No_Defense[[#This Row],[HP/500]]-Batters__No_Defense[[#This Row],[BB vL/500]])</f>
        <v>71.536281944101304</v>
      </c>
      <c r="AL306">
        <f>IF(Batters__No_Defense[[#This Row],[Power vL]]&lt;=50,-0.001087+0.0002687*Batters__No_Defense[[#This Row],[Power vL]],-0.001087+0.0002687*50+0.0007779*(Batters__No_Defense[[#This Row],[Power vL]]-50))</f>
        <v>2.6350200000000001E-2</v>
      </c>
      <c r="AM306">
        <f>Batters__No_Defense[[#This Row],[HR vL Rate]]*(500-Batters__No_Defense[[#This Row],[HP/500]]+Batters__No_Defense[[#This Row],[BB vL/500]])</f>
        <v>14.309064708980451</v>
      </c>
      <c r="AN306">
        <f>500-Batters__No_Defense[[#This Row],[HP/500]]-Batters__No_Defense[[#This Row],[BB vL/500]]-Batters__No_Defense[[#This Row],[SO vL/500]]-Batters__No_Defense[[#This Row],[HR vL/500]]</f>
        <v>363.56752117033329</v>
      </c>
      <c r="AO306">
        <f>0.1746+0.00187*Batters__No_Defense[[#This Row],[BABIP vL]]</f>
        <v>0.25688</v>
      </c>
      <c r="AP306">
        <f>Batters__No_Defense[[#This Row],[BIP vL/500]]*Batters__No_Defense[[#This Row],[BABIPvL]]</f>
        <v>93.393224838235213</v>
      </c>
      <c r="AQ306">
        <f>IF(Batters__No_Defense[[#This Row],[Gap vL]]&lt;=80,-0.00386161+0.0040217*Batters__No_Defense[[#This Row],[Gap vL]],-0.00386161+0.0040217*80+0.0014822*(Batters__No_Defense[[#This Row],[Gap vL]]-80))</f>
        <v>0.39346658999999995</v>
      </c>
      <c r="AR306">
        <f>Batters__No_Defense[[#This Row],[HIP vL/500]]*Batters__No_Defense[[#This Row],[XBH vL Rate]]</f>
        <v>36.747113706203706</v>
      </c>
      <c r="AS306">
        <f>Batters__No_Defense[[#This Row],[XBH vL/500]]*Batters__No_Defense[[#This Row],[3B Rate]]</f>
        <v>4.4588837529766456</v>
      </c>
      <c r="AT306">
        <f>Batters__No_Defense[[#This Row],[XBH vL/500]]-Batters__No_Defense[[#This Row],[3B vL/500]]</f>
        <v>32.288229953227059</v>
      </c>
      <c r="AU306">
        <f>Batters__No_Defense[[#This Row],[HIP vL/500]]-Batters__No_Defense[[#This Row],[XBH vL/500]]</f>
        <v>56.646111132031507</v>
      </c>
      <c r="AV306">
        <f>Batters__No_Defense[[#This Row],[1B vL/500]]+Batters__No_Defense[[#This Row],[2B vL/500]]+Batters__No_Defense[[#This Row],[3B vL/500]]+Batters__No_Defense[[#This Row],[HR vL/500]]</f>
        <v>107.70228954721566</v>
      </c>
      <c r="AW306">
        <f>500-Batters__No_Defense[[#This Row],[HP/500]]-Batters__No_Defense[[#This Row],[BB vL/500]]</f>
        <v>449.41286782341501</v>
      </c>
      <c r="AX306">
        <f>Batters__No_Defense[[#This Row],[BB vL/500]]+Batters__No_Defense[[#This Row],[HP/500]]+Batters__No_Defense[[#This Row],[1B vL/500]]</f>
        <v>107.23324330861651</v>
      </c>
      <c r="AY306">
        <f>Batters__No_Defense[[#This Row],[SBO vL/500]]*Batters__No_Defense[[#This Row],[SBA Rate]]</f>
        <v>21.349817043015619</v>
      </c>
      <c r="AZ306">
        <f>Batters__No_Defense[[#This Row],[SB Rate]]*Batters__No_Defense[[#This Row],[SBA vL/500]]</f>
        <v>10.843016980904514</v>
      </c>
      <c r="BA306">
        <f>Batters__No_Defense[[#This Row],[SBA vL/500]]-Batters__No_Defense[[#This Row],[SB vL/500]]</f>
        <v>10.506800062111106</v>
      </c>
      <c r="BB306">
        <f>IF(Batters__No_Defense[[#This Row],[Eye vR]]&lt;=100,-0.05644+0.001933*Batters__No_Defense[[#This Row],[Eye vR]],-0.05644+0.001933*100+0.0010675*(Batters__No_Defense[[#This Row],[Eye vR]]-100))</f>
        <v>0.100133</v>
      </c>
      <c r="BC306">
        <f>Batters__No_Defense[[#This Row],[BB vR Rate]]*(500-Batters__No_Defense[[#This Row],[HP/500]])</f>
        <v>49.688360492457505</v>
      </c>
      <c r="BD306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9745940000000003</v>
      </c>
      <c r="BE306">
        <f>Batters__No_Defense[[#This Row],[SO vR Rate]]*(500-Batters__No_Defense[[#This Row],[HP/500]]-Batters__No_Defense[[#This Row],[BB vR/500]])</f>
        <v>88.172585902149166</v>
      </c>
      <c r="BF306">
        <f>IF(Batters__No_Defense[[#This Row],[Power vR]]&lt;=50,-0.001087+0.0002687*Batters__No_Defense[[#This Row],[Power vR]],-0.001087+0.0002687*50+0.0007779*(Batters__No_Defense[[#This Row],[Power vR]]-50))</f>
        <v>3.33513E-2</v>
      </c>
      <c r="BG306">
        <f>Batters__No_Defense[[#This Row],[HR vR Rate]]*(500-Batters__No_Defense[[#This Row],[HP/500]]+Batters__No_Defense[[#This Row],[BB vR/500]])</f>
        <v>18.206874485132847</v>
      </c>
      <c r="BH306">
        <f>500-Batters__No_Defense[[#This Row],[HP/500]]-Batters__No_Defense[[#This Row],[BB vR/500]]-Batters__No_Defense[[#This Row],[SO vR/500]]-Batters__No_Defense[[#This Row],[HR vR/500]]</f>
        <v>340.15580662026048</v>
      </c>
      <c r="BI306">
        <f>0.1746+0.00187*Batters__No_Defense[[#This Row],[BABIP vR]]</f>
        <v>0.25688</v>
      </c>
      <c r="BJ306">
        <f>Batters__No_Defense[[#This Row],[BIP vR/500]]*Batters__No_Defense[[#This Row],[BABIPvR]]</f>
        <v>87.379223604612505</v>
      </c>
      <c r="BK306">
        <f>IF(Batters__No_Defense[[#This Row],[Gap vR]]&lt;=80,-0.00386161+0.0040217*Batters__No_Defense[[#This Row],[Gap vR]],-0.00386161+0.0040217*80+0.0014822*(Batters__No_Defense[[#This Row],[Gap vR]]-80))</f>
        <v>0.38309118999999991</v>
      </c>
      <c r="BL306">
        <f>Batters__No_Defense[[#This Row],[HIP vR/500]]*Batters__No_Defense[[#This Row],[XBH vR Rate]]</f>
        <v>33.474210751967085</v>
      </c>
      <c r="BM306">
        <f>Batters__No_Defense[[#This Row],[XBH vR/500]]*Batters__No_Defense[[#This Row],[3B Rate]]</f>
        <v>4.0617506903804603</v>
      </c>
      <c r="BN306">
        <f>Batters__No_Defense[[#This Row],[XBH vR/500]]-Batters__No_Defense[[#This Row],[3B vR/500]]</f>
        <v>29.412460061586625</v>
      </c>
      <c r="BO306">
        <f>Batters__No_Defense[[#This Row],[HIP vR/500]]-Batters__No_Defense[[#This Row],[XBH vR/500]]</f>
        <v>53.90501285264542</v>
      </c>
      <c r="BP306">
        <f>Batters__No_Defense[[#This Row],[1B vR/500]]+Batters__No_Defense[[#This Row],[2B vR/500]]+Batters__No_Defense[[#This Row],[3B vR/500]]+Batters__No_Defense[[#This Row],[HR vR/500]]</f>
        <v>105.58609808974535</v>
      </c>
      <c r="BQ306">
        <f>500-Batters__No_Defense[[#This Row],[HP/500]]-Batters__No_Defense[[#This Row],[BB vR/500]]</f>
        <v>446.53526700754253</v>
      </c>
      <c r="BR306">
        <f>Batters__No_Defense[[#This Row],[BB vR/500]]+Batters__No_Defense[[#This Row],[HP/500]]+Batters__No_Defense[[#This Row],[1B vR/500]]</f>
        <v>107.36974584510293</v>
      </c>
      <c r="BS306">
        <f>Batters__No_Defense[[#This Row],[SBO vR/500]]*Batters__No_Defense[[#This Row],[SBA Rate]]</f>
        <v>21.376994288522457</v>
      </c>
      <c r="BT306">
        <f>Batters__No_Defense[[#This Row],[SB Rate]]*Batters__No_Defense[[#This Row],[SBA vR/500]]</f>
        <v>10.856819597289054</v>
      </c>
      <c r="BU306">
        <f>Batters__No_Defense[[#This Row],[SBA vL/500]]-Batters__No_Defense[[#This Row],[SB vR/500]]</f>
        <v>10.492997445726566</v>
      </c>
      <c r="BV306">
        <f>Weights!$C$2*Batters__No_Defense[[#This Row],[BB vR Rate]]+Weights!$C$3*Batters__No_Defense[[#This Row],[BB vL Rate]]</f>
        <v>9.8559503244575977E-2</v>
      </c>
      <c r="BW306">
        <f>Batters__No_Defense[[#This Row],[BB rate]]*(500-Batters__No_Defense[[#This Row],[HP/500]])</f>
        <v>48.907554224621514</v>
      </c>
      <c r="BX306">
        <f>Weights!$C$2*Batters__No_Defense[[#This Row],[SO vR Rate]]+Weights!$C$3*Batters__No_Defense[[#This Row],[SO vL Rate]]</f>
        <v>0.18707193362812674</v>
      </c>
      <c r="BY306">
        <f>Batters__No_Defense[[#This Row],[SO rate]]*(500-Batters__No_Defense[[#This Row],[BB/500]]-Batters__No_Defense[[#This Row],[HP/500]])</f>
        <v>83.680282770565896</v>
      </c>
      <c r="BZ306">
        <f>Weights!$C$2*Batters__No_Defense[[#This Row],[HR vR Rate]]+Weights!$C$3*Batters__No_Defense[[#This Row],[HR vL Rate]]</f>
        <v>3.1451626239972573E-2</v>
      </c>
      <c r="CA306">
        <f>Batters__No_Defense[[#This Row],[HR rate]]*(500-Batters__No_Defense[[#This Row],[BB/500]]-Batters__No_Defense[[#This Row],[HP/500]])</f>
        <v>14.068817947789389</v>
      </c>
      <c r="CB306">
        <f>(500-Batters__No_Defense[[#This Row],[BB/500]]-Batters__No_Defense[[#This Row],[HP/500]]-Batters__No_Defense[[#This Row],[SO/500]]-Batters__No_Defense[[#This Row],[HR/500]])</f>
        <v>349.56697255702323</v>
      </c>
      <c r="CC306">
        <f>Weights!$C$2*Batters__No_Defense[[#This Row],[BABIPvR]]+Weights!$C$3*Batters__No_Defense[[#This Row],[BABIPvL]]</f>
        <v>0.25688</v>
      </c>
      <c r="CD306">
        <f>Batters__No_Defense[[#This Row],[BABIP ovr]]*Batters__No_Defense[[#This Row],[BIP/500]]</f>
        <v>89.796763910448121</v>
      </c>
      <c r="CE306">
        <f>Weights!$C$2*Batters__No_Defense[[#This Row],[XBH vR Rate]]+Weights!$C$3*Batters__No_Defense[[#This Row],[XBH vL Rate]]</f>
        <v>0.38590644405004759</v>
      </c>
      <c r="CF306">
        <f>Batters__No_Defense[[#This Row],[XBH Rate]]*Batters__No_Defense[[#This Row],[HIP/500]]</f>
        <v>34.65314984788268</v>
      </c>
      <c r="CG306">
        <f>Batters__No_Defense[[#This Row],[XBH/500]]*Batters__No_Defense[[#This Row],[3B Rate]]</f>
        <v>4.2048028065971295</v>
      </c>
      <c r="CH306">
        <f>Batters__No_Defense[[#This Row],[XBH/500]]-Batters__No_Defense[[#This Row],[3B/500]]</f>
        <v>30.448347041285551</v>
      </c>
      <c r="CI306">
        <f>Batters__No_Defense[[#This Row],[HIP/500]]-Batters__No_Defense[[#This Row],[XBH/500]]</f>
        <v>55.14361406256544</v>
      </c>
      <c r="CJ306">
        <f>Batters__No_Defense[[#This Row],[HIP/500]]+Batters__No_Defense[[#This Row],[HR/500]]</f>
        <v>103.8655818582375</v>
      </c>
      <c r="CK306">
        <f>500-Batters__No_Defense[[#This Row],[BB/500]]-Batters__No_Defense[[#This Row],[HP/500]]</f>
        <v>447.31607327537853</v>
      </c>
      <c r="CL306">
        <f>Batters__No_Defense[[#This Row],[BB/500]]+Batters__No_Defense[[#This Row],[HP/500]]+Batters__No_Defense[[#This Row],[1B/500]]</f>
        <v>107.82754078718696</v>
      </c>
      <c r="CM306">
        <f>Batters__No_Defense[[#This Row],[SBO/500]]*Batters__No_Defense[[#This Row],[SBA Rate]]</f>
        <v>21.468139888106563</v>
      </c>
      <c r="CN306">
        <f>Batters__No_Defense[[#This Row],[SBA/500]]*Batters__No_Defense[[#This Row],[SB Rate]]</f>
        <v>10.903110077532231</v>
      </c>
      <c r="CO306">
        <f>Batters__No_Defense[[#This Row],[SBA/500]]-Batters__No_Defense[[#This Row],[SB/500]]</f>
        <v>10.565029810574332</v>
      </c>
      <c r="CP306">
        <f>(Batters__No_Defense[[#This Row],[HP/500]]/2+Batters__No_Defense[[#This Row],[BB vL/500]]+Batters__No_Defense[[#This Row],[H vL/500]])/500</f>
        <v>0.31280247094760133</v>
      </c>
      <c r="CQ306">
        <f>(Batters__No_Defense[[#This Row],[HP/500]]/2+Batters__No_Defense[[#This Row],[BB vR/500]]+Batters__No_Defense[[#This Row],[H vR/500]])/500</f>
        <v>0.3143252896644057</v>
      </c>
      <c r="CR306">
        <f>(Batters__No_Defense[[#This Row],[HP/500]]+Batters__No_Defense[[#This Row],[BB/500]]+Batters__No_Defense[[#This Row],[H/500]])/500</f>
        <v>0.31309901716571803</v>
      </c>
      <c r="CS306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057660839606971</v>
      </c>
      <c r="CT306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665156333412942</v>
      </c>
      <c r="CU306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013771296921067</v>
      </c>
      <c r="CV306">
        <f>((Batters__No_Defense[[#This Row],[wOBA vL]]-Weights!$J$11)/Weights!$J$10)*500</f>
        <v>-4.7023499645707654</v>
      </c>
      <c r="CW306">
        <f>((Batters__No_Defense[[#This Row],[wOBA vR]]-Weights!$J$11)/Weights!$J$10)*500</f>
        <v>-2.1910387986244642</v>
      </c>
      <c r="CX306">
        <f>((Batters__No_Defense[[#This Row],[wOBA]]-Weights!$J$11)/Weights!$J$10)*500</f>
        <v>-4.8837839006891315</v>
      </c>
      <c r="CY306">
        <f>MAX(0,(Batters__No_Defense[[#This Row],[SB vL/500]]*Weights!$J$8+Batters__No_Defense[[#This Row],[CS vL/500]]*Weights!$J$9))</f>
        <v>0</v>
      </c>
      <c r="CZ306">
        <f>MAX(0,(Batters__No_Defense[[#This Row],[SB vR/500]]*Weights!$J$8+Batters__No_Defense[[#This Row],[CS vR/500]]*Weights!$J$9))</f>
        <v>0</v>
      </c>
      <c r="DA306">
        <f>MAX(0,(Batters__No_Defense[[#This Row],[SB/500]]*Weights!$J$8+Batters__No_Defense[[#This Row],[CS/500]]*Weights!$J$9))</f>
        <v>0</v>
      </c>
      <c r="DB306">
        <f>(Batters__No_Defense[[#This Row],[wRAA vL/500]]+Batters__No_Defense[[#This Row],[wSB vL/500]]+Batters__No_Defense[[#This Row],[UBR/500]]*Weights!$C$3)/Weights!$J$15</f>
        <v>-0.45590119403068791</v>
      </c>
      <c r="DC306">
        <f>(Batters__No_Defense[[#This Row],[wRAA vR/500]]+Batters__No_Defense[[#This Row],[wSB vR/500]]+Batters__No_Defense[[#This Row],[UBR/500]]*Weights!$C$2)/Weights!$J$15</f>
        <v>-8.343704868068845E-2</v>
      </c>
      <c r="DD306">
        <f>(Batters__No_Defense[[#This Row],[wRAA/500]]+Batters__No_Defense[[#This Row],[wSB/500]]+Batters__No_Defense[[#This Row],[UBR/500]])/Weights!$J$15</f>
        <v>-0.31966673409886487</v>
      </c>
      <c r="DE306">
        <f>_xlfn.RANK.EQ(Batters__No_Defense[[#This Row],[oWAA vL/500]],Batters__No_Defense[oWAA vL/500],0)</f>
        <v>260</v>
      </c>
      <c r="DF306">
        <f>_xlfn.RANK.EQ(Batters__No_Defense[[#This Row],[oWAA vR/500]],Batters__No_Defense[oWAA vR/500],0)</f>
        <v>249</v>
      </c>
      <c r="DG306">
        <f>_xlfn.RANK.EQ(Batters__No_Defense[[#This Row],[oWAA/500]],Batters__No_Defense[oWAA/500],0)</f>
        <v>305</v>
      </c>
    </row>
    <row r="307" spans="1:111" x14ac:dyDescent="0.25">
      <c r="A307" t="s">
        <v>9710</v>
      </c>
      <c r="B307">
        <v>63551</v>
      </c>
      <c r="C307">
        <v>59</v>
      </c>
      <c r="D307" t="s">
        <v>2</v>
      </c>
      <c r="E307">
        <v>65</v>
      </c>
      <c r="F307">
        <v>61</v>
      </c>
      <c r="G307">
        <v>66</v>
      </c>
      <c r="H307">
        <v>63</v>
      </c>
      <c r="I307">
        <v>64</v>
      </c>
      <c r="J307">
        <v>62</v>
      </c>
      <c r="K307">
        <v>57</v>
      </c>
      <c r="L307">
        <v>73</v>
      </c>
      <c r="M307">
        <v>61</v>
      </c>
      <c r="N307">
        <v>65</v>
      </c>
      <c r="O307">
        <v>64</v>
      </c>
      <c r="P307">
        <v>61</v>
      </c>
      <c r="Q307">
        <v>68</v>
      </c>
      <c r="R307">
        <v>58</v>
      </c>
      <c r="S307">
        <v>68</v>
      </c>
      <c r="T307">
        <v>63</v>
      </c>
      <c r="U307">
        <v>64</v>
      </c>
      <c r="V307">
        <v>55</v>
      </c>
      <c r="W307">
        <v>44</v>
      </c>
      <c r="X307">
        <v>75</v>
      </c>
      <c r="Y307">
        <v>55</v>
      </c>
      <c r="Z307">
        <v>13</v>
      </c>
      <c r="AA307">
        <v>19</v>
      </c>
      <c r="AB307">
        <f>Weights!$M$2*500</f>
        <v>3.7763724999999999</v>
      </c>
      <c r="AC307">
        <f>IF(Batters__No_Defense[[#This Row],[Speed]]&lt;50,0.0263492+0.000716*Batters__No_Defense[[#This Row],[Speed]],0.0263492+0.000716*50+0.0025735*(Batters__No_Defense[[#This Row],[Speed]]-50))</f>
        <v>7.5016700000000006E-2</v>
      </c>
      <c r="AD307">
        <f>0.005217+0.00262*Batters__No_Defense[[#This Row],[Steal Rate]]</f>
        <v>0.12049699999999999</v>
      </c>
      <c r="AE307">
        <f>IF(Batters__No_Defense[[#This Row],[Stealing]]&lt;=80,0.113966+0.005396*Batters__No_Defense[[#This Row],[Stealing]],0.113966+0.005396*80+0.013745*(Batters__No_Defense[[#This Row],[Stealing]]-80))</f>
        <v>0.51866599999999996</v>
      </c>
      <c r="AF307">
        <f>1-Batters__No_Defense[[#This Row],[SB Rate]]</f>
        <v>0.48133400000000004</v>
      </c>
      <c r="AG307">
        <f>500*(-0.005002+0.0001416*Batters__No_Defense[[#This Row],[Baserunning]])</f>
        <v>1.3929999999999998</v>
      </c>
      <c r="AH307">
        <f>IF(Batters__No_Defense[[#This Row],[Eye vL]]&lt;=100,-0.05644+0.001933*Batters__No_Defense[[#This Row],[Eye vL]],-0.05644+0.001933*100+0.0010675*(Batters__No_Defense[[#This Row],[Eye vL]]-100))</f>
        <v>6.1473000000000007E-2</v>
      </c>
      <c r="AI307">
        <f>Batters__No_Defense[[#This Row],[BB vL Rate]]*(500-Batters__No_Defense[[#This Row],[HP/500]])</f>
        <v>30.504355053307506</v>
      </c>
      <c r="AJ307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3829600000000003</v>
      </c>
      <c r="AK307">
        <f>Batters__No_Defense[[#This Row],[SO vL Rate]]*(500-Batters__No_Defense[[#This Row],[HP/500]]-Batters__No_Defense[[#This Row],[BB vL/500]])</f>
        <v>64.407112502287802</v>
      </c>
      <c r="AL307">
        <f>IF(Batters__No_Defense[[#This Row],[Power vL]]&lt;=50,-0.001087+0.0002687*Batters__No_Defense[[#This Row],[Power vL]],-0.001087+0.0002687*50+0.0007779*(Batters__No_Defense[[#This Row],[Power vL]]-50))</f>
        <v>3.0239700000000001E-2</v>
      </c>
      <c r="AM307">
        <f>Batters__No_Defense[[#This Row],[HR vL Rate]]*(500-Batters__No_Defense[[#This Row],[HP/500]]+Batters__No_Defense[[#This Row],[BB vL/500]])</f>
        <v>15.928096174017256</v>
      </c>
      <c r="AN307">
        <f>500-Batters__No_Defense[[#This Row],[HP/500]]-Batters__No_Defense[[#This Row],[BB vL/500]]-Batters__No_Defense[[#This Row],[SO vL/500]]-Batters__No_Defense[[#This Row],[HR vL/500]]</f>
        <v>385.38406377038746</v>
      </c>
      <c r="AO307">
        <f>0.1746+0.00187*Batters__No_Defense[[#This Row],[BABIP vL]]</f>
        <v>0.29427999999999999</v>
      </c>
      <c r="AP307">
        <f>Batters__No_Defense[[#This Row],[BIP vL/500]]*Batters__No_Defense[[#This Row],[BABIPvL]]</f>
        <v>113.41082228634961</v>
      </c>
      <c r="AQ307">
        <f>IF(Batters__No_Defense[[#This Row],[Gap vL]]&lt;=80,-0.00386161+0.0040217*Batters__No_Defense[[#This Row],[Gap vL]],-0.00386161+0.0040217*80+0.0014822*(Batters__No_Defense[[#This Row],[Gap vL]]-80))</f>
        <v>0.22537528999999998</v>
      </c>
      <c r="AR307">
        <f>Batters__No_Defense[[#This Row],[HIP vL/500]]*Batters__No_Defense[[#This Row],[XBH vL Rate]]</f>
        <v>25.559996961924504</v>
      </c>
      <c r="AS307">
        <f>Batters__No_Defense[[#This Row],[XBH vL/500]]*Batters__No_Defense[[#This Row],[3B Rate]]</f>
        <v>1.9174266240936022</v>
      </c>
      <c r="AT307">
        <f>Batters__No_Defense[[#This Row],[XBH vL/500]]-Batters__No_Defense[[#This Row],[3B vL/500]]</f>
        <v>23.642570337830904</v>
      </c>
      <c r="AU307">
        <f>Batters__No_Defense[[#This Row],[HIP vL/500]]-Batters__No_Defense[[#This Row],[XBH vL/500]]</f>
        <v>87.850825324425102</v>
      </c>
      <c r="AV307">
        <f>Batters__No_Defense[[#This Row],[1B vL/500]]+Batters__No_Defense[[#This Row],[2B vL/500]]+Batters__No_Defense[[#This Row],[3B vL/500]]+Batters__No_Defense[[#This Row],[HR vL/500]]</f>
        <v>129.33891846036687</v>
      </c>
      <c r="AW307">
        <f>500-Batters__No_Defense[[#This Row],[HP/500]]-Batters__No_Defense[[#This Row],[BB vL/500]]</f>
        <v>465.71927244669251</v>
      </c>
      <c r="AX307">
        <f>Batters__No_Defense[[#This Row],[BB vL/500]]+Batters__No_Defense[[#This Row],[HP/500]]+Batters__No_Defense[[#This Row],[1B vL/500]]</f>
        <v>122.13155287773262</v>
      </c>
      <c r="AY307">
        <f>Batters__No_Defense[[#This Row],[SBO vL/500]]*Batters__No_Defense[[#This Row],[SBA Rate]]</f>
        <v>14.716485727108147</v>
      </c>
      <c r="AZ307">
        <f>Batters__No_Defense[[#This Row],[SB Rate]]*Batters__No_Defense[[#This Row],[SBA vL/500]]</f>
        <v>7.632940786136273</v>
      </c>
      <c r="BA307">
        <f>Batters__No_Defense[[#This Row],[SBA vL/500]]-Batters__No_Defense[[#This Row],[SB vL/500]]</f>
        <v>7.0835449409718736</v>
      </c>
      <c r="BB307">
        <f>IF(Batters__No_Defense[[#This Row],[Eye vR]]&lt;=100,-0.05644+0.001933*Batters__No_Defense[[#This Row],[Eye vR]],-0.05644+0.001933*100+0.0010675*(Batters__No_Defense[[#This Row],[Eye vR]]-100))</f>
        <v>7.5004000000000015E-2</v>
      </c>
      <c r="BC307">
        <f>Batters__No_Defense[[#This Row],[BB vR Rate]]*(500-Batters__No_Defense[[#This Row],[HP/500]])</f>
        <v>37.218756957010008</v>
      </c>
      <c r="BD307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4525640000000001</v>
      </c>
      <c r="BE307">
        <f>Batters__No_Defense[[#This Row],[SO vR Rate]]*(500-Batters__No_Defense[[#This Row],[HP/500]]-Batters__No_Defense[[#This Row],[BB vR/500]])</f>
        <v>66.673395077540775</v>
      </c>
      <c r="BF307">
        <f>IF(Batters__No_Defense[[#This Row],[Power vR]]&lt;=50,-0.001087+0.0002687*Batters__No_Defense[[#This Row],[Power vR]],-0.001087+0.0002687*50+0.0007779*(Batters__No_Defense[[#This Row],[Power vR]]-50))</f>
        <v>1.8571200000000003E-2</v>
      </c>
      <c r="BG307">
        <f>Batters__No_Defense[[#This Row],[HR vR Rate]]*(500-Batters__No_Defense[[#This Row],[HP/500]]+Batters__No_Defense[[#This Row],[BB vR/500]])</f>
        <v>9.9066652102280255</v>
      </c>
      <c r="BH307">
        <f>500-Batters__No_Defense[[#This Row],[HP/500]]-Batters__No_Defense[[#This Row],[BB vR/500]]-Batters__No_Defense[[#This Row],[SO vR/500]]-Batters__No_Defense[[#This Row],[HR vR/500]]</f>
        <v>382.42481025522125</v>
      </c>
      <c r="BI307">
        <f>0.1746+0.00187*Batters__No_Defense[[#This Row],[BABIP vR]]</f>
        <v>0.29427999999999999</v>
      </c>
      <c r="BJ307">
        <f>Batters__No_Defense[[#This Row],[BIP vR/500]]*Batters__No_Defense[[#This Row],[BABIPvR]]</f>
        <v>112.5399731619065</v>
      </c>
      <c r="BK307">
        <f>IF(Batters__No_Defense[[#This Row],[Gap vR]]&lt;=80,-0.00386161+0.0040217*Batters__No_Defense[[#This Row],[Gap vR]],-0.00386161+0.0040217*80+0.0014822*(Batters__No_Defense[[#This Row],[Gap vR]]-80))</f>
        <v>0.26961398999999997</v>
      </c>
      <c r="BL307">
        <f>Batters__No_Defense[[#This Row],[HIP vR/500]]*Batters__No_Defense[[#This Row],[XBH vR Rate]]</f>
        <v>30.342351198674525</v>
      </c>
      <c r="BM307">
        <f>Batters__No_Defense[[#This Row],[XBH vR/500]]*Batters__No_Defense[[#This Row],[3B Rate]]</f>
        <v>2.2761830571656074</v>
      </c>
      <c r="BN307">
        <f>Batters__No_Defense[[#This Row],[XBH vR/500]]-Batters__No_Defense[[#This Row],[3B vR/500]]</f>
        <v>28.066168141508918</v>
      </c>
      <c r="BO307">
        <f>Batters__No_Defense[[#This Row],[HIP vR/500]]-Batters__No_Defense[[#This Row],[XBH vR/500]]</f>
        <v>82.197621963231981</v>
      </c>
      <c r="BP307">
        <f>Batters__No_Defense[[#This Row],[1B vR/500]]+Batters__No_Defense[[#This Row],[2B vR/500]]+Batters__No_Defense[[#This Row],[3B vR/500]]+Batters__No_Defense[[#This Row],[HR vR/500]]</f>
        <v>122.44663837213454</v>
      </c>
      <c r="BQ307">
        <f>500-Batters__No_Defense[[#This Row],[HP/500]]-Batters__No_Defense[[#This Row],[BB vR/500]]</f>
        <v>459.00487054299003</v>
      </c>
      <c r="BR307">
        <f>Batters__No_Defense[[#This Row],[BB vR/500]]+Batters__No_Defense[[#This Row],[HP/500]]+Batters__No_Defense[[#This Row],[1B vR/500]]</f>
        <v>123.19275142024199</v>
      </c>
      <c r="BS307">
        <f>Batters__No_Defense[[#This Row],[SBO vR/500]]*Batters__No_Defense[[#This Row],[SBA Rate]]</f>
        <v>14.844356967884899</v>
      </c>
      <c r="BT307">
        <f>Batters__No_Defense[[#This Row],[SB Rate]]*Batters__No_Defense[[#This Row],[SBA vR/500]]</f>
        <v>7.6992632511049885</v>
      </c>
      <c r="BU307">
        <f>Batters__No_Defense[[#This Row],[SBA vL/500]]-Batters__No_Defense[[#This Row],[SB vR/500]]</f>
        <v>7.0172224760031581</v>
      </c>
      <c r="BV307">
        <f>Weights!$C$2*Batters__No_Defense[[#This Row],[BB vR Rate]]+Weights!$C$3*Batters__No_Defense[[#This Row],[BB vL Rate]]</f>
        <v>7.1332507570677314E-2</v>
      </c>
      <c r="BW307">
        <f>Batters__No_Defense[[#This Row],[BB rate]]*(500-Batters__No_Defense[[#This Row],[HP/500]])</f>
        <v>35.396875665392713</v>
      </c>
      <c r="BX307">
        <f>Weights!$C$2*Batters__No_Defense[[#This Row],[SO vR Rate]]+Weights!$C$3*Batters__No_Defense[[#This Row],[SO vL Rate]]</f>
        <v>0.1433677697505685</v>
      </c>
      <c r="BY307">
        <f>Batters__No_Defense[[#This Row],[SO rate]]*(500-Batters__No_Defense[[#This Row],[BB/500]]-Batters__No_Defense[[#This Row],[HP/500]])</f>
        <v>66.067703651926351</v>
      </c>
      <c r="BZ307">
        <f>Weights!$C$2*Batters__No_Defense[[#This Row],[HR vR Rate]]+Weights!$C$3*Batters__No_Defense[[#This Row],[HR vL Rate]]</f>
        <v>2.1737322933379051E-2</v>
      </c>
      <c r="CA307">
        <f>Batters__No_Defense[[#This Row],[HR rate]]*(500-Batters__No_Defense[[#This Row],[BB/500]]-Batters__No_Defense[[#This Row],[HP/500]])</f>
        <v>10.017139920968987</v>
      </c>
      <c r="CB307">
        <f>(500-Batters__No_Defense[[#This Row],[BB/500]]-Batters__No_Defense[[#This Row],[HP/500]]-Batters__No_Defense[[#This Row],[SO/500]]-Batters__No_Defense[[#This Row],[HR/500]])</f>
        <v>384.74190826171196</v>
      </c>
      <c r="CC307">
        <f>Weights!$C$2*Batters__No_Defense[[#This Row],[BABIPvR]]+Weights!$C$3*Batters__No_Defense[[#This Row],[BABIPvL]]</f>
        <v>0.29427999999999999</v>
      </c>
      <c r="CD307">
        <f>Batters__No_Defense[[#This Row],[BABIP ovr]]*Batters__No_Defense[[#This Row],[BIP/500]]</f>
        <v>113.22184876325659</v>
      </c>
      <c r="CE307">
        <f>Weights!$C$2*Batters__No_Defense[[#This Row],[XBH vR Rate]]+Weights!$C$3*Batters__No_Defense[[#This Row],[XBH vL Rate]]</f>
        <v>0.25761029092875043</v>
      </c>
      <c r="CF307">
        <f>Batters__No_Defense[[#This Row],[XBH Rate]]*Batters__No_Defense[[#This Row],[HIP/500]]</f>
        <v>29.167113399393511</v>
      </c>
      <c r="CG307">
        <f>Batters__No_Defense[[#This Row],[XBH/500]]*Batters__No_Defense[[#This Row],[3B Rate]]</f>
        <v>2.1880205957482834</v>
      </c>
      <c r="CH307">
        <f>Batters__No_Defense[[#This Row],[XBH/500]]-Batters__No_Defense[[#This Row],[3B/500]]</f>
        <v>26.979092803645226</v>
      </c>
      <c r="CI307">
        <f>Batters__No_Defense[[#This Row],[HIP/500]]-Batters__No_Defense[[#This Row],[XBH/500]]</f>
        <v>84.054735363863074</v>
      </c>
      <c r="CJ307">
        <f>Batters__No_Defense[[#This Row],[HIP/500]]+Batters__No_Defense[[#This Row],[HR/500]]</f>
        <v>123.23898868422557</v>
      </c>
      <c r="CK307">
        <f>500-Batters__No_Defense[[#This Row],[BB/500]]-Batters__No_Defense[[#This Row],[HP/500]]</f>
        <v>460.82675183460731</v>
      </c>
      <c r="CL307">
        <f>Batters__No_Defense[[#This Row],[BB/500]]+Batters__No_Defense[[#This Row],[HP/500]]+Batters__No_Defense[[#This Row],[1B/500]]</f>
        <v>123.22798352925579</v>
      </c>
      <c r="CM307">
        <f>Batters__No_Defense[[#This Row],[SBO/500]]*Batters__No_Defense[[#This Row],[SBA Rate]]</f>
        <v>14.848602331324734</v>
      </c>
      <c r="CN307">
        <f>Batters__No_Defense[[#This Row],[SBA/500]]*Batters__No_Defense[[#This Row],[SB Rate]]</f>
        <v>7.701465176778874</v>
      </c>
      <c r="CO307">
        <f>Batters__No_Defense[[#This Row],[SBA/500]]-Batters__No_Defense[[#This Row],[SB/500]]</f>
        <v>7.1471371545458604</v>
      </c>
      <c r="CP307">
        <f>(Batters__No_Defense[[#This Row],[HP/500]]/2+Batters__No_Defense[[#This Row],[BB vL/500]]+Batters__No_Defense[[#This Row],[H vL/500]])/500</f>
        <v>0.32346291952734874</v>
      </c>
      <c r="CQ307">
        <f>(Batters__No_Defense[[#This Row],[HP/500]]/2+Batters__No_Defense[[#This Row],[BB vR/500]]+Batters__No_Defense[[#This Row],[H vR/500]])/500</f>
        <v>0.32310716315828908</v>
      </c>
      <c r="CR307">
        <f>(Batters__No_Defense[[#This Row],[HP/500]]+Batters__No_Defense[[#This Row],[BB/500]]+Batters__No_Defense[[#This Row],[H/500]])/500</f>
        <v>0.32482447369923662</v>
      </c>
      <c r="CS307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980300066366674</v>
      </c>
      <c r="CT307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782916322556286</v>
      </c>
      <c r="CU307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150492986388645</v>
      </c>
      <c r="CV307">
        <f>((Batters__No_Defense[[#This Row],[wOBA vL]]-Weights!$J$11)/Weights!$J$10)*500</f>
        <v>-0.88827362009380439</v>
      </c>
      <c r="CW307">
        <f>((Batters__No_Defense[[#This Row],[wOBA vR]]-Weights!$J$11)/Weights!$J$10)*500</f>
        <v>-5.8381097858152646</v>
      </c>
      <c r="CX307">
        <f>((Batters__No_Defense[[#This Row],[wOBA]]-Weights!$J$11)/Weights!$J$10)*500</f>
        <v>-4.3185933620139014</v>
      </c>
      <c r="CY307">
        <f>MAX(0,(Batters__No_Defense[[#This Row],[SB vL/500]]*Weights!$J$8+Batters__No_Defense[[#This Row],[CS vL/500]]*Weights!$J$9))</f>
        <v>0</v>
      </c>
      <c r="CZ307">
        <f>MAX(0,(Batters__No_Defense[[#This Row],[SB vR/500]]*Weights!$J$8+Batters__No_Defense[[#This Row],[CS vR/500]]*Weights!$J$9))</f>
        <v>0</v>
      </c>
      <c r="DA307">
        <f>MAX(0,(Batters__No_Defense[[#This Row],[SB/500]]*Weights!$J$8+Batters__No_Defense[[#This Row],[CS/500]]*Weights!$J$9))</f>
        <v>0</v>
      </c>
      <c r="DB307">
        <f>(Batters__No_Defense[[#This Row],[wRAA vL/500]]+Batters__No_Defense[[#This Row],[wSB vL/500]]+Batters__No_Defense[[#This Row],[UBR/500]]*Weights!$C$3)/Weights!$J$15</f>
        <v>-5.5781074170194143E-2</v>
      </c>
      <c r="DC307">
        <f>(Batters__No_Defense[[#This Row],[wRAA vR/500]]+Batters__No_Defense[[#This Row],[wSB vR/500]]+Batters__No_Defense[[#This Row],[UBR/500]]*Weights!$C$2)/Weights!$J$15</f>
        <v>-0.52721531514184905</v>
      </c>
      <c r="DD307">
        <f>(Batters__No_Defense[[#This Row],[wRAA/500]]+Batters__No_Defense[[#This Row],[wSB/500]]+Batters__No_Defense[[#This Row],[UBR/500]])/Weights!$J$15</f>
        <v>-0.31979894127987724</v>
      </c>
      <c r="DE307">
        <f>_xlfn.RANK.EQ(Batters__No_Defense[[#This Row],[oWAA vL/500]],Batters__No_Defense[oWAA vL/500],0)</f>
        <v>210</v>
      </c>
      <c r="DF307">
        <f>_xlfn.RANK.EQ(Batters__No_Defense[[#This Row],[oWAA vR/500]],Batters__No_Defense[oWAA vR/500],0)</f>
        <v>321</v>
      </c>
      <c r="DG307">
        <f>_xlfn.RANK.EQ(Batters__No_Defense[[#This Row],[oWAA/500]],Batters__No_Defense[oWAA/500],0)</f>
        <v>306</v>
      </c>
    </row>
    <row r="308" spans="1:111" x14ac:dyDescent="0.25">
      <c r="A308" t="s">
        <v>262</v>
      </c>
      <c r="B308">
        <v>62752</v>
      </c>
      <c r="C308">
        <v>44</v>
      </c>
      <c r="D308" t="s">
        <v>2</v>
      </c>
      <c r="E308">
        <v>104</v>
      </c>
      <c r="F308">
        <v>27</v>
      </c>
      <c r="G308">
        <v>83</v>
      </c>
      <c r="H308">
        <v>76</v>
      </c>
      <c r="I308">
        <v>57</v>
      </c>
      <c r="J308">
        <v>57</v>
      </c>
      <c r="K308">
        <v>120</v>
      </c>
      <c r="L308">
        <v>27</v>
      </c>
      <c r="M308">
        <v>76</v>
      </c>
      <c r="N308">
        <v>63</v>
      </c>
      <c r="O308">
        <v>58</v>
      </c>
      <c r="P308">
        <v>66</v>
      </c>
      <c r="Q308">
        <v>99</v>
      </c>
      <c r="R308">
        <v>27</v>
      </c>
      <c r="S308">
        <v>87</v>
      </c>
      <c r="T308">
        <v>79</v>
      </c>
      <c r="U308">
        <v>57</v>
      </c>
      <c r="V308">
        <v>56</v>
      </c>
      <c r="W308">
        <v>42</v>
      </c>
      <c r="X308">
        <v>61</v>
      </c>
      <c r="Y308">
        <v>56</v>
      </c>
      <c r="Z308">
        <v>26</v>
      </c>
      <c r="AA308">
        <v>8</v>
      </c>
      <c r="AB308">
        <f>Weights!$M$2*500</f>
        <v>3.7763724999999999</v>
      </c>
      <c r="AC308">
        <f>IF(Batters__No_Defense[[#This Row],[Speed]]&lt;50,0.0263492+0.000716*Batters__No_Defense[[#This Row],[Speed]],0.0263492+0.000716*50+0.0025735*(Batters__No_Defense[[#This Row],[Speed]]-50))</f>
        <v>7.7590199999999998E-2</v>
      </c>
      <c r="AD308">
        <f>0.005217+0.00262*Batters__No_Defense[[#This Row],[Steal Rate]]</f>
        <v>0.115257</v>
      </c>
      <c r="AE308">
        <f>IF(Batters__No_Defense[[#This Row],[Stealing]]&lt;=80,0.113966+0.005396*Batters__No_Defense[[#This Row],[Stealing]],0.113966+0.005396*80+0.013745*(Batters__No_Defense[[#This Row],[Stealing]]-80))</f>
        <v>0.44312200000000002</v>
      </c>
      <c r="AF308">
        <f>1-Batters__No_Defense[[#This Row],[SB Rate]]</f>
        <v>0.55687799999999998</v>
      </c>
      <c r="AG308">
        <f>500*(-0.005002+0.0001416*Batters__No_Defense[[#This Row],[Baserunning]])</f>
        <v>1.4638</v>
      </c>
      <c r="AH308">
        <f>IF(Batters__No_Defense[[#This Row],[Eye vL]]&lt;=100,-0.05644+0.001933*Batters__No_Defense[[#This Row],[Eye vL]],-0.05644+0.001933*100+0.0010675*(Batters__No_Defense[[#This Row],[Eye vL]]-100))</f>
        <v>9.0468000000000021E-2</v>
      </c>
      <c r="AI308">
        <f>Batters__No_Defense[[#This Row],[BB vL Rate]]*(500-Batters__No_Defense[[#This Row],[HP/500]])</f>
        <v>44.892359132670009</v>
      </c>
      <c r="AJ308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4525640000000001</v>
      </c>
      <c r="AK308">
        <f>Batters__No_Defense[[#This Row],[SO vL Rate]]*(500-Batters__No_Defense[[#This Row],[HP/500]]-Batters__No_Defense[[#This Row],[BB vL/500]])</f>
        <v>65.558755250472245</v>
      </c>
      <c r="AL308">
        <f>IF(Batters__No_Defense[[#This Row],[Power vL]]&lt;=50,-0.001087+0.0002687*Batters__No_Defense[[#This Row],[Power vL]],-0.001087+0.0002687*50+0.0007779*(Batters__No_Defense[[#This Row],[Power vL]]-50))</f>
        <v>6.1679000000000005E-3</v>
      </c>
      <c r="AM308">
        <f>Batters__No_Defense[[#This Row],[HR vL Rate]]*(500-Batters__No_Defense[[#This Row],[HP/500]]+Batters__No_Defense[[#This Row],[BB vL/500]])</f>
        <v>3.3375492939516453</v>
      </c>
      <c r="AN308">
        <f>500-Batters__No_Defense[[#This Row],[HP/500]]-Batters__No_Defense[[#This Row],[BB vL/500]]-Batters__No_Defense[[#This Row],[SO vL/500]]-Batters__No_Defense[[#This Row],[HR vL/500]]</f>
        <v>382.43496382290613</v>
      </c>
      <c r="AO308">
        <f>0.1746+0.00187*Batters__No_Defense[[#This Row],[BABIP vL]]</f>
        <v>0.28305999999999998</v>
      </c>
      <c r="AP308">
        <f>Batters__No_Defense[[#This Row],[BIP vL/500]]*Batters__No_Defense[[#This Row],[BABIPvL]]</f>
        <v>108.2520408597118</v>
      </c>
      <c r="AQ308">
        <f>IF(Batters__No_Defense[[#This Row],[Gap vL]]&lt;=80,-0.00386161+0.0040217*Batters__No_Defense[[#This Row],[Gap vL]],-0.00386161+0.0040217*80+0.0014822*(Batters__No_Defense[[#This Row],[Gap vL]]-80))</f>
        <v>0.37716238999999996</v>
      </c>
      <c r="AR308">
        <f>Batters__No_Defense[[#This Row],[HIP vL/500]]*Batters__No_Defense[[#This Row],[XBH vL Rate]]</f>
        <v>40.828598453026551</v>
      </c>
      <c r="AS308">
        <f>Batters__No_Defense[[#This Row],[XBH vL/500]]*Batters__No_Defense[[#This Row],[3B Rate]]</f>
        <v>3.1678991196900208</v>
      </c>
      <c r="AT308">
        <f>Batters__No_Defense[[#This Row],[XBH vL/500]]-Batters__No_Defense[[#This Row],[3B vL/500]]</f>
        <v>37.660699333336531</v>
      </c>
      <c r="AU308">
        <f>Batters__No_Defense[[#This Row],[HIP vL/500]]-Batters__No_Defense[[#This Row],[XBH vL/500]]</f>
        <v>67.42344240668524</v>
      </c>
      <c r="AV308">
        <f>Batters__No_Defense[[#This Row],[1B vL/500]]+Batters__No_Defense[[#This Row],[2B vL/500]]+Batters__No_Defense[[#This Row],[3B vL/500]]+Batters__No_Defense[[#This Row],[HR vL/500]]</f>
        <v>111.58959015366344</v>
      </c>
      <c r="AW308">
        <f>500-Batters__No_Defense[[#This Row],[HP/500]]-Batters__No_Defense[[#This Row],[BB vL/500]]</f>
        <v>451.33126836733004</v>
      </c>
      <c r="AX308">
        <f>Batters__No_Defense[[#This Row],[BB vL/500]]+Batters__No_Defense[[#This Row],[HP/500]]+Batters__No_Defense[[#This Row],[1B vL/500]]</f>
        <v>116.09217403935526</v>
      </c>
      <c r="AY308">
        <f>Batters__No_Defense[[#This Row],[SBO vL/500]]*Batters__No_Defense[[#This Row],[SBA Rate]]</f>
        <v>13.380435703253969</v>
      </c>
      <c r="AZ308">
        <f>Batters__No_Defense[[#This Row],[SB Rate]]*Batters__No_Defense[[#This Row],[SBA vL/500]]</f>
        <v>5.9291654296973055</v>
      </c>
      <c r="BA308">
        <f>Batters__No_Defense[[#This Row],[SBA vL/500]]-Batters__No_Defense[[#This Row],[SB vL/500]]</f>
        <v>7.4512702735566636</v>
      </c>
      <c r="BB308">
        <f>IF(Batters__No_Defense[[#This Row],[Eye vR]]&lt;=100,-0.05644+0.001933*Batters__No_Defense[[#This Row],[Eye vR]],-0.05644+0.001933*100+0.0010675*(Batters__No_Defense[[#This Row],[Eye vR]]-100))</f>
        <v>0.11173100000000002</v>
      </c>
      <c r="BC308">
        <f>Batters__No_Defense[[#This Row],[BB vR Rate]]*(500-Batters__No_Defense[[#This Row],[HP/500]])</f>
        <v>55.443562124202515</v>
      </c>
      <c r="BD308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8.9573200000000019E-2</v>
      </c>
      <c r="BE308">
        <f>Batters__No_Defense[[#This Row],[SO vR Rate]]*(500-Batters__No_Defense[[#This Row],[HP/500]]-Batters__No_Defense[[#This Row],[BB vR/500]])</f>
        <v>39.482080951919393</v>
      </c>
      <c r="BF308">
        <f>IF(Batters__No_Defense[[#This Row],[Power vR]]&lt;=50,-0.001087+0.0002687*Batters__No_Defense[[#This Row],[Power vR]],-0.001087+0.0002687*50+0.0007779*(Batters__No_Defense[[#This Row],[Power vR]]-50))</f>
        <v>6.1679000000000005E-3</v>
      </c>
      <c r="BG308">
        <f>Batters__No_Defense[[#This Row],[HR vR Rate]]*(500-Batters__No_Defense[[#This Row],[HP/500]]+Batters__No_Defense[[#This Row],[BB vR/500]])</f>
        <v>3.4026280588831193</v>
      </c>
      <c r="BH308">
        <f>500-Batters__No_Defense[[#This Row],[HP/500]]-Batters__No_Defense[[#This Row],[BB vR/500]]-Batters__No_Defense[[#This Row],[SO vR/500]]-Batters__No_Defense[[#This Row],[HR vR/500]]</f>
        <v>397.895356364995</v>
      </c>
      <c r="BI308">
        <f>0.1746+0.00187*Batters__No_Defense[[#This Row],[BABIP vR]]</f>
        <v>0.28119</v>
      </c>
      <c r="BJ308">
        <f>Batters__No_Defense[[#This Row],[BIP vR/500]]*Batters__No_Defense[[#This Row],[BABIPvR]]</f>
        <v>111.88419525627295</v>
      </c>
      <c r="BK308">
        <f>IF(Batters__No_Defense[[#This Row],[Gap vR]]&lt;=80,-0.00386161+0.0040217*Batters__No_Defense[[#This Row],[Gap vR]],-0.00386161+0.0040217*80+0.0014822*(Batters__No_Defense[[#This Row],[Gap vR]]-80))</f>
        <v>0.34603618999999997</v>
      </c>
      <c r="BL308">
        <f>Batters__No_Defense[[#This Row],[HIP vR/500]]*Batters__No_Defense[[#This Row],[XBH vR Rate]]</f>
        <v>38.71598064769676</v>
      </c>
      <c r="BM308">
        <f>Batters__No_Defense[[#This Row],[XBH vR/500]]*Batters__No_Defense[[#This Row],[3B Rate]]</f>
        <v>3.0039806816509209</v>
      </c>
      <c r="BN308">
        <f>Batters__No_Defense[[#This Row],[XBH vR/500]]-Batters__No_Defense[[#This Row],[3B vR/500]]</f>
        <v>35.711999966045838</v>
      </c>
      <c r="BO308">
        <f>Batters__No_Defense[[#This Row],[HIP vR/500]]-Batters__No_Defense[[#This Row],[XBH vR/500]]</f>
        <v>73.168214608576193</v>
      </c>
      <c r="BP308">
        <f>Batters__No_Defense[[#This Row],[1B vR/500]]+Batters__No_Defense[[#This Row],[2B vR/500]]+Batters__No_Defense[[#This Row],[3B vR/500]]+Batters__No_Defense[[#This Row],[HR vR/500]]</f>
        <v>115.28682331515607</v>
      </c>
      <c r="BQ308">
        <f>500-Batters__No_Defense[[#This Row],[HP/500]]-Batters__No_Defense[[#This Row],[BB vR/500]]</f>
        <v>440.78006537579751</v>
      </c>
      <c r="BR308">
        <f>Batters__No_Defense[[#This Row],[BB vR/500]]+Batters__No_Defense[[#This Row],[HP/500]]+Batters__No_Defense[[#This Row],[1B vR/500]]</f>
        <v>132.38814923277872</v>
      </c>
      <c r="BS308">
        <f>Batters__No_Defense[[#This Row],[SBO vR/500]]*Batters__No_Defense[[#This Row],[SBA Rate]]</f>
        <v>15.258660916122377</v>
      </c>
      <c r="BT308">
        <f>Batters__No_Defense[[#This Row],[SB Rate]]*Batters__No_Defense[[#This Row],[SBA vR/500]]</f>
        <v>6.7614483424739804</v>
      </c>
      <c r="BU308">
        <f>Batters__No_Defense[[#This Row],[SBA vL/500]]-Batters__No_Defense[[#This Row],[SB vR/500]]</f>
        <v>6.6189873607799887</v>
      </c>
      <c r="BV308">
        <f>Weights!$C$2*Batters__No_Defense[[#This Row],[BB vR Rate]]+Weights!$C$3*Batters__No_Defense[[#This Row],[BB vL Rate]]</f>
        <v>0.10596151189677863</v>
      </c>
      <c r="BW308">
        <f>Batters__No_Defense[[#This Row],[BB rate]]*(500-Batters__No_Defense[[#This Row],[HP/500]])</f>
        <v>52.580605808803902</v>
      </c>
      <c r="BX308">
        <f>Weights!$C$2*Batters__No_Defense[[#This Row],[SO vR Rate]]+Weights!$C$3*Batters__No_Defense[[#This Row],[SO vL Rate]]</f>
        <v>0.10468224199545206</v>
      </c>
      <c r="BY308">
        <f>Batters__No_Defense[[#This Row],[SO rate]]*(500-Batters__No_Defense[[#This Row],[BB/500]]-Batters__No_Defense[[#This Row],[HP/500]])</f>
        <v>46.441546156271379</v>
      </c>
      <c r="BZ308">
        <f>Weights!$C$2*Batters__No_Defense[[#This Row],[HR vR Rate]]+Weights!$C$3*Batters__No_Defense[[#This Row],[HR vL Rate]]</f>
        <v>6.1679000000000005E-3</v>
      </c>
      <c r="CA308">
        <f>Batters__No_Defense[[#This Row],[HR rate]]*(500-Batters__No_Defense[[#This Row],[BB/500]]-Batters__No_Defense[[#This Row],[HP/500]])</f>
        <v>2.7363457934891287</v>
      </c>
      <c r="CB308">
        <f>(500-Batters__No_Defense[[#This Row],[BB/500]]-Batters__No_Defense[[#This Row],[HP/500]]-Batters__No_Defense[[#This Row],[SO/500]]-Batters__No_Defense[[#This Row],[HR/500]])</f>
        <v>394.46512974143559</v>
      </c>
      <c r="CC308">
        <f>Weights!$C$2*Batters__No_Defense[[#This Row],[BABIPvR]]+Weights!$C$3*Batters__No_Defense[[#This Row],[BABIPvL]]</f>
        <v>0.28169740454089376</v>
      </c>
      <c r="CD308">
        <f>Batters__No_Defense[[#This Row],[BABIP ovr]]*Batters__No_Defense[[#This Row],[BIP/500]]</f>
        <v>111.11980323004933</v>
      </c>
      <c r="CE308">
        <f>Weights!$C$2*Batters__No_Defense[[#This Row],[XBH vR Rate]]+Weights!$C$3*Batters__No_Defense[[#This Row],[XBH vL Rate]]</f>
        <v>0.35448195215014294</v>
      </c>
      <c r="CF308">
        <f>Batters__No_Defense[[#This Row],[XBH Rate]]*Batters__No_Defense[[#This Row],[HIP/500]]</f>
        <v>39.389964771527644</v>
      </c>
      <c r="CG308">
        <f>Batters__No_Defense[[#This Row],[XBH/500]]*Batters__No_Defense[[#This Row],[3B Rate]]</f>
        <v>3.0562752446157844</v>
      </c>
      <c r="CH308">
        <f>Batters__No_Defense[[#This Row],[XBH/500]]-Batters__No_Defense[[#This Row],[3B/500]]</f>
        <v>36.333689526911861</v>
      </c>
      <c r="CI308">
        <f>Batters__No_Defense[[#This Row],[HIP/500]]-Batters__No_Defense[[#This Row],[XBH/500]]</f>
        <v>71.729838458521684</v>
      </c>
      <c r="CJ308">
        <f>Batters__No_Defense[[#This Row],[HIP/500]]+Batters__No_Defense[[#This Row],[HR/500]]</f>
        <v>113.85614902353845</v>
      </c>
      <c r="CK308">
        <f>500-Batters__No_Defense[[#This Row],[BB/500]]-Batters__No_Defense[[#This Row],[HP/500]]</f>
        <v>443.64302169119611</v>
      </c>
      <c r="CL308">
        <f>Batters__No_Defense[[#This Row],[BB/500]]+Batters__No_Defense[[#This Row],[HP/500]]+Batters__No_Defense[[#This Row],[1B/500]]</f>
        <v>128.08681676732559</v>
      </c>
      <c r="CM308">
        <f>Batters__No_Defense[[#This Row],[SBO/500]]*Batters__No_Defense[[#This Row],[SBA Rate]]</f>
        <v>14.762902240151645</v>
      </c>
      <c r="CN308">
        <f>Batters__No_Defense[[#This Row],[SBA/500]]*Batters__No_Defense[[#This Row],[SB Rate]]</f>
        <v>6.5417667664604773</v>
      </c>
      <c r="CO308">
        <f>Batters__No_Defense[[#This Row],[SBA/500]]-Batters__No_Defense[[#This Row],[SB/500]]</f>
        <v>8.2211354736911666</v>
      </c>
      <c r="CP308">
        <f>(Batters__No_Defense[[#This Row],[HP/500]]/2+Batters__No_Defense[[#This Row],[BB vL/500]]+Batters__No_Defense[[#This Row],[H vL/500]])/500</f>
        <v>0.31674027107266689</v>
      </c>
      <c r="CQ308">
        <f>(Batters__No_Defense[[#This Row],[HP/500]]/2+Batters__No_Defense[[#This Row],[BB vR/500]]+Batters__No_Defense[[#This Row],[H vR/500]])/500</f>
        <v>0.34523714337871719</v>
      </c>
      <c r="CR308">
        <f>(Batters__No_Defense[[#This Row],[HP/500]]+Batters__No_Defense[[#This Row],[BB/500]]+Batters__No_Defense[[#This Row],[H/500]])/500</f>
        <v>0.34042625466468474</v>
      </c>
      <c r="CS308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338892326234611</v>
      </c>
      <c r="CT308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29879381884404</v>
      </c>
      <c r="CU308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107058286827927</v>
      </c>
      <c r="CV308">
        <f>((Batters__No_Defense[[#This Row],[wOBA vL]]-Weights!$J$11)/Weights!$J$10)*500</f>
        <v>-11.807526222367903</v>
      </c>
      <c r="CW308">
        <f>((Batters__No_Defense[[#This Row],[wOBA vR]]-Weights!$J$11)/Weights!$J$10)*500</f>
        <v>-3.7055360796773913</v>
      </c>
      <c r="CX308">
        <f>((Batters__No_Defense[[#This Row],[wOBA]]-Weights!$J$11)/Weights!$J$10)*500</f>
        <v>-4.4981470329604596</v>
      </c>
      <c r="CY308">
        <f>MAX(0,(Batters__No_Defense[[#This Row],[SB vL/500]]*Weights!$J$8+Batters__No_Defense[[#This Row],[CS vL/500]]*Weights!$J$9))</f>
        <v>0</v>
      </c>
      <c r="CZ308">
        <f>MAX(0,(Batters__No_Defense[[#This Row],[SB vR/500]]*Weights!$J$8+Batters__No_Defense[[#This Row],[CS vR/500]]*Weights!$J$9))</f>
        <v>0</v>
      </c>
      <c r="DA308">
        <f>MAX(0,(Batters__No_Defense[[#This Row],[SB/500]]*Weights!$J$8+Batters__No_Defense[[#This Row],[CS/500]]*Weights!$J$9))</f>
        <v>0</v>
      </c>
      <c r="DB308">
        <f>(Batters__No_Defense[[#This Row],[wRAA vL/500]]+Batters__No_Defense[[#This Row],[wSB vL/500]]+Batters__No_Defense[[#This Row],[UBR/500]]*Weights!$C$3)/Weights!$J$15</f>
        <v>-1.2472733251963983</v>
      </c>
      <c r="DC308">
        <f>(Batters__No_Defense[[#This Row],[wRAA vR/500]]+Batters__No_Defense[[#This Row],[wSB vR/500]]+Batters__No_Defense[[#This Row],[UBR/500]]*Weights!$C$2)/Weights!$J$15</f>
        <v>-0.28846273036552494</v>
      </c>
      <c r="DD308">
        <f>(Batters__No_Defense[[#This Row],[wRAA/500]]+Batters__No_Defense[[#This Row],[wSB/500]]+Batters__No_Defense[[#This Row],[UBR/500]])/Weights!$J$15</f>
        <v>-0.33168689169724769</v>
      </c>
      <c r="DE308">
        <f>_xlfn.RANK.EQ(Batters__No_Defense[[#This Row],[oWAA vL/500]],Batters__No_Defense[oWAA vL/500],0)</f>
        <v>391</v>
      </c>
      <c r="DF308">
        <f>_xlfn.RANK.EQ(Batters__No_Defense[[#This Row],[oWAA vR/500]],Batters__No_Defense[oWAA vR/500],0)</f>
        <v>287</v>
      </c>
      <c r="DG308">
        <f>_xlfn.RANK.EQ(Batters__No_Defense[[#This Row],[oWAA/500]],Batters__No_Defense[oWAA/500],0)</f>
        <v>307</v>
      </c>
    </row>
    <row r="309" spans="1:111" x14ac:dyDescent="0.25">
      <c r="A309" t="s">
        <v>2456</v>
      </c>
      <c r="B309">
        <v>63991</v>
      </c>
      <c r="C309">
        <v>56</v>
      </c>
      <c r="D309" t="s">
        <v>2</v>
      </c>
      <c r="E309">
        <v>53</v>
      </c>
      <c r="F309">
        <v>35</v>
      </c>
      <c r="G309">
        <v>63</v>
      </c>
      <c r="H309">
        <v>52</v>
      </c>
      <c r="I309">
        <v>99</v>
      </c>
      <c r="J309">
        <v>77</v>
      </c>
      <c r="K309">
        <v>61</v>
      </c>
      <c r="L309">
        <v>41</v>
      </c>
      <c r="M309">
        <v>66</v>
      </c>
      <c r="N309">
        <v>57</v>
      </c>
      <c r="O309">
        <v>101</v>
      </c>
      <c r="P309">
        <v>70</v>
      </c>
      <c r="Q309">
        <v>49</v>
      </c>
      <c r="R309">
        <v>33</v>
      </c>
      <c r="S309">
        <v>62</v>
      </c>
      <c r="T309">
        <v>49</v>
      </c>
      <c r="U309">
        <v>98</v>
      </c>
      <c r="V309">
        <v>16</v>
      </c>
      <c r="W309">
        <v>3</v>
      </c>
      <c r="X309">
        <v>6</v>
      </c>
      <c r="Y309">
        <v>11</v>
      </c>
      <c r="Z309">
        <v>70</v>
      </c>
      <c r="AA309">
        <v>8</v>
      </c>
      <c r="AB309">
        <f>Weights!$M$2*500</f>
        <v>3.7763724999999999</v>
      </c>
      <c r="AC309">
        <f>IF(Batters__No_Defense[[#This Row],[Speed]]&lt;50,0.0263492+0.000716*Batters__No_Defense[[#This Row],[Speed]],0.0263492+0.000716*50+0.0025735*(Batters__No_Defense[[#This Row],[Speed]]-50))</f>
        <v>3.7805199999999997E-2</v>
      </c>
      <c r="AD309">
        <f>0.005217+0.00262*Batters__No_Defense[[#This Row],[Steal Rate]]</f>
        <v>1.3076999999999998E-2</v>
      </c>
      <c r="AE309">
        <f>IF(Batters__No_Defense[[#This Row],[Stealing]]&lt;=80,0.113966+0.005396*Batters__No_Defense[[#This Row],[Stealing]],0.113966+0.005396*80+0.013745*(Batters__No_Defense[[#This Row],[Stealing]]-80))</f>
        <v>0.146342</v>
      </c>
      <c r="AF309">
        <f>1-Batters__No_Defense[[#This Row],[SB Rate]]</f>
        <v>0.85365800000000003</v>
      </c>
      <c r="AG309">
        <f>500*(-0.005002+0.0001416*Batters__No_Defense[[#This Row],[Baserunning]])</f>
        <v>-1.7222000000000002</v>
      </c>
      <c r="AH309">
        <f>IF(Batters__No_Defense[[#This Row],[Eye vL]]&lt;=100,-0.05644+0.001933*Batters__No_Defense[[#This Row],[Eye vL]],-0.05644+0.001933*100+0.0010675*(Batters__No_Defense[[#This Row],[Eye vL]]-100))</f>
        <v>7.1138000000000007E-2</v>
      </c>
      <c r="AI309">
        <f>Batters__No_Defense[[#This Row],[BB vL Rate]]*(500-Batters__No_Defense[[#This Row],[HP/500]])</f>
        <v>35.300356413095002</v>
      </c>
      <c r="AJ30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6613760000000002</v>
      </c>
      <c r="AK309">
        <f>Batters__No_Defense[[#This Row],[SO vL Rate]]*(500-Batters__No_Defense[[#This Row],[HP/500]]-Batters__No_Defense[[#This Row],[BB vL/500]])</f>
        <v>76.576686042527797</v>
      </c>
      <c r="AL309">
        <f>IF(Batters__No_Defense[[#This Row],[Power vL]]&lt;=50,-0.001087+0.0002687*Batters__No_Defense[[#This Row],[Power vL]],-0.001087+0.0002687*50+0.0007779*(Batters__No_Defense[[#This Row],[Power vL]]-50))</f>
        <v>9.9297000000000014E-3</v>
      </c>
      <c r="AM309">
        <f>Batters__No_Defense[[#This Row],[HR vL Rate]]*(500-Batters__No_Defense[[#This Row],[HP/500]]+Batters__No_Defense[[#This Row],[BB vL/500]])</f>
        <v>5.2778737030618599</v>
      </c>
      <c r="AN309">
        <f>500-Batters__No_Defense[[#This Row],[HP/500]]-Batters__No_Defense[[#This Row],[BB vL/500]]-Batters__No_Defense[[#This Row],[SO vL/500]]-Batters__No_Defense[[#This Row],[HR vL/500]]</f>
        <v>379.06871134131535</v>
      </c>
      <c r="AO309">
        <f>0.1746+0.00187*Batters__No_Defense[[#This Row],[BABIP vL]]</f>
        <v>0.36346999999999996</v>
      </c>
      <c r="AP309">
        <f>Batters__No_Defense[[#This Row],[BIP vL/500]]*Batters__No_Defense[[#This Row],[BABIPvL]]</f>
        <v>137.78010451122788</v>
      </c>
      <c r="AQ309">
        <f>IF(Batters__No_Defense[[#This Row],[Gap vL]]&lt;=80,-0.00386161+0.0040217*Batters__No_Defense[[#This Row],[Gap vL]],-0.00386161+0.0040217*80+0.0014822*(Batters__No_Defense[[#This Row],[Gap vL]]-80))</f>
        <v>0.24146208999999999</v>
      </c>
      <c r="AR309">
        <f>Batters__No_Defense[[#This Row],[HIP vL/500]]*Batters__No_Defense[[#This Row],[XBH vL Rate]]</f>
        <v>33.268671995699513</v>
      </c>
      <c r="AS309">
        <f>Batters__No_Defense[[#This Row],[XBH vL/500]]*Batters__No_Defense[[#This Row],[3B Rate]]</f>
        <v>1.2577287985318191</v>
      </c>
      <c r="AT309">
        <f>Batters__No_Defense[[#This Row],[XBH vL/500]]-Batters__No_Defense[[#This Row],[3B vL/500]]</f>
        <v>32.010943197167691</v>
      </c>
      <c r="AU309">
        <f>Batters__No_Defense[[#This Row],[HIP vL/500]]-Batters__No_Defense[[#This Row],[XBH vL/500]]</f>
        <v>104.51143251552836</v>
      </c>
      <c r="AV309">
        <f>Batters__No_Defense[[#This Row],[1B vL/500]]+Batters__No_Defense[[#This Row],[2B vL/500]]+Batters__No_Defense[[#This Row],[3B vL/500]]+Batters__No_Defense[[#This Row],[HR vL/500]]</f>
        <v>143.0579782142897</v>
      </c>
      <c r="AW309">
        <f>500-Batters__No_Defense[[#This Row],[HP/500]]-Batters__No_Defense[[#This Row],[BB vL/500]]</f>
        <v>460.923271086905</v>
      </c>
      <c r="AX309">
        <f>Batters__No_Defense[[#This Row],[BB vL/500]]+Batters__No_Defense[[#This Row],[HP/500]]+Batters__No_Defense[[#This Row],[1B vL/500]]</f>
        <v>143.58816142862335</v>
      </c>
      <c r="AY309">
        <f>Batters__No_Defense[[#This Row],[SBO vL/500]]*Batters__No_Defense[[#This Row],[SBA Rate]]</f>
        <v>1.8777023870021072</v>
      </c>
      <c r="AZ309">
        <f>Batters__No_Defense[[#This Row],[SB Rate]]*Batters__No_Defense[[#This Row],[SBA vL/500]]</f>
        <v>0.27478672271866239</v>
      </c>
      <c r="BA309">
        <f>Batters__No_Defense[[#This Row],[SBA vL/500]]-Batters__No_Defense[[#This Row],[SB vL/500]]</f>
        <v>1.6029156642834448</v>
      </c>
      <c r="BB309">
        <f>IF(Batters__No_Defense[[#This Row],[Eye vR]]&lt;=100,-0.05644+0.001933*Batters__No_Defense[[#This Row],[Eye vR]],-0.05644+0.001933*100+0.0010675*(Batters__No_Defense[[#This Row],[Eye vR]]-100))</f>
        <v>6.3406000000000018E-2</v>
      </c>
      <c r="BC309">
        <f>Batters__No_Defense[[#This Row],[BB vR Rate]]*(500-Batters__No_Defense[[#This Row],[HP/500]])</f>
        <v>31.463555325265009</v>
      </c>
      <c r="BD30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9397920000000002</v>
      </c>
      <c r="BE309">
        <f>Batters__No_Defense[[#This Row],[SO vR Rate]]*(500-Batters__No_Defense[[#This Row],[HP/500]]-Batters__No_Defense[[#This Row],[BB vR/500]])</f>
        <v>90.153786992397357</v>
      </c>
      <c r="BF309">
        <f>IF(Batters__No_Defense[[#This Row],[Power vR]]&lt;=50,-0.001087+0.0002687*Batters__No_Defense[[#This Row],[Power vR]],-0.001087+0.0002687*50+0.0007779*(Batters__No_Defense[[#This Row],[Power vR]]-50))</f>
        <v>7.7801000000000007E-3</v>
      </c>
      <c r="BG309">
        <f>Batters__No_Defense[[#This Row],[HR vR Rate]]*(500-Batters__No_Defense[[#This Row],[HP/500]]+Batters__No_Defense[[#This Row],[BB vR/500]])</f>
        <v>4.1054590510988449</v>
      </c>
      <c r="BH309">
        <f>500-Batters__No_Defense[[#This Row],[HP/500]]-Batters__No_Defense[[#This Row],[BB vR/500]]-Batters__No_Defense[[#This Row],[SO vR/500]]-Batters__No_Defense[[#This Row],[HR vR/500]]</f>
        <v>370.5008261312388</v>
      </c>
      <c r="BI309">
        <f>0.1746+0.00187*Batters__No_Defense[[#This Row],[BABIP vR]]</f>
        <v>0.35785999999999996</v>
      </c>
      <c r="BJ309">
        <f>Batters__No_Defense[[#This Row],[BIP vR/500]]*Batters__No_Defense[[#This Row],[BABIPvR]]</f>
        <v>132.58742563932509</v>
      </c>
      <c r="BK309">
        <f>IF(Batters__No_Defense[[#This Row],[Gap vR]]&lt;=80,-0.00386161+0.0040217*Batters__No_Defense[[#This Row],[Gap vR]],-0.00386161+0.0040217*80+0.0014822*(Batters__No_Defense[[#This Row],[Gap vR]]-80))</f>
        <v>0.19320168999999998</v>
      </c>
      <c r="BL309">
        <f>Batters__No_Defense[[#This Row],[HIP vR/500]]*Batters__No_Defense[[#This Row],[XBH vR Rate]]</f>
        <v>25.616114706266934</v>
      </c>
      <c r="BM309">
        <f>Batters__No_Defense[[#This Row],[XBH vR/500]]*Batters__No_Defense[[#This Row],[3B Rate]]</f>
        <v>0.96842233969336267</v>
      </c>
      <c r="BN309">
        <f>Batters__No_Defense[[#This Row],[XBH vR/500]]-Batters__No_Defense[[#This Row],[3B vR/500]]</f>
        <v>24.647692366573573</v>
      </c>
      <c r="BO309">
        <f>Batters__No_Defense[[#This Row],[HIP vR/500]]-Batters__No_Defense[[#This Row],[XBH vR/500]]</f>
        <v>106.97131093305816</v>
      </c>
      <c r="BP309">
        <f>Batters__No_Defense[[#This Row],[1B vR/500]]+Batters__No_Defense[[#This Row],[2B vR/500]]+Batters__No_Defense[[#This Row],[3B vR/500]]+Batters__No_Defense[[#This Row],[HR vR/500]]</f>
        <v>136.69288469042397</v>
      </c>
      <c r="BQ309">
        <f>500-Batters__No_Defense[[#This Row],[HP/500]]-Batters__No_Defense[[#This Row],[BB vR/500]]</f>
        <v>464.760072174735</v>
      </c>
      <c r="BR309">
        <f>Batters__No_Defense[[#This Row],[BB vR/500]]+Batters__No_Defense[[#This Row],[HP/500]]+Batters__No_Defense[[#This Row],[1B vR/500]]</f>
        <v>142.21123875832316</v>
      </c>
      <c r="BS309">
        <f>Batters__No_Defense[[#This Row],[SBO vR/500]]*Batters__No_Defense[[#This Row],[SBA Rate]]</f>
        <v>1.8596963692425919</v>
      </c>
      <c r="BT309">
        <f>Batters__No_Defense[[#This Row],[SB Rate]]*Batters__No_Defense[[#This Row],[SBA vR/500]]</f>
        <v>0.27215168606769935</v>
      </c>
      <c r="BU309">
        <f>Batters__No_Defense[[#This Row],[SBA vL/500]]-Batters__No_Defense[[#This Row],[SB vR/500]]</f>
        <v>1.6055507009344079</v>
      </c>
      <c r="BV309">
        <f>Weights!$C$2*Batters__No_Defense[[#This Row],[BB vR Rate]]+Weights!$C$3*Batters__No_Defense[[#This Row],[BB vL Rate]]</f>
        <v>6.5503995673898696E-2</v>
      </c>
      <c r="BW309">
        <f>Batters__No_Defense[[#This Row],[BB rate]]*(500-Batters__No_Defense[[#This Row],[HP/500]])</f>
        <v>32.504630349046316</v>
      </c>
      <c r="BX309">
        <f>Weights!$C$2*Batters__No_Defense[[#This Row],[SO vR Rate]]+Weights!$C$3*Batters__No_Defense[[#This Row],[SO vL Rate]]</f>
        <v>0.186424679002274</v>
      </c>
      <c r="BY309">
        <f>Batters__No_Defense[[#This Row],[SO rate]]*(500-Batters__No_Defense[[#This Row],[BB/500]]-Batters__No_Defense[[#This Row],[HP/500]])</f>
        <v>86.448665191122956</v>
      </c>
      <c r="BZ309">
        <f>Weights!$C$2*Batters__No_Defense[[#This Row],[HR vR Rate]]+Weights!$C$3*Batters__No_Defense[[#This Row],[HR vL Rate]]</f>
        <v>8.3633710166338103E-3</v>
      </c>
      <c r="CA309">
        <f>Batters__No_Defense[[#This Row],[HR rate]]*(500-Batters__No_Defense[[#This Row],[BB/500]]-Batters__No_Defense[[#This Row],[HP/500]])</f>
        <v>3.8782540206347829</v>
      </c>
      <c r="CB309">
        <f>(500-Batters__No_Defense[[#This Row],[BB/500]]-Batters__No_Defense[[#This Row],[HP/500]]-Batters__No_Defense[[#This Row],[SO/500]]-Batters__No_Defense[[#This Row],[HR/500]])</f>
        <v>373.39207793919599</v>
      </c>
      <c r="CC309">
        <f>Weights!$C$2*Batters__No_Defense[[#This Row],[BABIPvR]]+Weights!$C$3*Batters__No_Defense[[#This Row],[BABIPvL]]</f>
        <v>0.35938221362268125</v>
      </c>
      <c r="CD309">
        <f>Batters__No_Defense[[#This Row],[BABIP ovr]]*Batters__No_Defense[[#This Row],[BIP/500]]</f>
        <v>134.19047151896098</v>
      </c>
      <c r="CE309">
        <f>Weights!$C$2*Batters__No_Defense[[#This Row],[XBH vR Rate]]+Weights!$C$3*Batters__No_Defense[[#This Row],[XBH vL Rate]]</f>
        <v>0.20629663444136315</v>
      </c>
      <c r="CF309">
        <f>Batters__No_Defense[[#This Row],[XBH Rate]]*Batters__No_Defense[[#This Row],[HIP/500]]</f>
        <v>27.683042648461246</v>
      </c>
      <c r="CG309">
        <f>Batters__No_Defense[[#This Row],[XBH/500]]*Batters__No_Defense[[#This Row],[3B Rate]]</f>
        <v>1.0465629639336069</v>
      </c>
      <c r="CH309">
        <f>Batters__No_Defense[[#This Row],[XBH/500]]-Batters__No_Defense[[#This Row],[3B/500]]</f>
        <v>26.636479684527639</v>
      </c>
      <c r="CI309">
        <f>Batters__No_Defense[[#This Row],[HIP/500]]-Batters__No_Defense[[#This Row],[XBH/500]]</f>
        <v>106.50742887049972</v>
      </c>
      <c r="CJ309">
        <f>Batters__No_Defense[[#This Row],[HIP/500]]+Batters__No_Defense[[#This Row],[HR/500]]</f>
        <v>138.06872553959576</v>
      </c>
      <c r="CK309">
        <f>500-Batters__No_Defense[[#This Row],[BB/500]]-Batters__No_Defense[[#This Row],[HP/500]]</f>
        <v>463.71899715095373</v>
      </c>
      <c r="CL309">
        <f>Batters__No_Defense[[#This Row],[BB/500]]+Batters__No_Defense[[#This Row],[HP/500]]+Batters__No_Defense[[#This Row],[1B/500]]</f>
        <v>142.78843171954605</v>
      </c>
      <c r="CM309">
        <f>Batters__No_Defense[[#This Row],[SBO/500]]*Batters__No_Defense[[#This Row],[SBA Rate]]</f>
        <v>1.8672443215965036</v>
      </c>
      <c r="CN309">
        <f>Batters__No_Defense[[#This Row],[SBA/500]]*Batters__No_Defense[[#This Row],[SB Rate]]</f>
        <v>0.27325626851107554</v>
      </c>
      <c r="CO309">
        <f>Batters__No_Defense[[#This Row],[SBA/500]]-Batters__No_Defense[[#This Row],[SB/500]]</f>
        <v>1.593988053085428</v>
      </c>
      <c r="CP309">
        <f>(Batters__No_Defense[[#This Row],[HP/500]]/2+Batters__No_Defense[[#This Row],[BB vL/500]]+Batters__No_Defense[[#This Row],[H vL/500]])/500</f>
        <v>0.36049304175476943</v>
      </c>
      <c r="CQ309">
        <f>(Batters__No_Defense[[#This Row],[HP/500]]/2+Batters__No_Defense[[#This Row],[BB vR/500]]+Batters__No_Defense[[#This Row],[H vR/500]])/500</f>
        <v>0.34008925253137795</v>
      </c>
      <c r="CR309">
        <f>(Batters__No_Defense[[#This Row],[HP/500]]+Batters__No_Defense[[#This Row],[BB/500]]+Batters__No_Defense[[#This Row],[H/500]])/500</f>
        <v>0.34869945677728414</v>
      </c>
      <c r="CS30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257714694895729</v>
      </c>
      <c r="CT30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825032315746415</v>
      </c>
      <c r="CU30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852263628292843</v>
      </c>
      <c r="CV309">
        <f>((Batters__No_Defense[[#This Row],[wOBA vL]]-Weights!$J$11)/Weights!$J$10)*500</f>
        <v>4.3924003155597315</v>
      </c>
      <c r="CW309">
        <f>((Batters__No_Defense[[#This Row],[wOBA vR]]-Weights!$J$11)/Weights!$J$10)*500</f>
        <v>-5.6640074837542906</v>
      </c>
      <c r="CX309">
        <f>((Batters__No_Defense[[#This Row],[wOBA]]-Weights!$J$11)/Weights!$J$10)*500</f>
        <v>-1.4175604047057417</v>
      </c>
      <c r="CY309">
        <f>MAX(0,(Batters__No_Defense[[#This Row],[SB vL/500]]*Weights!$J$8+Batters__No_Defense[[#This Row],[CS vL/500]]*Weights!$J$9))</f>
        <v>0</v>
      </c>
      <c r="CZ309">
        <f>MAX(0,(Batters__No_Defense[[#This Row],[SB vR/500]]*Weights!$J$8+Batters__No_Defense[[#This Row],[CS vR/500]]*Weights!$J$9))</f>
        <v>0</v>
      </c>
      <c r="DA309">
        <f>MAX(0,(Batters__No_Defense[[#This Row],[SB/500]]*Weights!$J$8+Batters__No_Defense[[#This Row],[CS/500]]*Weights!$J$9))</f>
        <v>0</v>
      </c>
      <c r="DB309">
        <f>(Batters__No_Defense[[#This Row],[wRAA vL/500]]+Batters__No_Defense[[#This Row],[wSB vL/500]]+Batters__No_Defense[[#This Row],[UBR/500]]*Weights!$C$3)/Weights!$J$15</f>
        <v>0.42905577837934805</v>
      </c>
      <c r="DC309">
        <f>(Batters__No_Defense[[#This Row],[wRAA vR/500]]+Batters__No_Defense[[#This Row],[wSB vR/500]]+Batters__No_Defense[[#This Row],[UBR/500]]*Weights!$C$2)/Weights!$J$15</f>
        <v>-0.75631122516012239</v>
      </c>
      <c r="DD309">
        <f>(Batters__No_Defense[[#This Row],[wRAA/500]]+Batters__No_Defense[[#This Row],[wSB/500]]+Batters__No_Defense[[#This Row],[UBR/500]])/Weights!$J$15</f>
        <v>-0.34320971134764416</v>
      </c>
      <c r="DE309">
        <f>_xlfn.RANK.EQ(Batters__No_Defense[[#This Row],[oWAA vL/500]],Batters__No_Defense[oWAA vL/500],0)</f>
        <v>142</v>
      </c>
      <c r="DF309">
        <f>_xlfn.RANK.EQ(Batters__No_Defense[[#This Row],[oWAA vR/500]],Batters__No_Defense[oWAA vR/500],0)</f>
        <v>348</v>
      </c>
      <c r="DG309">
        <f>_xlfn.RANK.EQ(Batters__No_Defense[[#This Row],[oWAA/500]],Batters__No_Defense[oWAA/500],0)</f>
        <v>308</v>
      </c>
    </row>
    <row r="310" spans="1:111" x14ac:dyDescent="0.25">
      <c r="A310" t="s">
        <v>8874</v>
      </c>
      <c r="B310">
        <v>62190</v>
      </c>
      <c r="C310">
        <v>44</v>
      </c>
      <c r="D310" t="s">
        <v>2</v>
      </c>
      <c r="E310">
        <v>83</v>
      </c>
      <c r="F310">
        <v>49</v>
      </c>
      <c r="G310">
        <v>64</v>
      </c>
      <c r="H310">
        <v>67</v>
      </c>
      <c r="I310">
        <v>65</v>
      </c>
      <c r="J310">
        <v>73</v>
      </c>
      <c r="K310">
        <v>99</v>
      </c>
      <c r="L310">
        <v>57</v>
      </c>
      <c r="M310">
        <v>54</v>
      </c>
      <c r="N310">
        <v>79</v>
      </c>
      <c r="O310">
        <v>67</v>
      </c>
      <c r="P310">
        <v>62</v>
      </c>
      <c r="Q310">
        <v>79</v>
      </c>
      <c r="R310">
        <v>45</v>
      </c>
      <c r="S310">
        <v>68</v>
      </c>
      <c r="T310">
        <v>63</v>
      </c>
      <c r="U310">
        <v>65</v>
      </c>
      <c r="V310">
        <v>60</v>
      </c>
      <c r="W310">
        <v>57</v>
      </c>
      <c r="X310">
        <v>78</v>
      </c>
      <c r="Y310">
        <v>72</v>
      </c>
      <c r="Z310">
        <v>48</v>
      </c>
      <c r="AA310">
        <v>6</v>
      </c>
      <c r="AB310">
        <f>Weights!$M$2*500</f>
        <v>3.7763724999999999</v>
      </c>
      <c r="AC310">
        <f>IF(Batters__No_Defense[[#This Row],[Speed]]&lt;50,0.0263492+0.000716*Batters__No_Defense[[#This Row],[Speed]],0.0263492+0.000716*50+0.0025735*(Batters__No_Defense[[#This Row],[Speed]]-50))</f>
        <v>8.7884199999999996E-2</v>
      </c>
      <c r="AD310">
        <f>0.005217+0.00262*Batters__No_Defense[[#This Row],[Steal Rate]]</f>
        <v>0.154557</v>
      </c>
      <c r="AE310">
        <f>IF(Batters__No_Defense[[#This Row],[Stealing]]&lt;=80,0.113966+0.005396*Batters__No_Defense[[#This Row],[Stealing]],0.113966+0.005396*80+0.013745*(Batters__No_Defense[[#This Row],[Stealing]]-80))</f>
        <v>0.53485399999999994</v>
      </c>
      <c r="AF310">
        <f>1-Batters__No_Defense[[#This Row],[SB Rate]]</f>
        <v>0.46514600000000006</v>
      </c>
      <c r="AG310">
        <f>500*(-0.005002+0.0001416*Batters__No_Defense[[#This Row],[Baserunning]])</f>
        <v>2.5965999999999996</v>
      </c>
      <c r="AH310">
        <f>IF(Batters__No_Defense[[#This Row],[Eye vL]]&lt;=100,-0.05644+0.001933*Batters__No_Defense[[#This Row],[Eye vL]],-0.05644+0.001933*100+0.0010675*(Batters__No_Defense[[#This Row],[Eye vL]]-100))</f>
        <v>4.7942000000000005E-2</v>
      </c>
      <c r="AI310">
        <f>Batters__No_Defense[[#This Row],[BB vL Rate]]*(500-Batters__No_Defense[[#This Row],[HP/500]])</f>
        <v>23.789953149605005</v>
      </c>
      <c r="AJ310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8.9573200000000019E-2</v>
      </c>
      <c r="AK310">
        <f>Batters__No_Defense[[#This Row],[SO vL Rate]]*(500-Batters__No_Defense[[#This Row],[HP/500]]-Batters__No_Defense[[#This Row],[BB vL/500]])</f>
        <v>42.317395999322812</v>
      </c>
      <c r="AL310">
        <f>IF(Batters__No_Defense[[#This Row],[Power vL]]&lt;=50,-0.001087+0.0002687*Batters__No_Defense[[#This Row],[Power vL]],-0.001087+0.0002687*50+0.0007779*(Batters__No_Defense[[#This Row],[Power vL]]-50))</f>
        <v>1.7793300000000001E-2</v>
      </c>
      <c r="AM310">
        <f>Batters__No_Defense[[#This Row],[HR vL Rate]]*(500-Batters__No_Defense[[#This Row],[HP/500]]+Batters__No_Defense[[#This Row],[BB vL/500]])</f>
        <v>9.2527576445726183</v>
      </c>
      <c r="AN310">
        <f>500-Batters__No_Defense[[#This Row],[HP/500]]-Batters__No_Defense[[#This Row],[BB vL/500]]-Batters__No_Defense[[#This Row],[SO vL/500]]-Batters__No_Defense[[#This Row],[HR vL/500]]</f>
        <v>420.86352070649957</v>
      </c>
      <c r="AO310">
        <f>0.1746+0.00187*Batters__No_Defense[[#This Row],[BABIP vL]]</f>
        <v>0.29988999999999999</v>
      </c>
      <c r="AP310">
        <f>Batters__No_Defense[[#This Row],[BIP vL/500]]*Batters__No_Defense[[#This Row],[BABIPvL]]</f>
        <v>126.21276122467215</v>
      </c>
      <c r="AQ310">
        <f>IF(Batters__No_Defense[[#This Row],[Gap vL]]&lt;=80,-0.00386161+0.0040217*Batters__No_Defense[[#This Row],[Gap vL]],-0.00386161+0.0040217*80+0.0014822*(Batters__No_Defense[[#This Row],[Gap vL]]-80))</f>
        <v>0.34603618999999997</v>
      </c>
      <c r="AR310">
        <f>Batters__No_Defense[[#This Row],[HIP vL/500]]*Batters__No_Defense[[#This Row],[XBH vL Rate]]</f>
        <v>43.674183023565277</v>
      </c>
      <c r="AS310">
        <f>Batters__No_Defense[[#This Row],[XBH vL/500]]*Batters__No_Defense[[#This Row],[3B Rate]]</f>
        <v>3.8382706356796152</v>
      </c>
      <c r="AT310">
        <f>Batters__No_Defense[[#This Row],[XBH vL/500]]-Batters__No_Defense[[#This Row],[3B vL/500]]</f>
        <v>39.835912387885664</v>
      </c>
      <c r="AU310">
        <f>Batters__No_Defense[[#This Row],[HIP vL/500]]-Batters__No_Defense[[#This Row],[XBH vL/500]]</f>
        <v>82.538578201106873</v>
      </c>
      <c r="AV310">
        <f>Batters__No_Defense[[#This Row],[1B vL/500]]+Batters__No_Defense[[#This Row],[2B vL/500]]+Batters__No_Defense[[#This Row],[3B vL/500]]+Batters__No_Defense[[#This Row],[HR vL/500]]</f>
        <v>135.46551886924476</v>
      </c>
      <c r="AW310">
        <f>500-Batters__No_Defense[[#This Row],[HP/500]]-Batters__No_Defense[[#This Row],[BB vL/500]]</f>
        <v>472.43367435039499</v>
      </c>
      <c r="AX310">
        <f>Batters__No_Defense[[#This Row],[BB vL/500]]+Batters__No_Defense[[#This Row],[HP/500]]+Batters__No_Defense[[#This Row],[1B vL/500]]</f>
        <v>110.10490385071188</v>
      </c>
      <c r="AY310">
        <f>Batters__No_Defense[[#This Row],[SBO vL/500]]*Batters__No_Defense[[#This Row],[SBA Rate]]</f>
        <v>17.017483624454474</v>
      </c>
      <c r="AZ310">
        <f>Batters__No_Defense[[#This Row],[SB Rate]]*Batters__No_Defense[[#This Row],[SBA vL/500]]</f>
        <v>9.1018691864739729</v>
      </c>
      <c r="BA310">
        <f>Batters__No_Defense[[#This Row],[SBA vL/500]]-Batters__No_Defense[[#This Row],[SB vL/500]]</f>
        <v>7.9156144379805014</v>
      </c>
      <c r="BB310">
        <f>IF(Batters__No_Defense[[#This Row],[Eye vR]]&lt;=100,-0.05644+0.001933*Batters__No_Defense[[#This Row],[Eye vR]],-0.05644+0.001933*100+0.0010675*(Batters__No_Defense[[#This Row],[Eye vR]]-100))</f>
        <v>7.5004000000000015E-2</v>
      </c>
      <c r="BC310">
        <f>Batters__No_Defense[[#This Row],[BB vR Rate]]*(500-Batters__No_Defense[[#This Row],[HP/500]])</f>
        <v>37.218756957010008</v>
      </c>
      <c r="BD310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4525640000000001</v>
      </c>
      <c r="BE310">
        <f>Batters__No_Defense[[#This Row],[SO vR Rate]]*(500-Batters__No_Defense[[#This Row],[HP/500]]-Batters__No_Defense[[#This Row],[BB vR/500]])</f>
        <v>66.673395077540775</v>
      </c>
      <c r="BF310">
        <f>IF(Batters__No_Defense[[#This Row],[Power vR]]&lt;=50,-0.001087+0.0002687*Batters__No_Defense[[#This Row],[Power vR]],-0.001087+0.0002687*50+0.0007779*(Batters__No_Defense[[#This Row],[Power vR]]-50))</f>
        <v>1.1004500000000002E-2</v>
      </c>
      <c r="BG310">
        <f>Batters__No_Defense[[#This Row],[HR vR Rate]]*(500-Batters__No_Defense[[#This Row],[HP/500]]+Batters__No_Defense[[#This Row],[BB vR/500]])</f>
        <v>5.8702667197571676</v>
      </c>
      <c r="BH310">
        <f>500-Batters__No_Defense[[#This Row],[HP/500]]-Batters__No_Defense[[#This Row],[BB vR/500]]-Batters__No_Defense[[#This Row],[SO vR/500]]-Batters__No_Defense[[#This Row],[HR vR/500]]</f>
        <v>386.46120874569209</v>
      </c>
      <c r="BI310">
        <f>0.1746+0.00187*Batters__No_Defense[[#This Row],[BABIP vR]]</f>
        <v>0.29615000000000002</v>
      </c>
      <c r="BJ310">
        <f>Batters__No_Defense[[#This Row],[BIP vR/500]]*Batters__No_Defense[[#This Row],[BABIPvR]]</f>
        <v>114.45048697003672</v>
      </c>
      <c r="BK310">
        <f>IF(Batters__No_Defense[[#This Row],[Gap vR]]&lt;=80,-0.00386161+0.0040217*Batters__No_Defense[[#This Row],[Gap vR]],-0.00386161+0.0040217*80+0.0014822*(Batters__No_Defense[[#This Row],[Gap vR]]-80))</f>
        <v>0.31385268999999993</v>
      </c>
      <c r="BL310">
        <f>Batters__No_Defense[[#This Row],[HIP vR/500]]*Batters__No_Defense[[#This Row],[XBH vR Rate]]</f>
        <v>35.920593207355964</v>
      </c>
      <c r="BM310">
        <f>Batters__No_Defense[[#This Row],[XBH vR/500]]*Batters__No_Defense[[#This Row],[3B Rate]]</f>
        <v>3.1568525975539128</v>
      </c>
      <c r="BN310">
        <f>Batters__No_Defense[[#This Row],[XBH vR/500]]-Batters__No_Defense[[#This Row],[3B vR/500]]</f>
        <v>32.763740609802049</v>
      </c>
      <c r="BO310">
        <f>Batters__No_Defense[[#This Row],[HIP vR/500]]-Batters__No_Defense[[#This Row],[XBH vR/500]]</f>
        <v>78.529893762680757</v>
      </c>
      <c r="BP310">
        <f>Batters__No_Defense[[#This Row],[1B vR/500]]+Batters__No_Defense[[#This Row],[2B vR/500]]+Batters__No_Defense[[#This Row],[3B vR/500]]+Batters__No_Defense[[#This Row],[HR vR/500]]</f>
        <v>120.32075368979389</v>
      </c>
      <c r="BQ310">
        <f>500-Batters__No_Defense[[#This Row],[HP/500]]-Batters__No_Defense[[#This Row],[BB vR/500]]</f>
        <v>459.00487054299003</v>
      </c>
      <c r="BR310">
        <f>Batters__No_Defense[[#This Row],[BB vR/500]]+Batters__No_Defense[[#This Row],[HP/500]]+Batters__No_Defense[[#This Row],[1B vR/500]]</f>
        <v>119.52502321969077</v>
      </c>
      <c r="BS310">
        <f>Batters__No_Defense[[#This Row],[SBO vR/500]]*Batters__No_Defense[[#This Row],[SBA Rate]]</f>
        <v>18.473429013765745</v>
      </c>
      <c r="BT310">
        <f>Batters__No_Defense[[#This Row],[SB Rate]]*Batters__No_Defense[[#This Row],[SBA vR/500]]</f>
        <v>9.880587401728663</v>
      </c>
      <c r="BU310">
        <f>Batters__No_Defense[[#This Row],[SBA vL/500]]-Batters__No_Defense[[#This Row],[SB vR/500]]</f>
        <v>7.1368962227258113</v>
      </c>
      <c r="BV310">
        <f>Weights!$C$2*Batters__No_Defense[[#This Row],[BB vR Rate]]+Weights!$C$3*Batters__No_Defense[[#This Row],[BB vL Rate]]</f>
        <v>6.7661015141354613E-2</v>
      </c>
      <c r="BW310">
        <f>Batters__No_Defense[[#This Row],[BB rate]]*(500-Batters__No_Defense[[#This Row],[HP/500]])</f>
        <v>33.574994373775411</v>
      </c>
      <c r="BX310">
        <f>Weights!$C$2*Batters__No_Defense[[#This Row],[SO vR Rate]]+Weights!$C$3*Batters__No_Defense[[#This Row],[SO vL Rate]]</f>
        <v>0.13014735800454796</v>
      </c>
      <c r="BY310">
        <f>Batters__No_Defense[[#This Row],[SO rate]]*(500-Batters__No_Defense[[#This Row],[BB/500]]-Batters__No_Defense[[#This Row],[HP/500]])</f>
        <v>60.212497285793518</v>
      </c>
      <c r="BZ310">
        <f>Weights!$C$2*Batters__No_Defense[[#This Row],[HR vR Rate]]+Weights!$C$3*Batters__No_Defense[[#This Row],[HR vL Rate]]</f>
        <v>1.2846568420973023E-2</v>
      </c>
      <c r="CA310">
        <f>Batters__No_Defense[[#This Row],[HR rate]]*(500-Batters__No_Defense[[#This Row],[BB/500]]-Batters__No_Defense[[#This Row],[HP/500]])</f>
        <v>5.9434473203256903</v>
      </c>
      <c r="CB310">
        <f>(500-Batters__No_Defense[[#This Row],[BB/500]]-Batters__No_Defense[[#This Row],[HP/500]]-Batters__No_Defense[[#This Row],[SO/500]]-Batters__No_Defense[[#This Row],[HR/500]])</f>
        <v>396.49268852010539</v>
      </c>
      <c r="CC310">
        <f>Weights!$C$2*Batters__No_Defense[[#This Row],[BABIPvR]]+Weights!$C$3*Batters__No_Defense[[#This Row],[BABIPvL]]</f>
        <v>0.29716480908178755</v>
      </c>
      <c r="CD310">
        <f>Batters__No_Defense[[#This Row],[BABIP ovr]]*Batters__No_Defense[[#This Row],[BIP/500]]</f>
        <v>117.82367408640178</v>
      </c>
      <c r="CE310">
        <f>Weights!$C$2*Batters__No_Defense[[#This Row],[XBH vR Rate]]+Weights!$C$3*Batters__No_Defense[[#This Row],[XBH vL Rate]]</f>
        <v>0.32258533922024291</v>
      </c>
      <c r="CF310">
        <f>Batters__No_Defense[[#This Row],[XBH Rate]]*Batters__No_Defense[[#This Row],[HIP/500]]</f>
        <v>38.008189873337265</v>
      </c>
      <c r="CG310">
        <f>Batters__No_Defense[[#This Row],[XBH/500]]*Batters__No_Defense[[#This Row],[3B Rate]]</f>
        <v>3.3403193604663466</v>
      </c>
      <c r="CH310">
        <f>Batters__No_Defense[[#This Row],[XBH/500]]-Batters__No_Defense[[#This Row],[3B/500]]</f>
        <v>34.66787051287092</v>
      </c>
      <c r="CI310">
        <f>Batters__No_Defense[[#This Row],[HIP/500]]-Batters__No_Defense[[#This Row],[XBH/500]]</f>
        <v>79.815484213064508</v>
      </c>
      <c r="CJ310">
        <f>Batters__No_Defense[[#This Row],[HIP/500]]+Batters__No_Defense[[#This Row],[HR/500]]</f>
        <v>123.76712140672747</v>
      </c>
      <c r="CK310">
        <f>500-Batters__No_Defense[[#This Row],[BB/500]]-Batters__No_Defense[[#This Row],[HP/500]]</f>
        <v>462.64863312622458</v>
      </c>
      <c r="CL310">
        <f>Batters__No_Defense[[#This Row],[BB/500]]+Batters__No_Defense[[#This Row],[HP/500]]+Batters__No_Defense[[#This Row],[1B/500]]</f>
        <v>117.16685108683993</v>
      </c>
      <c r="CM310">
        <f>Batters__No_Defense[[#This Row],[SBO/500]]*Batters__No_Defense[[#This Row],[SBA Rate]]</f>
        <v>18.108957003428717</v>
      </c>
      <c r="CN310">
        <f>Batters__No_Defense[[#This Row],[SBA/500]]*Batters__No_Defense[[#This Row],[SB Rate]]</f>
        <v>9.6856480891118615</v>
      </c>
      <c r="CO310">
        <f>Batters__No_Defense[[#This Row],[SBA/500]]-Batters__No_Defense[[#This Row],[SB/500]]</f>
        <v>8.4233089143168556</v>
      </c>
      <c r="CP310">
        <f>(Batters__No_Defense[[#This Row],[HP/500]]/2+Batters__No_Defense[[#This Row],[BB vL/500]]+Batters__No_Defense[[#This Row],[H vL/500]])/500</f>
        <v>0.32228731653769954</v>
      </c>
      <c r="CQ310">
        <f>(Batters__No_Defense[[#This Row],[HP/500]]/2+Batters__No_Defense[[#This Row],[BB vR/500]]+Batters__No_Defense[[#This Row],[H vR/500]])/500</f>
        <v>0.31885539379360778</v>
      </c>
      <c r="CR310">
        <f>(Batters__No_Defense[[#This Row],[HP/500]]+Batters__No_Defense[[#This Row],[BB/500]]+Batters__No_Defense[[#This Row],[H/500]])/500</f>
        <v>0.32223697656100575</v>
      </c>
      <c r="CS310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06832686312942</v>
      </c>
      <c r="CT310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995167349421159</v>
      </c>
      <c r="CU310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806504357555942</v>
      </c>
      <c r="CV310">
        <f>((Batters__No_Defense[[#This Row],[wOBA vL]]-Weights!$J$11)/Weights!$J$10)*500</f>
        <v>-0.52438173963258483</v>
      </c>
      <c r="CW310">
        <f>((Batters__No_Defense[[#This Row],[wOBA vR]]-Weights!$J$11)/Weights!$J$10)*500</f>
        <v>-9.0945665206677315</v>
      </c>
      <c r="CX310">
        <f>((Batters__No_Defense[[#This Row],[wOBA]]-Weights!$J$11)/Weights!$J$10)*500</f>
        <v>-5.7405997692285631</v>
      </c>
      <c r="CY310">
        <f>MAX(0,(Batters__No_Defense[[#This Row],[SB vL/500]]*Weights!$J$8+Batters__No_Defense[[#This Row],[CS vL/500]]*Weights!$J$9))</f>
        <v>0</v>
      </c>
      <c r="CZ310">
        <f>MAX(0,(Batters__No_Defense[[#This Row],[SB vR/500]]*Weights!$J$8+Batters__No_Defense[[#This Row],[CS vR/500]]*Weights!$J$9))</f>
        <v>0</v>
      </c>
      <c r="DA310">
        <f>MAX(0,(Batters__No_Defense[[#This Row],[SB/500]]*Weights!$J$8+Batters__No_Defense[[#This Row],[CS/500]]*Weights!$J$9))</f>
        <v>0</v>
      </c>
      <c r="DB310">
        <f>(Batters__No_Defense[[#This Row],[wRAA vL/500]]+Batters__No_Defense[[#This Row],[wSB vL/500]]+Batters__No_Defense[[#This Row],[UBR/500]]*Weights!$C$3)/Weights!$J$15</f>
        <v>1.9695395924731723E-2</v>
      </c>
      <c r="DC310">
        <f>(Batters__No_Defense[[#This Row],[wRAA vR/500]]+Batters__No_Defense[[#This Row],[wSB vR/500]]+Batters__No_Defense[[#This Row],[UBR/500]]*Weights!$C$2)/Weights!$J$15</f>
        <v>-0.78731387910201123</v>
      </c>
      <c r="DD310">
        <f>(Batters__No_Defense[[#This Row],[wRAA/500]]+Batters__No_Defense[[#This Row],[wSB/500]]+Batters__No_Defense[[#This Row],[UBR/500]])/Weights!$J$15</f>
        <v>-0.34367311966121944</v>
      </c>
      <c r="DE310">
        <f>_xlfn.RANK.EQ(Batters__No_Defense[[#This Row],[oWAA vL/500]],Batters__No_Defense[oWAA vL/500],0)</f>
        <v>200</v>
      </c>
      <c r="DF310">
        <f>_xlfn.RANK.EQ(Batters__No_Defense[[#This Row],[oWAA vR/500]],Batters__No_Defense[oWAA vR/500],0)</f>
        <v>358</v>
      </c>
      <c r="DG310">
        <f>_xlfn.RANK.EQ(Batters__No_Defense[[#This Row],[oWAA/500]],Batters__No_Defense[oWAA/500],0)</f>
        <v>309</v>
      </c>
    </row>
    <row r="311" spans="1:111" x14ac:dyDescent="0.25">
      <c r="A311" t="s">
        <v>3703</v>
      </c>
      <c r="B311">
        <v>61057</v>
      </c>
      <c r="C311">
        <v>59</v>
      </c>
      <c r="D311" t="s">
        <v>3</v>
      </c>
      <c r="E311">
        <v>61</v>
      </c>
      <c r="F311">
        <v>39</v>
      </c>
      <c r="G311">
        <v>80</v>
      </c>
      <c r="H311">
        <v>65</v>
      </c>
      <c r="I311">
        <v>66</v>
      </c>
      <c r="J311">
        <v>57</v>
      </c>
      <c r="K311">
        <v>55</v>
      </c>
      <c r="L311">
        <v>37</v>
      </c>
      <c r="M311">
        <v>71</v>
      </c>
      <c r="N311">
        <v>57</v>
      </c>
      <c r="O311">
        <v>63</v>
      </c>
      <c r="P311">
        <v>66</v>
      </c>
      <c r="Q311">
        <v>64</v>
      </c>
      <c r="R311">
        <v>41</v>
      </c>
      <c r="S311">
        <v>86</v>
      </c>
      <c r="T311">
        <v>68</v>
      </c>
      <c r="U311">
        <v>67</v>
      </c>
      <c r="V311">
        <v>79</v>
      </c>
      <c r="W311">
        <v>54</v>
      </c>
      <c r="X311">
        <v>87</v>
      </c>
      <c r="Y311">
        <v>60</v>
      </c>
      <c r="Z311">
        <v>67</v>
      </c>
      <c r="AA311">
        <v>62</v>
      </c>
      <c r="AB311">
        <f>Weights!$M$2*500</f>
        <v>3.7763724999999999</v>
      </c>
      <c r="AC311">
        <f>IF(Batters__No_Defense[[#This Row],[Speed]]&lt;50,0.0263492+0.000716*Batters__No_Defense[[#This Row],[Speed]],0.0263492+0.000716*50+0.0025735*(Batters__No_Defense[[#This Row],[Speed]]-50))</f>
        <v>0.13678069999999998</v>
      </c>
      <c r="AD311">
        <f>0.005217+0.00262*Batters__No_Defense[[#This Row],[Steal Rate]]</f>
        <v>0.14669699999999999</v>
      </c>
      <c r="AE311">
        <f>IF(Batters__No_Defense[[#This Row],[Stealing]]&lt;=80,0.113966+0.005396*Batters__No_Defense[[#This Row],[Stealing]],0.113966+0.005396*80+0.013745*(Batters__No_Defense[[#This Row],[Stealing]]-80))</f>
        <v>0.64186100000000001</v>
      </c>
      <c r="AF311">
        <f>1-Batters__No_Defense[[#This Row],[SB Rate]]</f>
        <v>0.35813899999999999</v>
      </c>
      <c r="AG311">
        <f>500*(-0.005002+0.0001416*Batters__No_Defense[[#This Row],[Baserunning]])</f>
        <v>1.7469999999999999</v>
      </c>
      <c r="AH311">
        <f>IF(Batters__No_Defense[[#This Row],[Eye vL]]&lt;=100,-0.05644+0.001933*Batters__No_Defense[[#This Row],[Eye vL]],-0.05644+0.001933*100+0.0010675*(Batters__No_Defense[[#This Row],[Eye vL]]-100))</f>
        <v>8.0803000000000014E-2</v>
      </c>
      <c r="AI311">
        <f>Batters__No_Defense[[#This Row],[BB vL Rate]]*(500-Batters__No_Defense[[#This Row],[HP/500]])</f>
        <v>40.096357772882506</v>
      </c>
      <c r="AJ311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6613760000000002</v>
      </c>
      <c r="AK311">
        <f>Batters__No_Defense[[#This Row],[SO vL Rate]]*(500-Batters__No_Defense[[#This Row],[HP/500]]-Batters__No_Defense[[#This Row],[BB vL/500]])</f>
        <v>75.779889887015969</v>
      </c>
      <c r="AL311">
        <f>IF(Batters__No_Defense[[#This Row],[Power vL]]&lt;=50,-0.001087+0.0002687*Batters__No_Defense[[#This Row],[Power vL]],-0.001087+0.0002687*50+0.0007779*(Batters__No_Defense[[#This Row],[Power vL]]-50))</f>
        <v>8.8549000000000024E-3</v>
      </c>
      <c r="AM311">
        <f>Batters__No_Defense[[#This Row],[HR vL Rate]]*(500-Batters__No_Defense[[#This Row],[HP/500]]+Batters__No_Defense[[#This Row],[BB vL/500]])</f>
        <v>4.7490598375928483</v>
      </c>
      <c r="AN311">
        <f>500-Batters__No_Defense[[#This Row],[HP/500]]-Batters__No_Defense[[#This Row],[BB vL/500]]-Batters__No_Defense[[#This Row],[SO vL/500]]-Batters__No_Defense[[#This Row],[HR vL/500]]</f>
        <v>375.59832000250873</v>
      </c>
      <c r="AO311">
        <f>0.1746+0.00187*Batters__No_Defense[[#This Row],[BABIP vL]]</f>
        <v>0.29241</v>
      </c>
      <c r="AP311">
        <f>Batters__No_Defense[[#This Row],[BIP vL/500]]*Batters__No_Defense[[#This Row],[BABIPvL]]</f>
        <v>109.82870475193357</v>
      </c>
      <c r="AQ311">
        <f>IF(Batters__No_Defense[[#This Row],[Gap vL]]&lt;=80,-0.00386161+0.0040217*Batters__No_Defense[[#This Row],[Gap vL]],-0.00386161+0.0040217*80+0.0014822*(Batters__No_Defense[[#This Row],[Gap vL]]-80))</f>
        <v>0.21733189</v>
      </c>
      <c r="AR311">
        <f>Batters__No_Defense[[#This Row],[HIP vL/500]]*Batters__No_Defense[[#This Row],[XBH vL Rate]]</f>
        <v>23.869279979989706</v>
      </c>
      <c r="AS311">
        <f>Batters__No_Defense[[#This Row],[XBH vL/500]]*Batters__No_Defense[[#This Row],[3B Rate]]</f>
        <v>3.2648568241589775</v>
      </c>
      <c r="AT311">
        <f>Batters__No_Defense[[#This Row],[XBH vL/500]]-Batters__No_Defense[[#This Row],[3B vL/500]]</f>
        <v>20.60442315583073</v>
      </c>
      <c r="AU311">
        <f>Batters__No_Defense[[#This Row],[HIP vL/500]]-Batters__No_Defense[[#This Row],[XBH vL/500]]</f>
        <v>85.959424771943873</v>
      </c>
      <c r="AV311">
        <f>Batters__No_Defense[[#This Row],[1B vL/500]]+Batters__No_Defense[[#This Row],[2B vL/500]]+Batters__No_Defense[[#This Row],[3B vL/500]]+Batters__No_Defense[[#This Row],[HR vL/500]]</f>
        <v>114.57776458952644</v>
      </c>
      <c r="AW311">
        <f>500-Batters__No_Defense[[#This Row],[HP/500]]-Batters__No_Defense[[#This Row],[BB vL/500]]</f>
        <v>456.12726972711749</v>
      </c>
      <c r="AX311">
        <f>Batters__No_Defense[[#This Row],[BB vL/500]]+Batters__No_Defense[[#This Row],[HP/500]]+Batters__No_Defense[[#This Row],[1B vL/500]]</f>
        <v>129.83215504482638</v>
      </c>
      <c r="AY311">
        <f>Batters__No_Defense[[#This Row],[SBO vL/500]]*Batters__No_Defense[[#This Row],[SBA Rate]]</f>
        <v>19.045987648610893</v>
      </c>
      <c r="AZ311">
        <f>Batters__No_Defense[[#This Row],[SB Rate]]*Batters__No_Defense[[#This Row],[SBA vL/500]]</f>
        <v>12.224876678125037</v>
      </c>
      <c r="BA311">
        <f>Batters__No_Defense[[#This Row],[SBA vL/500]]-Batters__No_Defense[[#This Row],[SB vL/500]]</f>
        <v>6.8211109704858561</v>
      </c>
      <c r="BB311">
        <f>IF(Batters__No_Defense[[#This Row],[Eye vR]]&lt;=100,-0.05644+0.001933*Batters__No_Defense[[#This Row],[Eye vR]],-0.05644+0.001933*100+0.0010675*(Batters__No_Defense[[#This Row],[Eye vR]]-100))</f>
        <v>0.10979800000000001</v>
      </c>
      <c r="BC311">
        <f>Batters__No_Defense[[#This Row],[BB vR Rate]]*(500-Batters__No_Defense[[#This Row],[HP/500]])</f>
        <v>54.484361852245009</v>
      </c>
      <c r="BD311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2785540000000001</v>
      </c>
      <c r="BE311">
        <f>Batters__No_Defense[[#This Row],[SO vR Rate]]*(500-Batters__No_Defense[[#This Row],[HP/500]]-Batters__No_Defense[[#This Row],[BB vR/500]])</f>
        <v>56.478750505099981</v>
      </c>
      <c r="BF311">
        <f>IF(Batters__No_Defense[[#This Row],[Power vR]]&lt;=50,-0.001087+0.0002687*Batters__No_Defense[[#This Row],[Power vR]],-0.001087+0.0002687*50+0.0007779*(Batters__No_Defense[[#This Row],[Power vR]]-50))</f>
        <v>9.9297000000000014E-3</v>
      </c>
      <c r="BG311">
        <f>Batters__No_Defense[[#This Row],[HR vR Rate]]*(500-Batters__No_Defense[[#This Row],[HP/500]]+Batters__No_Defense[[#This Row],[BB vR/500]])</f>
        <v>5.4683651218709883</v>
      </c>
      <c r="BH311">
        <f>500-Batters__No_Defense[[#This Row],[HP/500]]-Batters__No_Defense[[#This Row],[BB vR/500]]-Batters__No_Defense[[#This Row],[SO vR/500]]-Batters__No_Defense[[#This Row],[HR vR/500]]</f>
        <v>379.79215002078405</v>
      </c>
      <c r="BI311">
        <f>0.1746+0.00187*Batters__No_Defense[[#This Row],[BABIP vR]]</f>
        <v>0.29988999999999999</v>
      </c>
      <c r="BJ311">
        <f>Batters__No_Defense[[#This Row],[BIP vR/500]]*Batters__No_Defense[[#This Row],[BABIPvR]]</f>
        <v>113.89586786973292</v>
      </c>
      <c r="BK311">
        <f>IF(Batters__No_Defense[[#This Row],[Gap vR]]&lt;=80,-0.00386161+0.0040217*Batters__No_Defense[[#This Row],[Gap vR]],-0.00386161+0.0040217*80+0.0014822*(Batters__No_Defense[[#This Row],[Gap vR]]-80))</f>
        <v>0.25352718999999996</v>
      </c>
      <c r="BL311">
        <f>Batters__No_Defense[[#This Row],[HIP vR/500]]*Batters__No_Defense[[#This Row],[XBH vR Rate]]</f>
        <v>28.87569933362467</v>
      </c>
      <c r="BM311">
        <f>Batters__No_Defense[[#This Row],[XBH vR/500]]*Batters__No_Defense[[#This Row],[3B Rate]]</f>
        <v>3.9496383678427152</v>
      </c>
      <c r="BN311">
        <f>Batters__No_Defense[[#This Row],[XBH vR/500]]-Batters__No_Defense[[#This Row],[3B vR/500]]</f>
        <v>24.926060965781954</v>
      </c>
      <c r="BO311">
        <f>Batters__No_Defense[[#This Row],[HIP vR/500]]-Batters__No_Defense[[#This Row],[XBH vR/500]]</f>
        <v>85.020168536108258</v>
      </c>
      <c r="BP311">
        <f>Batters__No_Defense[[#This Row],[1B vR/500]]+Batters__No_Defense[[#This Row],[2B vR/500]]+Batters__No_Defense[[#This Row],[3B vR/500]]+Batters__No_Defense[[#This Row],[HR vR/500]]</f>
        <v>119.36423299160391</v>
      </c>
      <c r="BQ311">
        <f>500-Batters__No_Defense[[#This Row],[HP/500]]-Batters__No_Defense[[#This Row],[BB vR/500]]</f>
        <v>441.73926564775502</v>
      </c>
      <c r="BR311">
        <f>Batters__No_Defense[[#This Row],[BB vR/500]]+Batters__No_Defense[[#This Row],[HP/500]]+Batters__No_Defense[[#This Row],[1B vR/500]]</f>
        <v>143.28090288835327</v>
      </c>
      <c r="BS311">
        <f>Batters__No_Defense[[#This Row],[SBO vR/500]]*Batters__No_Defense[[#This Row],[SBA Rate]]</f>
        <v>21.018878611012759</v>
      </c>
      <c r="BT311">
        <f>Batters__No_Defense[[#This Row],[SB Rate]]*Batters__No_Defense[[#This Row],[SBA vR/500]]</f>
        <v>13.491198444143262</v>
      </c>
      <c r="BU311">
        <f>Batters__No_Defense[[#This Row],[SBA vL/500]]-Batters__No_Defense[[#This Row],[SB vR/500]]</f>
        <v>5.5547892044676317</v>
      </c>
      <c r="BV311">
        <f>Weights!$C$2*Batters__No_Defense[[#This Row],[BB vR Rate]]+Weights!$C$3*Batters__No_Defense[[#This Row],[BB vL Rate]]</f>
        <v>0.10193051622287995</v>
      </c>
      <c r="BW311">
        <f>Batters__No_Defense[[#This Row],[BB rate]]*(500-Batters__No_Defense[[#This Row],[HP/500]])</f>
        <v>50.580330513065086</v>
      </c>
      <c r="BX311">
        <f>Weights!$C$2*Batters__No_Defense[[#This Row],[SO vR Rate]]+Weights!$C$3*Batters__No_Defense[[#This Row],[SO vL Rate]]</f>
        <v>0.1382428663718733</v>
      </c>
      <c r="BY311">
        <f>Batters__No_Defense[[#This Row],[SO rate]]*(500-Batters__No_Defense[[#This Row],[BB/500]]-Batters__No_Defense[[#This Row],[HP/500]])</f>
        <v>61.607006754885894</v>
      </c>
      <c r="BZ311">
        <f>Weights!$C$2*Batters__No_Defense[[#This Row],[HR vR Rate]]+Weights!$C$3*Batters__No_Defense[[#This Row],[HR vL Rate]]</f>
        <v>9.638064491683097E-3</v>
      </c>
      <c r="CA311">
        <f>Batters__No_Defense[[#This Row],[HR rate]]*(500-Batters__No_Defense[[#This Row],[BB/500]]-Batters__No_Defense[[#This Row],[HP/500]])</f>
        <v>4.2951388366463625</v>
      </c>
      <c r="CB311">
        <f>(500-Batters__No_Defense[[#This Row],[BB/500]]-Batters__No_Defense[[#This Row],[HP/500]]-Batters__No_Defense[[#This Row],[SO/500]]-Batters__No_Defense[[#This Row],[HR/500]])</f>
        <v>379.74115139540271</v>
      </c>
      <c r="CC311">
        <f>Weights!$C$2*Batters__No_Defense[[#This Row],[BABIPvR]]+Weights!$C$3*Batters__No_Defense[[#This Row],[BABIPvL]]</f>
        <v>0.29786038183642494</v>
      </c>
      <c r="CD311">
        <f>Batters__No_Defense[[#This Row],[BABIP ovr]]*Batters__No_Defense[[#This Row],[BIP/500]]</f>
        <v>113.10984435363829</v>
      </c>
      <c r="CE311">
        <f>Weights!$C$2*Batters__No_Defense[[#This Row],[XBH vR Rate]]+Weights!$C$3*Batters__No_Defense[[#This Row],[XBH vL Rate]]</f>
        <v>0.24370598166897758</v>
      </c>
      <c r="CF311">
        <f>Batters__No_Defense[[#This Row],[XBH Rate]]*Batters__No_Defense[[#This Row],[HIP/500]]</f>
        <v>27.565545654628682</v>
      </c>
      <c r="CG311">
        <f>Batters__No_Defense[[#This Row],[XBH/500]]*Batters__No_Defense[[#This Row],[3B Rate]]</f>
        <v>3.7704346305220686</v>
      </c>
      <c r="CH311">
        <f>Batters__No_Defense[[#This Row],[XBH/500]]-Batters__No_Defense[[#This Row],[3B/500]]</f>
        <v>23.795111024106614</v>
      </c>
      <c r="CI311">
        <f>Batters__No_Defense[[#This Row],[HIP/500]]-Batters__No_Defense[[#This Row],[XBH/500]]</f>
        <v>85.544298699009616</v>
      </c>
      <c r="CJ311">
        <f>Batters__No_Defense[[#This Row],[HIP/500]]+Batters__No_Defense[[#This Row],[HR/500]]</f>
        <v>117.40498319028465</v>
      </c>
      <c r="CK311">
        <f>500-Batters__No_Defense[[#This Row],[BB/500]]-Batters__No_Defense[[#This Row],[HP/500]]</f>
        <v>445.64329698693496</v>
      </c>
      <c r="CL311">
        <f>Batters__No_Defense[[#This Row],[BB/500]]+Batters__No_Defense[[#This Row],[HP/500]]+Batters__No_Defense[[#This Row],[1B/500]]</f>
        <v>139.9010017120747</v>
      </c>
      <c r="CM311">
        <f>Batters__No_Defense[[#This Row],[SBO/500]]*Batters__No_Defense[[#This Row],[SBA Rate]]</f>
        <v>20.523057248156221</v>
      </c>
      <c r="CN311">
        <f>Batters__No_Defense[[#This Row],[SBA/500]]*Batters__No_Defense[[#This Row],[SB Rate]]</f>
        <v>13.1729500483588</v>
      </c>
      <c r="CO311">
        <f>Batters__No_Defense[[#This Row],[SBA/500]]-Batters__No_Defense[[#This Row],[SB/500]]</f>
        <v>7.3501071997974208</v>
      </c>
      <c r="CP311">
        <f>(Batters__No_Defense[[#This Row],[HP/500]]/2+Batters__No_Defense[[#This Row],[BB vL/500]]+Batters__No_Defense[[#This Row],[H vL/500]])/500</f>
        <v>0.31312461722481788</v>
      </c>
      <c r="CQ311">
        <f>(Batters__No_Defense[[#This Row],[HP/500]]/2+Batters__No_Defense[[#This Row],[BB vR/500]]+Batters__No_Defense[[#This Row],[H vR/500]])/500</f>
        <v>0.35147356218769782</v>
      </c>
      <c r="CR311">
        <f>(Batters__No_Defense[[#This Row],[HP/500]]+Batters__No_Defense[[#This Row],[BB/500]]+Batters__No_Defense[[#This Row],[H/500]])/500</f>
        <v>0.3435233724066995</v>
      </c>
      <c r="CS311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33116513030276</v>
      </c>
      <c r="CT311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693968537329475</v>
      </c>
      <c r="CU311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007355095382033</v>
      </c>
      <c r="CV311">
        <f>((Batters__No_Defense[[#This Row],[wOBA vL]]-Weights!$J$11)/Weights!$J$10)*500</f>
        <v>-15.973345697861339</v>
      </c>
      <c r="CW311">
        <f>((Batters__No_Defense[[#This Row],[wOBA vR]]-Weights!$J$11)/Weights!$J$10)*500</f>
        <v>-2.0719327144660467</v>
      </c>
      <c r="CX311">
        <f>((Batters__No_Defense[[#This Row],[wOBA]]-Weights!$J$11)/Weights!$J$10)*500</f>
        <v>-4.9103076835520927</v>
      </c>
      <c r="CY311">
        <f>MAX(0,(Batters__No_Defense[[#This Row],[SB vL/500]]*Weights!$J$8+Batters__No_Defense[[#This Row],[CS vL/500]]*Weights!$J$9))</f>
        <v>0</v>
      </c>
      <c r="CZ311">
        <f>MAX(0,(Batters__No_Defense[[#This Row],[SB vR/500]]*Weights!$J$8+Batters__No_Defense[[#This Row],[CS vR/500]]*Weights!$J$9))</f>
        <v>0.83343523205539638</v>
      </c>
      <c r="DA311">
        <f>MAX(0,(Batters__No_Defense[[#This Row],[SB/500]]*Weights!$J$8+Batters__No_Defense[[#This Row],[CS/500]]*Weights!$J$9))</f>
        <v>0</v>
      </c>
      <c r="DB311">
        <f>(Batters__No_Defense[[#This Row],[wRAA vL/500]]+Batters__No_Defense[[#This Row],[wSB vL/500]]+Batters__No_Defense[[#This Row],[UBR/500]]*Weights!$C$3)/Weights!$J$15</f>
        <v>-1.6942425690012168</v>
      </c>
      <c r="DC311">
        <f>(Batters__No_Defense[[#This Row],[wRAA vR/500]]+Batters__No_Defense[[#This Row],[wSB vR/500]]+Batters__No_Defense[[#This Row],[UBR/500]]*Weights!$C$2)/Weights!$J$15</f>
        <v>3.7682398190291354E-3</v>
      </c>
      <c r="DD311">
        <f>(Batters__No_Defense[[#This Row],[wRAA/500]]+Batters__No_Defense[[#This Row],[wSB/500]]+Batters__No_Defense[[#This Row],[UBR/500]])/Weights!$J$15</f>
        <v>-0.34578368315892194</v>
      </c>
      <c r="DE311">
        <f>_xlfn.RANK.EQ(Batters__No_Defense[[#This Row],[oWAA vL/500]],Batters__No_Defense[oWAA vL/500],0)</f>
        <v>450</v>
      </c>
      <c r="DF311">
        <f>_xlfn.RANK.EQ(Batters__No_Defense[[#This Row],[oWAA vR/500]],Batters__No_Defense[oWAA vR/500],0)</f>
        <v>231</v>
      </c>
      <c r="DG311">
        <f>_xlfn.RANK.EQ(Batters__No_Defense[[#This Row],[oWAA/500]],Batters__No_Defense[oWAA/500],0)</f>
        <v>310</v>
      </c>
    </row>
    <row r="312" spans="1:111" x14ac:dyDescent="0.25">
      <c r="A312" t="s">
        <v>10639</v>
      </c>
      <c r="B312">
        <v>60629</v>
      </c>
      <c r="C312">
        <v>41</v>
      </c>
      <c r="D312" t="s">
        <v>3</v>
      </c>
      <c r="E312">
        <v>29</v>
      </c>
      <c r="F312">
        <v>59</v>
      </c>
      <c r="G312">
        <v>128</v>
      </c>
      <c r="H312">
        <v>70</v>
      </c>
      <c r="I312">
        <v>36</v>
      </c>
      <c r="J312">
        <v>54</v>
      </c>
      <c r="K312">
        <v>28</v>
      </c>
      <c r="L312">
        <v>57</v>
      </c>
      <c r="M312">
        <v>111</v>
      </c>
      <c r="N312">
        <v>79</v>
      </c>
      <c r="O312">
        <v>35</v>
      </c>
      <c r="P312">
        <v>50</v>
      </c>
      <c r="Q312">
        <v>30</v>
      </c>
      <c r="R312">
        <v>60</v>
      </c>
      <c r="S312">
        <v>135</v>
      </c>
      <c r="T312">
        <v>67</v>
      </c>
      <c r="U312">
        <v>37</v>
      </c>
      <c r="V312">
        <v>72</v>
      </c>
      <c r="W312">
        <v>77</v>
      </c>
      <c r="X312">
        <v>81</v>
      </c>
      <c r="Y312">
        <v>65</v>
      </c>
      <c r="Z312">
        <v>53</v>
      </c>
      <c r="AA312">
        <v>9</v>
      </c>
      <c r="AB312">
        <f>Weights!$M$2*500</f>
        <v>3.7763724999999999</v>
      </c>
      <c r="AC312">
        <f>IF(Batters__No_Defense[[#This Row],[Speed]]&lt;50,0.0263492+0.000716*Batters__No_Defense[[#This Row],[Speed]],0.0263492+0.000716*50+0.0025735*(Batters__No_Defense[[#This Row],[Speed]]-50))</f>
        <v>0.11876619999999999</v>
      </c>
      <c r="AD312">
        <f>0.005217+0.00262*Batters__No_Defense[[#This Row],[Steal Rate]]</f>
        <v>0.206957</v>
      </c>
      <c r="AE312">
        <f>IF(Batters__No_Defense[[#This Row],[Stealing]]&lt;=80,0.113966+0.005396*Batters__No_Defense[[#This Row],[Stealing]],0.113966+0.005396*80+0.013745*(Batters__No_Defense[[#This Row],[Stealing]]-80))</f>
        <v>0.55939099999999997</v>
      </c>
      <c r="AF312">
        <f>1-Batters__No_Defense[[#This Row],[SB Rate]]</f>
        <v>0.44060900000000003</v>
      </c>
      <c r="AG312">
        <f>500*(-0.005002+0.0001416*Batters__No_Defense[[#This Row],[Baserunning]])</f>
        <v>2.101</v>
      </c>
      <c r="AH312">
        <f>IF(Batters__No_Defense[[#This Row],[Eye vL]]&lt;=100,-0.05644+0.001933*Batters__No_Defense[[#This Row],[Eye vL]],-0.05644+0.001933*100+0.0010675*(Batters__No_Defense[[#This Row],[Eye vL]]-100))</f>
        <v>0.1486025</v>
      </c>
      <c r="AI312">
        <f>Batters__No_Defense[[#This Row],[BB vL Rate]]*(500-Batters__No_Defense[[#This Row],[HP/500]])</f>
        <v>73.740071605568758</v>
      </c>
      <c r="AJ312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8.9573200000000019E-2</v>
      </c>
      <c r="AK312">
        <f>Batters__No_Defense[[#This Row],[SO vL Rate]]*(500-Batters__No_Defense[[#This Row],[HP/500]]-Batters__No_Defense[[#This Row],[BB vL/500]])</f>
        <v>37.843204048843077</v>
      </c>
      <c r="AL312">
        <f>IF(Batters__No_Defense[[#This Row],[Power vL]]&lt;=50,-0.001087+0.0002687*Batters__No_Defense[[#This Row],[Power vL]],-0.001087+0.0002687*50+0.0007779*(Batters__No_Defense[[#This Row],[Power vL]]-50))</f>
        <v>1.7793300000000001E-2</v>
      </c>
      <c r="AM312">
        <f>Batters__No_Defense[[#This Row],[HR vL Rate]]*(500-Batters__No_Defense[[#This Row],[HP/500]]+Batters__No_Defense[[#This Row],[BB vL/500]])</f>
        <v>10.141535087295118</v>
      </c>
      <c r="AN312">
        <f>500-Batters__No_Defense[[#This Row],[HP/500]]-Batters__No_Defense[[#This Row],[BB vL/500]]-Batters__No_Defense[[#This Row],[SO vL/500]]-Batters__No_Defense[[#This Row],[HR vL/500]]</f>
        <v>374.49881675829312</v>
      </c>
      <c r="AO312">
        <f>0.1746+0.00187*Batters__No_Defense[[#This Row],[BABIP vL]]</f>
        <v>0.24004999999999999</v>
      </c>
      <c r="AP312">
        <f>Batters__No_Defense[[#This Row],[BIP vL/500]]*Batters__No_Defense[[#This Row],[BABIPvL]]</f>
        <v>89.898440962828261</v>
      </c>
      <c r="AQ312">
        <f>IF(Batters__No_Defense[[#This Row],[Gap vL]]&lt;=80,-0.00386161+0.0040217*Batters__No_Defense[[#This Row],[Gap vL]],-0.00386161+0.0040217*80+0.0014822*(Batters__No_Defense[[#This Row],[Gap vL]]-80))</f>
        <v>0.10874598999999999</v>
      </c>
      <c r="AR312">
        <f>Batters__No_Defense[[#This Row],[HIP vL/500]]*Batters__No_Defense[[#This Row],[XBH vL Rate]]</f>
        <v>9.7760949619593109</v>
      </c>
      <c r="AS312">
        <f>Batters__No_Defense[[#This Row],[XBH vL/500]]*Batters__No_Defense[[#This Row],[3B Rate]]</f>
        <v>1.1610696494710517</v>
      </c>
      <c r="AT312">
        <f>Batters__No_Defense[[#This Row],[XBH vL/500]]-Batters__No_Defense[[#This Row],[3B vL/500]]</f>
        <v>8.6150253124882585</v>
      </c>
      <c r="AU312">
        <f>Batters__No_Defense[[#This Row],[HIP vL/500]]-Batters__No_Defense[[#This Row],[XBH vL/500]]</f>
        <v>80.122346000868944</v>
      </c>
      <c r="AV312">
        <f>Batters__No_Defense[[#This Row],[1B vL/500]]+Batters__No_Defense[[#This Row],[2B vL/500]]+Batters__No_Defense[[#This Row],[3B vL/500]]+Batters__No_Defense[[#This Row],[HR vL/500]]</f>
        <v>100.03997605012336</v>
      </c>
      <c r="AW312">
        <f>500-Batters__No_Defense[[#This Row],[HP/500]]-Batters__No_Defense[[#This Row],[BB vL/500]]</f>
        <v>422.48355589443128</v>
      </c>
      <c r="AX312">
        <f>Batters__No_Defense[[#This Row],[BB vL/500]]+Batters__No_Defense[[#This Row],[HP/500]]+Batters__No_Defense[[#This Row],[1B vL/500]]</f>
        <v>157.63879010643768</v>
      </c>
      <c r="AY312">
        <f>Batters__No_Defense[[#This Row],[SBO vL/500]]*Batters__No_Defense[[#This Row],[SBA Rate]]</f>
        <v>32.624451084058023</v>
      </c>
      <c r="AZ312">
        <f>Batters__No_Defense[[#This Row],[SB Rate]]*Batters__No_Defense[[#This Row],[SBA vL/500]]</f>
        <v>18.2498243163623</v>
      </c>
      <c r="BA312">
        <f>Batters__No_Defense[[#This Row],[SBA vL/500]]-Batters__No_Defense[[#This Row],[SB vL/500]]</f>
        <v>14.374626767695723</v>
      </c>
      <c r="BB312">
        <f>IF(Batters__No_Defense[[#This Row],[Eye vR]]&lt;=100,-0.05644+0.001933*Batters__No_Defense[[#This Row],[Eye vR]],-0.05644+0.001933*100+0.0010675*(Batters__No_Defense[[#This Row],[Eye vR]]-100))</f>
        <v>0.1742225</v>
      </c>
      <c r="BC312">
        <f>Batters__No_Defense[[#This Row],[BB vR Rate]]*(500-Batters__No_Defense[[#This Row],[HP/500]])</f>
        <v>86.453320942118751</v>
      </c>
      <c r="BD312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3133560000000002</v>
      </c>
      <c r="BE312">
        <f>Batters__No_Defense[[#This Row],[SO vR Rate]]*(500-Batters__No_Defense[[#This Row],[HP/500]]-Batters__No_Defense[[#This Row],[BB vR/500]])</f>
        <v>53.817429073963282</v>
      </c>
      <c r="BF312">
        <f>IF(Batters__No_Defense[[#This Row],[Power vR]]&lt;=50,-0.001087+0.0002687*Batters__No_Defense[[#This Row],[Power vR]],-0.001087+0.0002687*50+0.0007779*(Batters__No_Defense[[#This Row],[Power vR]]-50))</f>
        <v>2.0126999999999999E-2</v>
      </c>
      <c r="BG312">
        <f>Batters__No_Defense[[#This Row],[HR vR Rate]]*(500-Batters__No_Defense[[#This Row],[HP/500]]+Batters__No_Defense[[#This Row],[BB vR/500]])</f>
        <v>11.727538941294526</v>
      </c>
      <c r="BH312">
        <f>500-Batters__No_Defense[[#This Row],[HP/500]]-Batters__No_Defense[[#This Row],[BB vR/500]]-Batters__No_Defense[[#This Row],[SO vR/500]]-Batters__No_Defense[[#This Row],[HR vR/500]]</f>
        <v>344.22533854262343</v>
      </c>
      <c r="BI312">
        <f>0.1746+0.00187*Batters__No_Defense[[#This Row],[BABIP vR]]</f>
        <v>0.24379000000000001</v>
      </c>
      <c r="BJ312">
        <f>Batters__No_Defense[[#This Row],[BIP vR/500]]*Batters__No_Defense[[#This Row],[BABIPvR]]</f>
        <v>83.918695283306164</v>
      </c>
      <c r="BK312">
        <f>IF(Batters__No_Defense[[#This Row],[Gap vR]]&lt;=80,-0.00386161+0.0040217*Batters__No_Defense[[#This Row],[Gap vR]],-0.00386161+0.0040217*80+0.0014822*(Batters__No_Defense[[#This Row],[Gap vR]]-80))</f>
        <v>0.11678938999999998</v>
      </c>
      <c r="BL312">
        <f>Batters__No_Defense[[#This Row],[HIP vR/500]]*Batters__No_Defense[[#This Row],[XBH vR Rate]]</f>
        <v>9.8008132317332031</v>
      </c>
      <c r="BM312">
        <f>Batters__No_Defense[[#This Row],[XBH vR/500]]*Batters__No_Defense[[#This Row],[3B Rate]]</f>
        <v>1.1640053444426719</v>
      </c>
      <c r="BN312">
        <f>Batters__No_Defense[[#This Row],[XBH vR/500]]-Batters__No_Defense[[#This Row],[3B vR/500]]</f>
        <v>8.6368078872905318</v>
      </c>
      <c r="BO312">
        <f>Batters__No_Defense[[#This Row],[HIP vR/500]]-Batters__No_Defense[[#This Row],[XBH vR/500]]</f>
        <v>74.117882051572963</v>
      </c>
      <c r="BP312">
        <f>Batters__No_Defense[[#This Row],[1B vR/500]]+Batters__No_Defense[[#This Row],[2B vR/500]]+Batters__No_Defense[[#This Row],[3B vR/500]]+Batters__No_Defense[[#This Row],[HR vR/500]]</f>
        <v>95.64623422460069</v>
      </c>
      <c r="BQ312">
        <f>500-Batters__No_Defense[[#This Row],[HP/500]]-Batters__No_Defense[[#This Row],[BB vR/500]]</f>
        <v>409.77030655788127</v>
      </c>
      <c r="BR312">
        <f>Batters__No_Defense[[#This Row],[BB vR/500]]+Batters__No_Defense[[#This Row],[HP/500]]+Batters__No_Defense[[#This Row],[1B vR/500]]</f>
        <v>164.34757549369169</v>
      </c>
      <c r="BS312">
        <f>Batters__No_Defense[[#This Row],[SBO vR/500]]*Batters__No_Defense[[#This Row],[SBA Rate]]</f>
        <v>34.012881181447952</v>
      </c>
      <c r="BT312">
        <f>Batters__No_Defense[[#This Row],[SB Rate]]*Batters__No_Defense[[#This Row],[SBA vR/500]]</f>
        <v>19.02649961697135</v>
      </c>
      <c r="BU312">
        <f>Batters__No_Defense[[#This Row],[SBA vL/500]]-Batters__No_Defense[[#This Row],[SB vR/500]]</f>
        <v>13.597951467086673</v>
      </c>
      <c r="BV312">
        <f>Weights!$C$2*Batters__No_Defense[[#This Row],[BB vR Rate]]+Weights!$C$3*Batters__No_Defense[[#This Row],[BB vL Rate]]</f>
        <v>0.16727078645042884</v>
      </c>
      <c r="BW312">
        <f>Batters__No_Defense[[#This Row],[BB rate]]*(500-Batters__No_Defense[[#This Row],[HP/500]])</f>
        <v>83.003716427209653</v>
      </c>
      <c r="BX312">
        <f>Weights!$C$2*Batters__No_Defense[[#This Row],[SO vR Rate]]+Weights!$C$3*Batters__No_Defense[[#This Row],[SO vL Rate]]</f>
        <v>0.12000381850341099</v>
      </c>
      <c r="BY312">
        <f>Batters__No_Defense[[#This Row],[SO rate]]*(500-Batters__No_Defense[[#This Row],[BB/500]]-Batters__No_Defense[[#This Row],[HP/500]])</f>
        <v>49.587967210374764</v>
      </c>
      <c r="BZ312">
        <f>Weights!$C$2*Batters__No_Defense[[#This Row],[HR vR Rate]]+Weights!$C$3*Batters__No_Defense[[#This Row],[HR vL Rate]]</f>
        <v>1.9493775413324189E-2</v>
      </c>
      <c r="CA312">
        <f>Batters__No_Defense[[#This Row],[HR rate]]*(500-Batters__No_Defense[[#This Row],[BB/500]]-Batters__No_Defense[[#This Row],[HP/500]])</f>
        <v>8.0552161427667688</v>
      </c>
      <c r="CB312">
        <f>(500-Batters__No_Defense[[#This Row],[BB/500]]-Batters__No_Defense[[#This Row],[HP/500]]-Batters__No_Defense[[#This Row],[SO/500]]-Batters__No_Defense[[#This Row],[HR/500]])</f>
        <v>355.57672771964883</v>
      </c>
      <c r="CC312">
        <f>Weights!$C$2*Batters__No_Defense[[#This Row],[BABIPvR]]+Weights!$C$3*Batters__No_Defense[[#This Row],[BABIPvL]]</f>
        <v>0.24277519091821248</v>
      </c>
      <c r="CD312">
        <f>Batters__No_Defense[[#This Row],[BABIP ovr]]*Batters__No_Defense[[#This Row],[BIP/500]]</f>
        <v>86.325207958210996</v>
      </c>
      <c r="CE312">
        <f>Weights!$C$2*Batters__No_Defense[[#This Row],[XBH vR Rate]]+Weights!$C$3*Batters__No_Defense[[#This Row],[XBH vL Rate]]</f>
        <v>0.11460689925977278</v>
      </c>
      <c r="CF312">
        <f>Batters__No_Defense[[#This Row],[XBH Rate]]*Batters__No_Defense[[#This Row],[HIP/500]]</f>
        <v>9.8934644120456241</v>
      </c>
      <c r="CG312">
        <f>Batters__No_Defense[[#This Row],[XBH/500]]*Batters__No_Defense[[#This Row],[3B Rate]]</f>
        <v>1.175009173053893</v>
      </c>
      <c r="CH312">
        <f>Batters__No_Defense[[#This Row],[XBH/500]]-Batters__No_Defense[[#This Row],[3B/500]]</f>
        <v>8.7184552389917318</v>
      </c>
      <c r="CI312">
        <f>Batters__No_Defense[[#This Row],[HIP/500]]-Batters__No_Defense[[#This Row],[XBH/500]]</f>
        <v>76.431743546165364</v>
      </c>
      <c r="CJ312">
        <f>Batters__No_Defense[[#This Row],[HIP/500]]+Batters__No_Defense[[#This Row],[HR/500]]</f>
        <v>94.380424100977763</v>
      </c>
      <c r="CK312">
        <f>500-Batters__No_Defense[[#This Row],[BB/500]]-Batters__No_Defense[[#This Row],[HP/500]]</f>
        <v>413.21991107279035</v>
      </c>
      <c r="CL312">
        <f>Batters__No_Defense[[#This Row],[BB/500]]+Batters__No_Defense[[#This Row],[HP/500]]+Batters__No_Defense[[#This Row],[1B/500]]</f>
        <v>163.21183247337501</v>
      </c>
      <c r="CM312">
        <f>Batters__No_Defense[[#This Row],[SBO/500]]*Batters__No_Defense[[#This Row],[SBA Rate]]</f>
        <v>33.777831213192272</v>
      </c>
      <c r="CN312">
        <f>Batters__No_Defense[[#This Row],[SBA/500]]*Batters__No_Defense[[#This Row],[SB Rate]]</f>
        <v>18.895014780178837</v>
      </c>
      <c r="CO312">
        <f>Batters__No_Defense[[#This Row],[SBA/500]]-Batters__No_Defense[[#This Row],[SB/500]]</f>
        <v>14.882816433013435</v>
      </c>
      <c r="CP312">
        <f>(Batters__No_Defense[[#This Row],[HP/500]]/2+Batters__No_Defense[[#This Row],[BB vL/500]]+Batters__No_Defense[[#This Row],[H vL/500]])/500</f>
        <v>0.35133646781138422</v>
      </c>
      <c r="CQ312">
        <f>(Batters__No_Defense[[#This Row],[HP/500]]/2+Batters__No_Defense[[#This Row],[BB vR/500]]+Batters__No_Defense[[#This Row],[H vR/500]])/500</f>
        <v>0.36797548283343889</v>
      </c>
      <c r="CR312">
        <f>(Batters__No_Defense[[#This Row],[HP/500]]+Batters__No_Defense[[#This Row],[BB/500]]+Batters__No_Defense[[#This Row],[H/500]])/500</f>
        <v>0.36232102605637484</v>
      </c>
      <c r="CS312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497419119023689</v>
      </c>
      <c r="CT312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830028277958633</v>
      </c>
      <c r="CU312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90449519750284</v>
      </c>
      <c r="CV312">
        <f>((Batters__No_Defense[[#This Row],[wOBA vL]]-Weights!$J$11)/Weights!$J$10)*500</f>
        <v>-7.0183198818375594</v>
      </c>
      <c r="CW312">
        <f>((Batters__No_Defense[[#This Row],[wOBA vR]]-Weights!$J$11)/Weights!$J$10)*500</f>
        <v>-1.5094785903422987</v>
      </c>
      <c r="CX312">
        <f>((Batters__No_Defense[[#This Row],[wOBA]]-Weights!$J$11)/Weights!$J$10)*500</f>
        <v>-5.3355177677516901</v>
      </c>
      <c r="CY312">
        <f>MAX(0,(Batters__No_Defense[[#This Row],[SB vL/500]]*Weights!$J$8+Batters__No_Defense[[#This Row],[CS vL/500]]*Weights!$J$9))</f>
        <v>0</v>
      </c>
      <c r="CZ312">
        <f>MAX(0,(Batters__No_Defense[[#This Row],[SB vR/500]]*Weights!$J$8+Batters__No_Defense[[#This Row],[CS vR/500]]*Weights!$J$9))</f>
        <v>0</v>
      </c>
      <c r="DA312">
        <f>MAX(0,(Batters__No_Defense[[#This Row],[SB/500]]*Weights!$J$8+Batters__No_Defense[[#This Row],[CS/500]]*Weights!$J$9))</f>
        <v>0</v>
      </c>
      <c r="DB312">
        <f>(Batters__No_Defense[[#This Row],[wRAA vL/500]]+Batters__No_Defense[[#This Row],[wSB vL/500]]+Batters__No_Defense[[#This Row],[UBR/500]]*Weights!$C$3)/Weights!$J$15</f>
        <v>-0.70486180984009461</v>
      </c>
      <c r="DC312">
        <f>(Batters__No_Defense[[#This Row],[wRAA vR/500]]+Batters__No_Defense[[#This Row],[wSB vR/500]]+Batters__No_Defense[[#This Row],[UBR/500]]*Weights!$C$2)/Weights!$J$15</f>
        <v>2.343348488566226E-3</v>
      </c>
      <c r="DD312">
        <f>(Batters__No_Defense[[#This Row],[wRAA/500]]+Batters__No_Defense[[#This Row],[wSB/500]]+Batters__No_Defense[[#This Row],[UBR/500]])/Weights!$J$15</f>
        <v>-0.35356771419726346</v>
      </c>
      <c r="DE312">
        <f>_xlfn.RANK.EQ(Batters__No_Defense[[#This Row],[oWAA vL/500]],Batters__No_Defense[oWAA vL/500],0)</f>
        <v>308</v>
      </c>
      <c r="DF312">
        <f>_xlfn.RANK.EQ(Batters__No_Defense[[#This Row],[oWAA vR/500]],Batters__No_Defense[oWAA vR/500],0)</f>
        <v>232</v>
      </c>
      <c r="DG312">
        <f>_xlfn.RANK.EQ(Batters__No_Defense[[#This Row],[oWAA/500]],Batters__No_Defense[oWAA/500],0)</f>
        <v>311</v>
      </c>
    </row>
    <row r="313" spans="1:111" x14ac:dyDescent="0.25">
      <c r="A313" t="s">
        <v>3556</v>
      </c>
      <c r="B313">
        <v>62965</v>
      </c>
      <c r="C313">
        <v>56</v>
      </c>
      <c r="D313" t="s">
        <v>3</v>
      </c>
      <c r="E313">
        <v>106</v>
      </c>
      <c r="F313">
        <v>78</v>
      </c>
      <c r="G313">
        <v>93</v>
      </c>
      <c r="H313">
        <v>53</v>
      </c>
      <c r="I313">
        <v>35</v>
      </c>
      <c r="J313">
        <v>40</v>
      </c>
      <c r="K313">
        <v>89</v>
      </c>
      <c r="L313">
        <v>72</v>
      </c>
      <c r="M313">
        <v>94</v>
      </c>
      <c r="N313">
        <v>52</v>
      </c>
      <c r="O313">
        <v>34</v>
      </c>
      <c r="P313">
        <v>43</v>
      </c>
      <c r="Q313">
        <v>112</v>
      </c>
      <c r="R313">
        <v>80</v>
      </c>
      <c r="S313">
        <v>93</v>
      </c>
      <c r="T313">
        <v>54</v>
      </c>
      <c r="U313">
        <v>36</v>
      </c>
      <c r="V313">
        <v>51</v>
      </c>
      <c r="W313">
        <v>42</v>
      </c>
      <c r="X313">
        <v>74</v>
      </c>
      <c r="Y313">
        <v>45</v>
      </c>
      <c r="Z313">
        <v>5</v>
      </c>
      <c r="AA313">
        <v>10</v>
      </c>
      <c r="AB313">
        <f>Weights!$M$2*500</f>
        <v>3.7763724999999999</v>
      </c>
      <c r="AC313">
        <f>IF(Batters__No_Defense[[#This Row],[Speed]]&lt;50,0.0263492+0.000716*Batters__No_Defense[[#This Row],[Speed]],0.0263492+0.000716*50+0.0025735*(Batters__No_Defense[[#This Row],[Speed]]-50))</f>
        <v>6.4722700000000008E-2</v>
      </c>
      <c r="AD313">
        <f>0.005217+0.00262*Batters__No_Defense[[#This Row],[Steal Rate]]</f>
        <v>0.115257</v>
      </c>
      <c r="AE313">
        <f>IF(Batters__No_Defense[[#This Row],[Stealing]]&lt;=80,0.113966+0.005396*Batters__No_Defense[[#This Row],[Stealing]],0.113966+0.005396*80+0.013745*(Batters__No_Defense[[#This Row],[Stealing]]-80))</f>
        <v>0.51327</v>
      </c>
      <c r="AF313">
        <f>1-Batters__No_Defense[[#This Row],[SB Rate]]</f>
        <v>0.48673</v>
      </c>
      <c r="AG313">
        <f>500*(-0.005002+0.0001416*Batters__No_Defense[[#This Row],[Baserunning]])</f>
        <v>0.68499999999999983</v>
      </c>
      <c r="AH313">
        <f>IF(Batters__No_Defense[[#This Row],[Eye vL]]&lt;=100,-0.05644+0.001933*Batters__No_Defense[[#This Row],[Eye vL]],-0.05644+0.001933*100+0.0010675*(Batters__No_Defense[[#This Row],[Eye vL]]-100))</f>
        <v>0.12526200000000001</v>
      </c>
      <c r="AI313">
        <f>Batters__No_Defense[[#This Row],[BB vL Rate]]*(500-Batters__No_Defense[[#This Row],[HP/500]])</f>
        <v>62.15796402790501</v>
      </c>
      <c r="AJ313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8353860000000002</v>
      </c>
      <c r="AK313">
        <f>Batters__No_Defense[[#This Row],[SO vL Rate]]*(500-Batters__No_Defense[[#This Row],[HP/500]]-Batters__No_Defense[[#This Row],[BB vL/500]])</f>
        <v>79.66780418173947</v>
      </c>
      <c r="AL313">
        <f>IF(Batters__No_Defense[[#This Row],[Power vL]]&lt;=50,-0.001087+0.0002687*Batters__No_Defense[[#This Row],[Power vL]],-0.001087+0.0002687*50+0.0007779*(Batters__No_Defense[[#This Row],[Power vL]]-50))</f>
        <v>2.94618E-2</v>
      </c>
      <c r="AM313">
        <f>Batters__No_Defense[[#This Row],[HR vL Rate]]*(500-Batters__No_Defense[[#This Row],[HP/500]]+Batters__No_Defense[[#This Row],[BB vL/500]])</f>
        <v>16.450926773276834</v>
      </c>
      <c r="AN313">
        <f>500-Batters__No_Defense[[#This Row],[HP/500]]-Batters__No_Defense[[#This Row],[BB vL/500]]-Batters__No_Defense[[#This Row],[SO vL/500]]-Batters__No_Defense[[#This Row],[HR vL/500]]</f>
        <v>337.94693251707872</v>
      </c>
      <c r="AO313">
        <f>0.1746+0.00187*Batters__No_Defense[[#This Row],[BABIP vL]]</f>
        <v>0.23818</v>
      </c>
      <c r="AP313">
        <f>Batters__No_Defense[[#This Row],[BIP vL/500]]*Batters__No_Defense[[#This Row],[BABIPvL]]</f>
        <v>80.492200386917816</v>
      </c>
      <c r="AQ313">
        <f>IF(Batters__No_Defense[[#This Row],[Gap vL]]&lt;=80,-0.00386161+0.0040217*Batters__No_Defense[[#This Row],[Gap vL]],-0.00386161+0.0040217*80+0.0014822*(Batters__No_Defense[[#This Row],[Gap vL]]-80))</f>
        <v>0.33121418999999996</v>
      </c>
      <c r="AR313">
        <f>Batters__No_Defense[[#This Row],[HIP vL/500]]*Batters__No_Defense[[#This Row],[XBH vL Rate]]</f>
        <v>26.660158952470667</v>
      </c>
      <c r="AS313">
        <f>Batters__No_Defense[[#This Row],[XBH vL/500]]*Batters__No_Defense[[#This Row],[3B Rate]]</f>
        <v>1.7255174698330735</v>
      </c>
      <c r="AT313">
        <f>Batters__No_Defense[[#This Row],[XBH vL/500]]-Batters__No_Defense[[#This Row],[3B vL/500]]</f>
        <v>24.934641482637595</v>
      </c>
      <c r="AU313">
        <f>Batters__No_Defense[[#This Row],[HIP vL/500]]-Batters__No_Defense[[#This Row],[XBH vL/500]]</f>
        <v>53.832041434447149</v>
      </c>
      <c r="AV313">
        <f>Batters__No_Defense[[#This Row],[1B vL/500]]+Batters__No_Defense[[#This Row],[2B vL/500]]+Batters__No_Defense[[#This Row],[3B vL/500]]+Batters__No_Defense[[#This Row],[HR vL/500]]</f>
        <v>96.943127160194663</v>
      </c>
      <c r="AW313">
        <f>500-Batters__No_Defense[[#This Row],[HP/500]]-Batters__No_Defense[[#This Row],[BB vL/500]]</f>
        <v>434.06566347209503</v>
      </c>
      <c r="AX313">
        <f>Batters__No_Defense[[#This Row],[BB vL/500]]+Batters__No_Defense[[#This Row],[HP/500]]+Batters__No_Defense[[#This Row],[1B vL/500]]</f>
        <v>119.76637796235215</v>
      </c>
      <c r="AY313">
        <f>Batters__No_Defense[[#This Row],[SBO vL/500]]*Batters__No_Defense[[#This Row],[SBA Rate]]</f>
        <v>13.803913424806822</v>
      </c>
      <c r="AZ313">
        <f>Batters__No_Defense[[#This Row],[SB Rate]]*Batters__No_Defense[[#This Row],[SBA vL/500]]</f>
        <v>7.0851346435505977</v>
      </c>
      <c r="BA313">
        <f>Batters__No_Defense[[#This Row],[SBA vL/500]]-Batters__No_Defense[[#This Row],[SB vL/500]]</f>
        <v>6.7187787812562245</v>
      </c>
      <c r="BB313">
        <f>IF(Batters__No_Defense[[#This Row],[Eye vR]]&lt;=100,-0.05644+0.001933*Batters__No_Defense[[#This Row],[Eye vR]],-0.05644+0.001933*100+0.0010675*(Batters__No_Defense[[#This Row],[Eye vR]]-100))</f>
        <v>0.12332900000000002</v>
      </c>
      <c r="BC313">
        <f>Batters__No_Defense[[#This Row],[BB vR Rate]]*(500-Batters__No_Defense[[#This Row],[HP/500]])</f>
        <v>61.19876375594751</v>
      </c>
      <c r="BD313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7657820000000002</v>
      </c>
      <c r="BE313">
        <f>Batters__No_Defense[[#This Row],[SO vR Rate]]*(500-Batters__No_Defense[[#This Row],[HP/500]]-Batters__No_Defense[[#This Row],[BB vR/500]])</f>
        <v>76.815907395170058</v>
      </c>
      <c r="BF313">
        <f>IF(Batters__No_Defense[[#This Row],[Power vR]]&lt;=50,-0.001087+0.0002687*Batters__No_Defense[[#This Row],[Power vR]],-0.001087+0.0002687*50+0.0007779*(Batters__No_Defense[[#This Row],[Power vR]]-50))</f>
        <v>3.5685000000000001E-2</v>
      </c>
      <c r="BG313">
        <f>Batters__No_Defense[[#This Row],[HR vR Rate]]*(500-Batters__No_Defense[[#This Row],[HP/500]]+Batters__No_Defense[[#This Row],[BB vR/500]])</f>
        <v>19.891618031968491</v>
      </c>
      <c r="BH313">
        <f>500-Batters__No_Defense[[#This Row],[HP/500]]-Batters__No_Defense[[#This Row],[BB vR/500]]-Batters__No_Defense[[#This Row],[SO vR/500]]-Batters__No_Defense[[#This Row],[HR vR/500]]</f>
        <v>338.31733831691395</v>
      </c>
      <c r="BI313">
        <f>0.1746+0.00187*Batters__No_Defense[[#This Row],[BABIP vR]]</f>
        <v>0.24192</v>
      </c>
      <c r="BJ313">
        <f>Batters__No_Defense[[#This Row],[BIP vR/500]]*Batters__No_Defense[[#This Row],[BABIPvR]]</f>
        <v>81.845730485627826</v>
      </c>
      <c r="BK313">
        <f>IF(Batters__No_Defense[[#This Row],[Gap vR]]&lt;=80,-0.00386161+0.0040217*Batters__No_Defense[[#This Row],[Gap vR]],-0.00386161+0.0040217*80+0.0014822*(Batters__No_Defense[[#This Row],[Gap vR]]-80))</f>
        <v>0.36530478999999993</v>
      </c>
      <c r="BL313">
        <f>Batters__No_Defense[[#This Row],[HIP vR/500]]*Batters__No_Defense[[#This Row],[XBH vR Rate]]</f>
        <v>29.898637387448865</v>
      </c>
      <c r="BM313">
        <f>Batters__No_Defense[[#This Row],[XBH vR/500]]*Batters__No_Defense[[#This Row],[3B Rate]]</f>
        <v>1.935120538036637</v>
      </c>
      <c r="BN313">
        <f>Batters__No_Defense[[#This Row],[XBH vR/500]]-Batters__No_Defense[[#This Row],[3B vR/500]]</f>
        <v>27.96351684941223</v>
      </c>
      <c r="BO313">
        <f>Batters__No_Defense[[#This Row],[HIP vR/500]]-Batters__No_Defense[[#This Row],[XBH vR/500]]</f>
        <v>51.947093098178961</v>
      </c>
      <c r="BP313">
        <f>Batters__No_Defense[[#This Row],[1B vR/500]]+Batters__No_Defense[[#This Row],[2B vR/500]]+Batters__No_Defense[[#This Row],[3B vR/500]]+Batters__No_Defense[[#This Row],[HR vR/500]]</f>
        <v>101.73734851759632</v>
      </c>
      <c r="BQ313">
        <f>500-Batters__No_Defense[[#This Row],[HP/500]]-Batters__No_Defense[[#This Row],[BB vR/500]]</f>
        <v>435.02486374405248</v>
      </c>
      <c r="BR313">
        <f>Batters__No_Defense[[#This Row],[BB vR/500]]+Batters__No_Defense[[#This Row],[HP/500]]+Batters__No_Defense[[#This Row],[1B vR/500]]</f>
        <v>116.92222935412647</v>
      </c>
      <c r="BS313">
        <f>Batters__No_Defense[[#This Row],[SBO vR/500]]*Batters__No_Defense[[#This Row],[SBA Rate]]</f>
        <v>13.476105388668554</v>
      </c>
      <c r="BT313">
        <f>Batters__No_Defense[[#This Row],[SB Rate]]*Batters__No_Defense[[#This Row],[SBA vR/500]]</f>
        <v>6.9168806128419087</v>
      </c>
      <c r="BU313">
        <f>Batters__No_Defense[[#This Row],[SBA vL/500]]-Batters__No_Defense[[#This Row],[SB vR/500]]</f>
        <v>6.8870328119649136</v>
      </c>
      <c r="BV313">
        <f>Weights!$C$2*Batters__No_Defense[[#This Row],[BB vR Rate]]+Weights!$C$3*Batters__No_Defense[[#This Row],[BB vL Rate]]</f>
        <v>0.12385349891847469</v>
      </c>
      <c r="BW313">
        <f>Batters__No_Defense[[#This Row],[BB rate]]*(500-Batters__No_Defense[[#This Row],[HP/500]])</f>
        <v>61.459032511892843</v>
      </c>
      <c r="BX313">
        <f>Weights!$C$2*Batters__No_Defense[[#This Row],[SO vR Rate]]+Weights!$C$3*Batters__No_Defense[[#This Row],[SO vL Rate]]</f>
        <v>0.17846683024943152</v>
      </c>
      <c r="BY313">
        <f>Batters__No_Defense[[#This Row],[SO rate]]*(500-Batters__No_Defense[[#This Row],[BB/500]]-Batters__No_Defense[[#This Row],[HP/500]])</f>
        <v>77.591059172205377</v>
      </c>
      <c r="BZ313">
        <f>Weights!$C$2*Batters__No_Defense[[#This Row],[HR vR Rate]]+Weights!$C$3*Batters__No_Defense[[#This Row],[HR vL Rate]]</f>
        <v>3.3996401102197843E-2</v>
      </c>
      <c r="CA313">
        <f>Batters__No_Defense[[#This Row],[HR rate]]*(500-Batters__No_Defense[[#This Row],[BB/500]]-Batters__No_Defense[[#This Row],[HP/500]])</f>
        <v>14.780431556250287</v>
      </c>
      <c r="CB313">
        <f>(500-Batters__No_Defense[[#This Row],[BB/500]]-Batters__No_Defense[[#This Row],[HP/500]]-Batters__No_Defense[[#This Row],[SO/500]]-Batters__No_Defense[[#This Row],[HR/500]])</f>
        <v>342.39310425965152</v>
      </c>
      <c r="CC313">
        <f>Weights!$C$2*Batters__No_Defense[[#This Row],[BABIPvR]]+Weights!$C$3*Batters__No_Defense[[#This Row],[BABIPvL]]</f>
        <v>0.2409051909182125</v>
      </c>
      <c r="CD313">
        <f>Batters__No_Defense[[#This Row],[BABIP ovr]]*Batters__No_Defense[[#This Row],[BIP/500]]</f>
        <v>82.484276150750787</v>
      </c>
      <c r="CE313">
        <f>Weights!$C$2*Batters__No_Defense[[#This Row],[XBH vR Rate]]+Weights!$C$3*Batters__No_Defense[[#This Row],[XBH vL Rate]]</f>
        <v>0.35605466954984338</v>
      </c>
      <c r="CF313">
        <f>Batters__No_Defense[[#This Row],[XBH Rate]]*Batters__No_Defense[[#This Row],[HIP/500]]</f>
        <v>29.368911687913599</v>
      </c>
      <c r="CG313">
        <f>Batters__No_Defense[[#This Row],[XBH/500]]*Batters__No_Defense[[#This Row],[3B Rate]]</f>
        <v>1.9008352605033256</v>
      </c>
      <c r="CH313">
        <f>Batters__No_Defense[[#This Row],[XBH/500]]-Batters__No_Defense[[#This Row],[3B/500]]</f>
        <v>27.468076427410274</v>
      </c>
      <c r="CI313">
        <f>Batters__No_Defense[[#This Row],[HIP/500]]-Batters__No_Defense[[#This Row],[XBH/500]]</f>
        <v>53.115364462837192</v>
      </c>
      <c r="CJ313">
        <f>Batters__No_Defense[[#This Row],[HIP/500]]+Batters__No_Defense[[#This Row],[HR/500]]</f>
        <v>97.264707707001079</v>
      </c>
      <c r="CK313">
        <f>500-Batters__No_Defense[[#This Row],[BB/500]]-Batters__No_Defense[[#This Row],[HP/500]]</f>
        <v>434.76459498810721</v>
      </c>
      <c r="CL313">
        <f>Batters__No_Defense[[#This Row],[BB/500]]+Batters__No_Defense[[#This Row],[HP/500]]+Batters__No_Defense[[#This Row],[1B/500]]</f>
        <v>118.35076947473003</v>
      </c>
      <c r="CM313">
        <f>Batters__No_Defense[[#This Row],[SBO/500]]*Batters__No_Defense[[#This Row],[SBA Rate]]</f>
        <v>13.640754637348959</v>
      </c>
      <c r="CN313">
        <f>Batters__No_Defense[[#This Row],[SBA/500]]*Batters__No_Defense[[#This Row],[SB Rate]]</f>
        <v>7.0013901327120998</v>
      </c>
      <c r="CO313">
        <f>Batters__No_Defense[[#This Row],[SBA/500]]-Batters__No_Defense[[#This Row],[SB/500]]</f>
        <v>6.639364504636859</v>
      </c>
      <c r="CP313">
        <f>(Batters__No_Defense[[#This Row],[HP/500]]/2+Batters__No_Defense[[#This Row],[BB vL/500]]+Batters__No_Defense[[#This Row],[H vL/500]])/500</f>
        <v>0.32197855487619936</v>
      </c>
      <c r="CQ313">
        <f>(Batters__No_Defense[[#This Row],[HP/500]]/2+Batters__No_Defense[[#This Row],[BB vR/500]]+Batters__No_Defense[[#This Row],[H vR/500]])/500</f>
        <v>0.32964859704708765</v>
      </c>
      <c r="CR313">
        <f>(Batters__No_Defense[[#This Row],[HP/500]]+Batters__No_Defense[[#This Row],[BB/500]]+Batters__No_Defense[[#This Row],[H/500]])/500</f>
        <v>0.32500022543778784</v>
      </c>
      <c r="CS313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897840464291282</v>
      </c>
      <c r="CT313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56654149951097</v>
      </c>
      <c r="CU313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244780107081543</v>
      </c>
      <c r="CV313">
        <f>((Batters__No_Defense[[#This Row],[wOBA vL]]-Weights!$J$11)/Weights!$J$10)*500</f>
        <v>-5.3630276110196284</v>
      </c>
      <c r="CW313">
        <f>((Batters__No_Defense[[#This Row],[wOBA vR]]-Weights!$J$11)/Weights!$J$10)*500</f>
        <v>1.5351758902425707</v>
      </c>
      <c r="CX313">
        <f>((Batters__No_Defense[[#This Row],[wOBA]]-Weights!$J$11)/Weights!$J$10)*500</f>
        <v>-3.9288220774278302</v>
      </c>
      <c r="CY313">
        <f>MAX(0,(Batters__No_Defense[[#This Row],[SB vL/500]]*Weights!$J$8+Batters__No_Defense[[#This Row],[CS vL/500]]*Weights!$J$9))</f>
        <v>0</v>
      </c>
      <c r="CZ313">
        <f>MAX(0,(Batters__No_Defense[[#This Row],[SB vR/500]]*Weights!$J$8+Batters__No_Defense[[#This Row],[CS vR/500]]*Weights!$J$9))</f>
        <v>0</v>
      </c>
      <c r="DA313">
        <f>MAX(0,(Batters__No_Defense[[#This Row],[SB/500]]*Weights!$J$8+Batters__No_Defense[[#This Row],[CS/500]]*Weights!$J$9))</f>
        <v>0</v>
      </c>
      <c r="DB313">
        <f>(Batters__No_Defense[[#This Row],[wRAA vL/500]]+Batters__No_Defense[[#This Row],[wSB vL/500]]+Batters__No_Defense[[#This Row],[UBR/500]]*Weights!$C$3)/Weights!$J$15</f>
        <v>-0.56591950317386697</v>
      </c>
      <c r="DC313">
        <f>(Batters__No_Defense[[#This Row],[wRAA vR/500]]+Batters__No_Defense[[#This Row],[wSB vR/500]]+Batters__No_Defense[[#This Row],[UBR/500]]*Weights!$C$2)/Weights!$J$15</f>
        <v>0.22237187760355451</v>
      </c>
      <c r="DD313">
        <f>(Batters__No_Defense[[#This Row],[wRAA/500]]+Batters__No_Defense[[#This Row],[wSB/500]]+Batters__No_Defense[[#This Row],[UBR/500]])/Weights!$J$15</f>
        <v>-0.35458477570088998</v>
      </c>
      <c r="DE313">
        <f>_xlfn.RANK.EQ(Batters__No_Defense[[#This Row],[oWAA vL/500]],Batters__No_Defense[oWAA vL/500],0)</f>
        <v>281</v>
      </c>
      <c r="DF313">
        <f>_xlfn.RANK.EQ(Batters__No_Defense[[#This Row],[oWAA vR/500]],Batters__No_Defense[oWAA vR/500],0)</f>
        <v>209</v>
      </c>
      <c r="DG313">
        <f>_xlfn.RANK.EQ(Batters__No_Defense[[#This Row],[oWAA/500]],Batters__No_Defense[oWAA/500],0)</f>
        <v>312</v>
      </c>
    </row>
    <row r="314" spans="1:111" x14ac:dyDescent="0.25">
      <c r="A314" t="s">
        <v>191</v>
      </c>
      <c r="B314">
        <v>61478</v>
      </c>
      <c r="C314">
        <v>42</v>
      </c>
      <c r="D314" t="s">
        <v>2</v>
      </c>
      <c r="E314">
        <v>66</v>
      </c>
      <c r="F314">
        <v>70</v>
      </c>
      <c r="G314">
        <v>65</v>
      </c>
      <c r="H314">
        <v>52</v>
      </c>
      <c r="I314">
        <v>66</v>
      </c>
      <c r="J314">
        <v>58</v>
      </c>
      <c r="K314">
        <v>69</v>
      </c>
      <c r="L314">
        <v>73</v>
      </c>
      <c r="M314">
        <v>68</v>
      </c>
      <c r="N314">
        <v>53</v>
      </c>
      <c r="O314">
        <v>70</v>
      </c>
      <c r="P314">
        <v>55</v>
      </c>
      <c r="Q314">
        <v>66</v>
      </c>
      <c r="R314">
        <v>69</v>
      </c>
      <c r="S314">
        <v>65</v>
      </c>
      <c r="T314">
        <v>52</v>
      </c>
      <c r="U314">
        <v>65</v>
      </c>
      <c r="V314">
        <v>8</v>
      </c>
      <c r="W314">
        <v>16</v>
      </c>
      <c r="X314">
        <v>58</v>
      </c>
      <c r="Y314">
        <v>39</v>
      </c>
      <c r="Z314">
        <v>57</v>
      </c>
      <c r="AA314">
        <v>40</v>
      </c>
      <c r="AB314">
        <f>Weights!$M$2*500</f>
        <v>3.7763724999999999</v>
      </c>
      <c r="AC314">
        <f>IF(Batters__No_Defense[[#This Row],[Speed]]&lt;50,0.0263492+0.000716*Batters__No_Defense[[#This Row],[Speed]],0.0263492+0.000716*50+0.0025735*(Batters__No_Defense[[#This Row],[Speed]]-50))</f>
        <v>3.20772E-2</v>
      </c>
      <c r="AD314">
        <f>0.005217+0.00262*Batters__No_Defense[[#This Row],[Steal Rate]]</f>
        <v>4.7136999999999998E-2</v>
      </c>
      <c r="AE314">
        <f>IF(Batters__No_Defense[[#This Row],[Stealing]]&lt;=80,0.113966+0.005396*Batters__No_Defense[[#This Row],[Stealing]],0.113966+0.005396*80+0.013745*(Batters__No_Defense[[#This Row],[Stealing]]-80))</f>
        <v>0.42693399999999998</v>
      </c>
      <c r="AF314">
        <f>1-Batters__No_Defense[[#This Row],[SB Rate]]</f>
        <v>0.57306600000000008</v>
      </c>
      <c r="AG314">
        <f>500*(-0.005002+0.0001416*Batters__No_Defense[[#This Row],[Baserunning]])</f>
        <v>0.26019999999999993</v>
      </c>
      <c r="AH314">
        <f>IF(Batters__No_Defense[[#This Row],[Eye vL]]&lt;=100,-0.05644+0.001933*Batters__No_Defense[[#This Row],[Eye vL]],-0.05644+0.001933*100+0.0010675*(Batters__No_Defense[[#This Row],[Eye vL]]-100))</f>
        <v>7.5004000000000015E-2</v>
      </c>
      <c r="AI314">
        <f>Batters__No_Defense[[#This Row],[BB vL Rate]]*(500-Batters__No_Defense[[#This Row],[HP/500]])</f>
        <v>37.218756957010008</v>
      </c>
      <c r="AJ314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8005840000000004</v>
      </c>
      <c r="AK314">
        <f>Batters__No_Defense[[#This Row],[SO vL Rate]]*(500-Batters__No_Defense[[#This Row],[HP/500]]-Batters__No_Defense[[#This Row],[BB vL/500]])</f>
        <v>82.647682582177936</v>
      </c>
      <c r="AL314">
        <f>IF(Batters__No_Defense[[#This Row],[Power vL]]&lt;=50,-0.001087+0.0002687*Batters__No_Defense[[#This Row],[Power vL]],-0.001087+0.0002687*50+0.0007779*(Batters__No_Defense[[#This Row],[Power vL]]-50))</f>
        <v>3.0239700000000001E-2</v>
      </c>
      <c r="AM314">
        <f>Batters__No_Defense[[#This Row],[HR vL Rate]]*(500-Batters__No_Defense[[#This Row],[HP/500]]+Batters__No_Defense[[#This Row],[BB vL/500]])</f>
        <v>16.131137673264647</v>
      </c>
      <c r="AN314">
        <f>500-Batters__No_Defense[[#This Row],[HP/500]]-Batters__No_Defense[[#This Row],[BB vL/500]]-Batters__No_Defense[[#This Row],[SO vL/500]]-Batters__No_Defense[[#This Row],[HR vL/500]]</f>
        <v>360.22605028754742</v>
      </c>
      <c r="AO314">
        <f>0.1746+0.00187*Batters__No_Defense[[#This Row],[BABIP vL]]</f>
        <v>0.30549999999999999</v>
      </c>
      <c r="AP314">
        <f>Batters__No_Defense[[#This Row],[BIP vL/500]]*Batters__No_Defense[[#This Row],[BABIPvL]]</f>
        <v>110.04905836284574</v>
      </c>
      <c r="AQ314">
        <f>IF(Batters__No_Defense[[#This Row],[Gap vL]]&lt;=80,-0.00386161+0.0040217*Batters__No_Defense[[#This Row],[Gap vL]],-0.00386161+0.0040217*80+0.0014822*(Batters__No_Defense[[#This Row],[Gap vL]]-80))</f>
        <v>0.27363568999999993</v>
      </c>
      <c r="AR314">
        <f>Batters__No_Defense[[#This Row],[HIP vL/500]]*Batters__No_Defense[[#This Row],[XBH vL Rate]]</f>
        <v>30.113350018967559</v>
      </c>
      <c r="AS314">
        <f>Batters__No_Defense[[#This Row],[XBH vL/500]]*Batters__No_Defense[[#This Row],[3B Rate]]</f>
        <v>0.96595195122842614</v>
      </c>
      <c r="AT314">
        <f>Batters__No_Defense[[#This Row],[XBH vL/500]]-Batters__No_Defense[[#This Row],[3B vL/500]]</f>
        <v>29.147398067739132</v>
      </c>
      <c r="AU314">
        <f>Batters__No_Defense[[#This Row],[HIP vL/500]]-Batters__No_Defense[[#This Row],[XBH vL/500]]</f>
        <v>79.93570834387819</v>
      </c>
      <c r="AV314">
        <f>Batters__No_Defense[[#This Row],[1B vL/500]]+Batters__No_Defense[[#This Row],[2B vL/500]]+Batters__No_Defense[[#This Row],[3B vL/500]]+Batters__No_Defense[[#This Row],[HR vL/500]]</f>
        <v>126.18019603611039</v>
      </c>
      <c r="AW314">
        <f>500-Batters__No_Defense[[#This Row],[HP/500]]-Batters__No_Defense[[#This Row],[BB vL/500]]</f>
        <v>459.00487054299003</v>
      </c>
      <c r="AX314">
        <f>Batters__No_Defense[[#This Row],[BB vL/500]]+Batters__No_Defense[[#This Row],[HP/500]]+Batters__No_Defense[[#This Row],[1B vL/500]]</f>
        <v>120.9308378008882</v>
      </c>
      <c r="AY314">
        <f>Batters__No_Defense[[#This Row],[SBO vL/500]]*Batters__No_Defense[[#This Row],[SBA Rate]]</f>
        <v>5.7003169014204671</v>
      </c>
      <c r="AZ314">
        <f>Batters__No_Defense[[#This Row],[SB Rate]]*Batters__No_Defense[[#This Row],[SBA vL/500]]</f>
        <v>2.4336590959910458</v>
      </c>
      <c r="BA314">
        <f>Batters__No_Defense[[#This Row],[SBA vL/500]]-Batters__No_Defense[[#This Row],[SB vL/500]]</f>
        <v>3.2666578054294213</v>
      </c>
      <c r="BB314">
        <f>IF(Batters__No_Defense[[#This Row],[Eye vR]]&lt;=100,-0.05644+0.001933*Batters__No_Defense[[#This Row],[Eye vR]],-0.05644+0.001933*100+0.0010675*(Batters__No_Defense[[#This Row],[Eye vR]]-100))</f>
        <v>6.9205000000000017E-2</v>
      </c>
      <c r="BC314">
        <f>Batters__No_Defense[[#This Row],[BB vR Rate]]*(500-Batters__No_Defense[[#This Row],[HP/500]])</f>
        <v>34.34115614113751</v>
      </c>
      <c r="BD314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8353860000000002</v>
      </c>
      <c r="BE314">
        <f>Batters__No_Defense[[#This Row],[SO vR Rate]]*(500-Batters__No_Defense[[#This Row],[HP/500]]-Batters__No_Defense[[#This Row],[BB vR/500]])</f>
        <v>84.773262157745734</v>
      </c>
      <c r="BF314">
        <f>IF(Batters__No_Defense[[#This Row],[Power vR]]&lt;=50,-0.001087+0.0002687*Batters__No_Defense[[#This Row],[Power vR]],-0.001087+0.0002687*50+0.0007779*(Batters__No_Defense[[#This Row],[Power vR]]-50))</f>
        <v>2.7128100000000002E-2</v>
      </c>
      <c r="BG314">
        <f>Batters__No_Defense[[#This Row],[HR vR Rate]]*(500-Batters__No_Defense[[#This Row],[HP/500]]+Batters__No_Defense[[#This Row],[BB vR/500]])</f>
        <v>14.393214507095143</v>
      </c>
      <c r="BH314">
        <f>500-Batters__No_Defense[[#This Row],[HP/500]]-Batters__No_Defense[[#This Row],[BB vR/500]]-Batters__No_Defense[[#This Row],[SO vR/500]]-Batters__No_Defense[[#This Row],[HR vR/500]]</f>
        <v>362.71599469402162</v>
      </c>
      <c r="BI314">
        <f>0.1746+0.00187*Batters__No_Defense[[#This Row],[BABIP vR]]</f>
        <v>0.29615000000000002</v>
      </c>
      <c r="BJ314">
        <f>Batters__No_Defense[[#This Row],[BIP vR/500]]*Batters__No_Defense[[#This Row],[BABIPvR]]</f>
        <v>107.41834182863451</v>
      </c>
      <c r="BK314">
        <f>IF(Batters__No_Defense[[#This Row],[Gap vR]]&lt;=80,-0.00386161+0.0040217*Batters__No_Defense[[#This Row],[Gap vR]],-0.00386161+0.0040217*80+0.0014822*(Batters__No_Defense[[#This Row],[Gap vR]]-80))</f>
        <v>0.26157058999999994</v>
      </c>
      <c r="BL314">
        <f>Batters__No_Defense[[#This Row],[HIP vR/500]]*Batters__No_Defense[[#This Row],[XBH vR Rate]]</f>
        <v>28.097479048937601</v>
      </c>
      <c r="BM314">
        <f>Batters__No_Defense[[#This Row],[XBH vR/500]]*Batters__No_Defense[[#This Row],[3B Rate]]</f>
        <v>0.90128845494858123</v>
      </c>
      <c r="BN314">
        <f>Batters__No_Defense[[#This Row],[XBH vR/500]]-Batters__No_Defense[[#This Row],[3B vR/500]]</f>
        <v>27.196190593989019</v>
      </c>
      <c r="BO314">
        <f>Batters__No_Defense[[#This Row],[HIP vR/500]]-Batters__No_Defense[[#This Row],[XBH vR/500]]</f>
        <v>79.32086277969691</v>
      </c>
      <c r="BP314">
        <f>Batters__No_Defense[[#This Row],[1B vR/500]]+Batters__No_Defense[[#This Row],[2B vR/500]]+Batters__No_Defense[[#This Row],[3B vR/500]]+Batters__No_Defense[[#This Row],[HR vR/500]]</f>
        <v>121.81155633572965</v>
      </c>
      <c r="BQ314">
        <f>500-Batters__No_Defense[[#This Row],[HP/500]]-Batters__No_Defense[[#This Row],[BB vR/500]]</f>
        <v>461.88247135886252</v>
      </c>
      <c r="BR314">
        <f>Batters__No_Defense[[#This Row],[BB vR/500]]+Batters__No_Defense[[#This Row],[HP/500]]+Batters__No_Defense[[#This Row],[1B vR/500]]</f>
        <v>117.43839142083442</v>
      </c>
      <c r="BS314">
        <f>Batters__No_Defense[[#This Row],[SBO vR/500]]*Batters__No_Defense[[#This Row],[SBA Rate]]</f>
        <v>5.5356934564038722</v>
      </c>
      <c r="BT314">
        <f>Batters__No_Defense[[#This Row],[SB Rate]]*Batters__No_Defense[[#This Row],[SBA vR/500]]</f>
        <v>2.3633757501163308</v>
      </c>
      <c r="BU314">
        <f>Batters__No_Defense[[#This Row],[SBA vL/500]]-Batters__No_Defense[[#This Row],[SB vR/500]]</f>
        <v>3.3369411513041363</v>
      </c>
      <c r="BV314">
        <f>Weights!$C$2*Batters__No_Defense[[#This Row],[BB vR Rate]]+Weights!$C$3*Batters__No_Defense[[#This Row],[BB vL Rate]]</f>
        <v>7.0778496755424025E-2</v>
      </c>
      <c r="BW314">
        <f>Batters__No_Defense[[#This Row],[BB rate]]*(500-Batters__No_Defense[[#This Row],[HP/500]])</f>
        <v>35.121962408973495</v>
      </c>
      <c r="BX314">
        <f>Weights!$C$2*Batters__No_Defense[[#This Row],[SO vR Rate]]+Weights!$C$3*Batters__No_Defense[[#This Row],[SO vL Rate]]</f>
        <v>0.18259428487528429</v>
      </c>
      <c r="BY314">
        <f>Batters__No_Defense[[#This Row],[SO rate]]*(500-Batters__No_Defense[[#This Row],[BB/500]]-Batters__No_Defense[[#This Row],[HP/500]])</f>
        <v>84.194528792098822</v>
      </c>
      <c r="BZ314">
        <f>Weights!$C$2*Batters__No_Defense[[#This Row],[HR vR Rate]]+Weights!$C$3*Batters__No_Defense[[#This Row],[HR vL Rate]]</f>
        <v>2.7972399448901081E-2</v>
      </c>
      <c r="CA314">
        <f>Batters__No_Defense[[#This Row],[HR rate]]*(500-Batters__No_Defense[[#This Row],[BB/500]]-Batters__No_Defense[[#This Row],[HP/500]])</f>
        <v>12.898119962479601</v>
      </c>
      <c r="CB314">
        <f>(500-Batters__No_Defense[[#This Row],[BB/500]]-Batters__No_Defense[[#This Row],[HP/500]]-Batters__No_Defense[[#This Row],[SO/500]]-Batters__No_Defense[[#This Row],[HR/500]])</f>
        <v>364.0090163364481</v>
      </c>
      <c r="CC314">
        <f>Weights!$C$2*Batters__No_Defense[[#This Row],[BABIPvR]]+Weights!$C$3*Batters__No_Defense[[#This Row],[BABIPvL]]</f>
        <v>0.29868702270446879</v>
      </c>
      <c r="CD314">
        <f>Batters__No_Defense[[#This Row],[BABIP ovr]]*Batters__No_Defense[[#This Row],[BIP/500]]</f>
        <v>108.72476932711602</v>
      </c>
      <c r="CE314">
        <f>Weights!$C$2*Batters__No_Defense[[#This Row],[XBH vR Rate]]+Weights!$C$3*Batters__No_Defense[[#This Row],[XBH vL Rate]]</f>
        <v>0.2648443261103407</v>
      </c>
      <c r="CF314">
        <f>Batters__No_Defense[[#This Row],[XBH Rate]]*Batters__No_Defense[[#This Row],[HIP/500]]</f>
        <v>28.795138263942285</v>
      </c>
      <c r="CG314">
        <f>Batters__No_Defense[[#This Row],[XBH/500]]*Batters__No_Defense[[#This Row],[3B Rate]]</f>
        <v>0.92366740912012946</v>
      </c>
      <c r="CH314">
        <f>Batters__No_Defense[[#This Row],[XBH/500]]-Batters__No_Defense[[#This Row],[3B/500]]</f>
        <v>27.871470854822157</v>
      </c>
      <c r="CI314">
        <f>Batters__No_Defense[[#This Row],[HIP/500]]-Batters__No_Defense[[#This Row],[XBH/500]]</f>
        <v>79.92963106317373</v>
      </c>
      <c r="CJ314">
        <f>Batters__No_Defense[[#This Row],[HIP/500]]+Batters__No_Defense[[#This Row],[HR/500]]</f>
        <v>121.62288928959562</v>
      </c>
      <c r="CK314">
        <f>500-Batters__No_Defense[[#This Row],[BB/500]]-Batters__No_Defense[[#This Row],[HP/500]]</f>
        <v>461.10166509102652</v>
      </c>
      <c r="CL314">
        <f>Batters__No_Defense[[#This Row],[BB/500]]+Batters__No_Defense[[#This Row],[HP/500]]+Batters__No_Defense[[#This Row],[1B/500]]</f>
        <v>118.82796597214723</v>
      </c>
      <c r="CM314">
        <f>Batters__No_Defense[[#This Row],[SBO/500]]*Batters__No_Defense[[#This Row],[SBA Rate]]</f>
        <v>5.6011938320291037</v>
      </c>
      <c r="CN314">
        <f>Batters__No_Defense[[#This Row],[SBA/500]]*Batters__No_Defense[[#This Row],[SB Rate]]</f>
        <v>2.3913400874835133</v>
      </c>
      <c r="CO314">
        <f>Batters__No_Defense[[#This Row],[SBA/500]]-Batters__No_Defense[[#This Row],[SB/500]]</f>
        <v>3.2098537445455904</v>
      </c>
      <c r="CP314">
        <f>(Batters__No_Defense[[#This Row],[HP/500]]/2+Batters__No_Defense[[#This Row],[BB vL/500]]+Batters__No_Defense[[#This Row],[H vL/500]])/500</f>
        <v>0.33057427848624082</v>
      </c>
      <c r="CQ314">
        <f>(Batters__No_Defense[[#This Row],[HP/500]]/2+Batters__No_Defense[[#This Row],[BB vR/500]]+Batters__No_Defense[[#This Row],[H vR/500]])/500</f>
        <v>0.31608179745373433</v>
      </c>
      <c r="CR314">
        <f>(Batters__No_Defense[[#This Row],[HP/500]]+Batters__No_Defense[[#This Row],[BB/500]]+Batters__No_Defense[[#This Row],[H/500]])/500</f>
        <v>0.32104244839713825</v>
      </c>
      <c r="CS314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657590948847692</v>
      </c>
      <c r="CT314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98750980579153</v>
      </c>
      <c r="CU314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339319863890924</v>
      </c>
      <c r="CV314">
        <f>((Batters__No_Defense[[#This Row],[wOBA vL]]-Weights!$J$11)/Weights!$J$10)*500</f>
        <v>1.9115630422526271</v>
      </c>
      <c r="CW314">
        <f>((Batters__No_Defense[[#This Row],[wOBA vR]]-Weights!$J$11)/Weights!$J$10)*500</f>
        <v>-4.9923456539538726</v>
      </c>
      <c r="CX314">
        <f>((Batters__No_Defense[[#This Row],[wOBA]]-Weights!$J$11)/Weights!$J$10)*500</f>
        <v>-3.5380064264115352</v>
      </c>
      <c r="CY314">
        <f>MAX(0,(Batters__No_Defense[[#This Row],[SB vL/500]]*Weights!$J$8+Batters__No_Defense[[#This Row],[CS vL/500]]*Weights!$J$9))</f>
        <v>0</v>
      </c>
      <c r="CZ314">
        <f>MAX(0,(Batters__No_Defense[[#This Row],[SB vR/500]]*Weights!$J$8+Batters__No_Defense[[#This Row],[CS vR/500]]*Weights!$J$9))</f>
        <v>0</v>
      </c>
      <c r="DA314">
        <f>MAX(0,(Batters__No_Defense[[#This Row],[SB/500]]*Weights!$J$8+Batters__No_Defense[[#This Row],[CS/500]]*Weights!$J$9))</f>
        <v>0</v>
      </c>
      <c r="DB314">
        <f>(Batters__No_Defense[[#This Row],[wRAA vL/500]]+Batters__No_Defense[[#This Row],[wSB vL/500]]+Batters__No_Defense[[#This Row],[UBR/500]]*Weights!$C$3)/Weights!$J$15</f>
        <v>0.21667209386738365</v>
      </c>
      <c r="DC314">
        <f>(Batters__No_Defense[[#This Row],[wRAA vR/500]]+Batters__No_Defense[[#This Row],[wSB vR/500]]+Batters__No_Defense[[#This Row],[UBR/500]]*Weights!$C$2)/Weights!$J$15</f>
        <v>-0.52499222636644116</v>
      </c>
      <c r="DD314">
        <f>(Batters__No_Defense[[#This Row],[wRAA/500]]+Batters__No_Defense[[#This Row],[wSB/500]]+Batters__No_Defense[[#This Row],[UBR/500]])/Weights!$J$15</f>
        <v>-0.35829963196430231</v>
      </c>
      <c r="DE314">
        <f>_xlfn.RANK.EQ(Batters__No_Defense[[#This Row],[oWAA vL/500]],Batters__No_Defense[oWAA vL/500],0)</f>
        <v>173</v>
      </c>
      <c r="DF314">
        <f>_xlfn.RANK.EQ(Batters__No_Defense[[#This Row],[oWAA vR/500]],Batters__No_Defense[oWAA vR/500],0)</f>
        <v>320</v>
      </c>
      <c r="DG314">
        <f>_xlfn.RANK.EQ(Batters__No_Defense[[#This Row],[oWAA/500]],Batters__No_Defense[oWAA/500],0)</f>
        <v>313</v>
      </c>
    </row>
    <row r="315" spans="1:111" x14ac:dyDescent="0.25">
      <c r="A315" t="s">
        <v>1400</v>
      </c>
      <c r="B315">
        <v>59301</v>
      </c>
      <c r="C315">
        <v>58</v>
      </c>
      <c r="D315" t="s">
        <v>2</v>
      </c>
      <c r="E315">
        <v>94</v>
      </c>
      <c r="F315">
        <v>46</v>
      </c>
      <c r="G315">
        <v>60</v>
      </c>
      <c r="H315">
        <v>88</v>
      </c>
      <c r="I315">
        <v>61</v>
      </c>
      <c r="J315">
        <v>73</v>
      </c>
      <c r="K315">
        <v>94</v>
      </c>
      <c r="L315">
        <v>46</v>
      </c>
      <c r="M315">
        <v>60</v>
      </c>
      <c r="N315">
        <v>88</v>
      </c>
      <c r="O315">
        <v>61</v>
      </c>
      <c r="P315">
        <v>73</v>
      </c>
      <c r="Q315">
        <v>94</v>
      </c>
      <c r="R315">
        <v>46</v>
      </c>
      <c r="S315">
        <v>60</v>
      </c>
      <c r="T315">
        <v>88</v>
      </c>
      <c r="U315">
        <v>61</v>
      </c>
      <c r="V315">
        <v>63</v>
      </c>
      <c r="W315">
        <v>83</v>
      </c>
      <c r="X315">
        <v>78</v>
      </c>
      <c r="Y315">
        <v>52</v>
      </c>
      <c r="Z315">
        <v>3</v>
      </c>
      <c r="AA315">
        <v>6</v>
      </c>
      <c r="AB315">
        <f>Weights!$M$2*500</f>
        <v>3.7763724999999999</v>
      </c>
      <c r="AC315">
        <f>IF(Batters__No_Defense[[#This Row],[Speed]]&lt;50,0.0263492+0.000716*Batters__No_Defense[[#This Row],[Speed]],0.0263492+0.000716*50+0.0025735*(Batters__No_Defense[[#This Row],[Speed]]-50))</f>
        <v>9.5604700000000001E-2</v>
      </c>
      <c r="AD315">
        <f>0.005217+0.00262*Batters__No_Defense[[#This Row],[Steal Rate]]</f>
        <v>0.22267699999999999</v>
      </c>
      <c r="AE315">
        <f>IF(Batters__No_Defense[[#This Row],[Stealing]]&lt;=80,0.113966+0.005396*Batters__No_Defense[[#This Row],[Stealing]],0.113966+0.005396*80+0.013745*(Batters__No_Defense[[#This Row],[Stealing]]-80))</f>
        <v>0.53485399999999994</v>
      </c>
      <c r="AF315">
        <f>1-Batters__No_Defense[[#This Row],[SB Rate]]</f>
        <v>0.46514600000000006</v>
      </c>
      <c r="AG315">
        <f>500*(-0.005002+0.0001416*Batters__No_Defense[[#This Row],[Baserunning]])</f>
        <v>1.1805999999999999</v>
      </c>
      <c r="AH315">
        <f>IF(Batters__No_Defense[[#This Row],[Eye vL]]&lt;=100,-0.05644+0.001933*Batters__No_Defense[[#This Row],[Eye vL]],-0.05644+0.001933*100+0.0010675*(Batters__No_Defense[[#This Row],[Eye vL]]-100))</f>
        <v>5.9540000000000003E-2</v>
      </c>
      <c r="AI315">
        <f>Batters__No_Defense[[#This Row],[BB vL Rate]]*(500-Batters__No_Defense[[#This Row],[HP/500]])</f>
        <v>29.545154781350004</v>
      </c>
      <c r="AJ315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7.7976200000000023E-2</v>
      </c>
      <c r="AK315">
        <f>Batters__No_Defense[[#This Row],[SO vL Rate]]*(500-Batters__No_Defense[[#This Row],[HP/500]]-Batters__No_Defense[[#This Row],[BB vL/500]])</f>
        <v>36.38981392440401</v>
      </c>
      <c r="AL315">
        <f>IF(Batters__No_Defense[[#This Row],[Power vL]]&lt;=50,-0.001087+0.0002687*Batters__No_Defense[[#This Row],[Power vL]],-0.001087+0.0002687*50+0.0007779*(Batters__No_Defense[[#This Row],[Power vL]]-50))</f>
        <v>1.1273200000000002E-2</v>
      </c>
      <c r="AM315">
        <f>Batters__No_Defense[[#This Row],[HR vL Rate]]*(500-Batters__No_Defense[[#This Row],[HP/500]]+Batters__No_Defense[[#This Row],[BB vL/500]])</f>
        <v>5.9270966364141158</v>
      </c>
      <c r="AN315">
        <f>500-Batters__No_Defense[[#This Row],[HP/500]]-Batters__No_Defense[[#This Row],[BB vL/500]]-Batters__No_Defense[[#This Row],[SO vL/500]]-Batters__No_Defense[[#This Row],[HR vL/500]]</f>
        <v>424.36156215783194</v>
      </c>
      <c r="AO315">
        <f>0.1746+0.00187*Batters__No_Defense[[#This Row],[BABIP vL]]</f>
        <v>0.28866999999999998</v>
      </c>
      <c r="AP315">
        <f>Batters__No_Defense[[#This Row],[BIP vL/500]]*Batters__No_Defense[[#This Row],[BABIPvL]]</f>
        <v>122.50045214810135</v>
      </c>
      <c r="AQ315">
        <f>IF(Batters__No_Defense[[#This Row],[Gap vL]]&lt;=80,-0.00386161+0.0040217*Batters__No_Defense[[#This Row],[Gap vL]],-0.00386161+0.0040217*80+0.0014822*(Batters__No_Defense[[#This Row],[Gap vL]]-80))</f>
        <v>0.33862518999999996</v>
      </c>
      <c r="AR315">
        <f>Batters__No_Defense[[#This Row],[HIP vL/500]]*Batters__No_Defense[[#This Row],[XBH vL Rate]]</f>
        <v>41.481738883736725</v>
      </c>
      <c r="AS315">
        <f>Batters__No_Defense[[#This Row],[XBH vL/500]]*Batters__No_Defense[[#This Row],[3B Rate]]</f>
        <v>3.9658492014579845</v>
      </c>
      <c r="AT315">
        <f>Batters__No_Defense[[#This Row],[XBH vL/500]]-Batters__No_Defense[[#This Row],[3B vL/500]]</f>
        <v>37.51588968227874</v>
      </c>
      <c r="AU315">
        <f>Batters__No_Defense[[#This Row],[HIP vL/500]]-Batters__No_Defense[[#This Row],[XBH vL/500]]</f>
        <v>81.018713264364621</v>
      </c>
      <c r="AV315">
        <f>Batters__No_Defense[[#This Row],[1B vL/500]]+Batters__No_Defense[[#This Row],[2B vL/500]]+Batters__No_Defense[[#This Row],[3B vL/500]]+Batters__No_Defense[[#This Row],[HR vL/500]]</f>
        <v>128.42754878451547</v>
      </c>
      <c r="AW315">
        <f>500-Batters__No_Defense[[#This Row],[HP/500]]-Batters__No_Defense[[#This Row],[BB vL/500]]</f>
        <v>466.67847271865003</v>
      </c>
      <c r="AX315">
        <f>Batters__No_Defense[[#This Row],[BB vL/500]]+Batters__No_Defense[[#This Row],[HP/500]]+Batters__No_Defense[[#This Row],[1B vL/500]]</f>
        <v>114.34024054571462</v>
      </c>
      <c r="AY315">
        <f>Batters__No_Defense[[#This Row],[SBO vL/500]]*Batters__No_Defense[[#This Row],[SBA Rate]]</f>
        <v>25.460941743998092</v>
      </c>
      <c r="AZ315">
        <f>Batters__No_Defense[[#This Row],[SB Rate]]*Batters__No_Defense[[#This Row],[SBA vL/500]]</f>
        <v>13.617886535544354</v>
      </c>
      <c r="BA315">
        <f>Batters__No_Defense[[#This Row],[SBA vL/500]]-Batters__No_Defense[[#This Row],[SB vL/500]]</f>
        <v>11.843055208453737</v>
      </c>
      <c r="BB315">
        <f>IF(Batters__No_Defense[[#This Row],[Eye vR]]&lt;=100,-0.05644+0.001933*Batters__No_Defense[[#This Row],[Eye vR]],-0.05644+0.001933*100+0.0010675*(Batters__No_Defense[[#This Row],[Eye vR]]-100))</f>
        <v>5.9540000000000003E-2</v>
      </c>
      <c r="BC315">
        <f>Batters__No_Defense[[#This Row],[BB vR Rate]]*(500-Batters__No_Defense[[#This Row],[HP/500]])</f>
        <v>29.545154781350004</v>
      </c>
      <c r="BD315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7.7976200000000023E-2</v>
      </c>
      <c r="BE315">
        <f>Batters__No_Defense[[#This Row],[SO vR Rate]]*(500-Batters__No_Defense[[#This Row],[HP/500]]-Batters__No_Defense[[#This Row],[BB vR/500]])</f>
        <v>36.38981392440401</v>
      </c>
      <c r="BF315">
        <f>IF(Batters__No_Defense[[#This Row],[Power vR]]&lt;=50,-0.001087+0.0002687*Batters__No_Defense[[#This Row],[Power vR]],-0.001087+0.0002687*50+0.0007779*(Batters__No_Defense[[#This Row],[Power vR]]-50))</f>
        <v>1.1273200000000002E-2</v>
      </c>
      <c r="BG315">
        <f>Batters__No_Defense[[#This Row],[HR vR Rate]]*(500-Batters__No_Defense[[#This Row],[HP/500]]+Batters__No_Defense[[#This Row],[BB vR/500]])</f>
        <v>5.9270966364141158</v>
      </c>
      <c r="BH315">
        <f>500-Batters__No_Defense[[#This Row],[HP/500]]-Batters__No_Defense[[#This Row],[BB vR/500]]-Batters__No_Defense[[#This Row],[SO vR/500]]-Batters__No_Defense[[#This Row],[HR vR/500]]</f>
        <v>424.36156215783194</v>
      </c>
      <c r="BI315">
        <f>0.1746+0.00187*Batters__No_Defense[[#This Row],[BABIP vR]]</f>
        <v>0.28866999999999998</v>
      </c>
      <c r="BJ315">
        <f>Batters__No_Defense[[#This Row],[BIP vR/500]]*Batters__No_Defense[[#This Row],[BABIPvR]]</f>
        <v>122.50045214810135</v>
      </c>
      <c r="BK315">
        <f>IF(Batters__No_Defense[[#This Row],[Gap vR]]&lt;=80,-0.00386161+0.0040217*Batters__No_Defense[[#This Row],[Gap vR]],-0.00386161+0.0040217*80+0.0014822*(Batters__No_Defense[[#This Row],[Gap vR]]-80))</f>
        <v>0.33862518999999996</v>
      </c>
      <c r="BL315">
        <f>Batters__No_Defense[[#This Row],[HIP vR/500]]*Batters__No_Defense[[#This Row],[XBH vR Rate]]</f>
        <v>41.481738883736725</v>
      </c>
      <c r="BM315">
        <f>Batters__No_Defense[[#This Row],[XBH vR/500]]*Batters__No_Defense[[#This Row],[3B Rate]]</f>
        <v>3.9658492014579845</v>
      </c>
      <c r="BN315">
        <f>Batters__No_Defense[[#This Row],[XBH vR/500]]-Batters__No_Defense[[#This Row],[3B vR/500]]</f>
        <v>37.51588968227874</v>
      </c>
      <c r="BO315">
        <f>Batters__No_Defense[[#This Row],[HIP vR/500]]-Batters__No_Defense[[#This Row],[XBH vR/500]]</f>
        <v>81.018713264364621</v>
      </c>
      <c r="BP315">
        <f>Batters__No_Defense[[#This Row],[1B vR/500]]+Batters__No_Defense[[#This Row],[2B vR/500]]+Batters__No_Defense[[#This Row],[3B vR/500]]+Batters__No_Defense[[#This Row],[HR vR/500]]</f>
        <v>128.42754878451547</v>
      </c>
      <c r="BQ315">
        <f>500-Batters__No_Defense[[#This Row],[HP/500]]-Batters__No_Defense[[#This Row],[BB vR/500]]</f>
        <v>466.67847271865003</v>
      </c>
      <c r="BR315">
        <f>Batters__No_Defense[[#This Row],[BB vR/500]]+Batters__No_Defense[[#This Row],[HP/500]]+Batters__No_Defense[[#This Row],[1B vR/500]]</f>
        <v>114.34024054571462</v>
      </c>
      <c r="BS315">
        <f>Batters__No_Defense[[#This Row],[SBO vR/500]]*Batters__No_Defense[[#This Row],[SBA Rate]]</f>
        <v>25.460941743998092</v>
      </c>
      <c r="BT315">
        <f>Batters__No_Defense[[#This Row],[SB Rate]]*Batters__No_Defense[[#This Row],[SBA vR/500]]</f>
        <v>13.617886535544354</v>
      </c>
      <c r="BU315">
        <f>Batters__No_Defense[[#This Row],[SBA vL/500]]-Batters__No_Defense[[#This Row],[SB vR/500]]</f>
        <v>11.843055208453737</v>
      </c>
      <c r="BV315">
        <f>Weights!$C$2*Batters__No_Defense[[#This Row],[BB vR Rate]]+Weights!$C$3*Batters__No_Defense[[#This Row],[BB vL Rate]]</f>
        <v>5.954000000000001E-2</v>
      </c>
      <c r="BW315">
        <f>Batters__No_Defense[[#This Row],[BB rate]]*(500-Batters__No_Defense[[#This Row],[HP/500]])</f>
        <v>29.545154781350007</v>
      </c>
      <c r="BX315">
        <f>Weights!$C$2*Batters__No_Defense[[#This Row],[SO vR Rate]]+Weights!$C$3*Batters__No_Defense[[#This Row],[SO vL Rate]]</f>
        <v>7.7976200000000023E-2</v>
      </c>
      <c r="BY315">
        <f>Batters__No_Defense[[#This Row],[SO rate]]*(500-Batters__No_Defense[[#This Row],[BB/500]]-Batters__No_Defense[[#This Row],[HP/500]])</f>
        <v>36.38981392440401</v>
      </c>
      <c r="BZ315">
        <f>Weights!$C$2*Batters__No_Defense[[#This Row],[HR vR Rate]]+Weights!$C$3*Batters__No_Defense[[#This Row],[HR vL Rate]]</f>
        <v>1.1273200000000001E-2</v>
      </c>
      <c r="CA315">
        <f>Batters__No_Defense[[#This Row],[HR rate]]*(500-Batters__No_Defense[[#This Row],[BB/500]]-Batters__No_Defense[[#This Row],[HP/500]])</f>
        <v>5.2609597586518859</v>
      </c>
      <c r="CB315">
        <f>(500-Batters__No_Defense[[#This Row],[BB/500]]-Batters__No_Defense[[#This Row],[HP/500]]-Batters__No_Defense[[#This Row],[SO/500]]-Batters__No_Defense[[#This Row],[HR/500]])</f>
        <v>425.02769903559414</v>
      </c>
      <c r="CC315">
        <f>Weights!$C$2*Batters__No_Defense[[#This Row],[BABIPvR]]+Weights!$C$3*Batters__No_Defense[[#This Row],[BABIPvL]]</f>
        <v>0.28866999999999998</v>
      </c>
      <c r="CD315">
        <f>Batters__No_Defense[[#This Row],[BABIP ovr]]*Batters__No_Defense[[#This Row],[BIP/500]]</f>
        <v>122.69274588060495</v>
      </c>
      <c r="CE315">
        <f>Weights!$C$2*Batters__No_Defense[[#This Row],[XBH vR Rate]]+Weights!$C$3*Batters__No_Defense[[#This Row],[XBH vL Rate]]</f>
        <v>0.33862518999999996</v>
      </c>
      <c r="CF315">
        <f>Batters__No_Defense[[#This Row],[XBH Rate]]*Batters__No_Defense[[#This Row],[HIP/500]]</f>
        <v>41.546854385441563</v>
      </c>
      <c r="CG315">
        <f>Batters__No_Defense[[#This Row],[XBH/500]]*Batters__No_Defense[[#This Row],[3B Rate]]</f>
        <v>3.9720745494638252</v>
      </c>
      <c r="CH315">
        <f>Batters__No_Defense[[#This Row],[XBH/500]]-Batters__No_Defense[[#This Row],[3B/500]]</f>
        <v>37.574779835977736</v>
      </c>
      <c r="CI315">
        <f>Batters__No_Defense[[#This Row],[HIP/500]]-Batters__No_Defense[[#This Row],[XBH/500]]</f>
        <v>81.145891495163383</v>
      </c>
      <c r="CJ315">
        <f>Batters__No_Defense[[#This Row],[HIP/500]]+Batters__No_Defense[[#This Row],[HR/500]]</f>
        <v>127.95370563925684</v>
      </c>
      <c r="CK315">
        <f>500-Batters__No_Defense[[#This Row],[BB/500]]-Batters__No_Defense[[#This Row],[HP/500]]</f>
        <v>466.67847271865003</v>
      </c>
      <c r="CL315">
        <f>Batters__No_Defense[[#This Row],[BB/500]]+Batters__No_Defense[[#This Row],[HP/500]]+Batters__No_Defense[[#This Row],[1B/500]]</f>
        <v>114.4674187765134</v>
      </c>
      <c r="CM315">
        <f>Batters__No_Defense[[#This Row],[SBO/500]]*Batters__No_Defense[[#This Row],[SBA Rate]]</f>
        <v>25.489261410897672</v>
      </c>
      <c r="CN315">
        <f>Batters__No_Defense[[#This Row],[SBA/500]]*Batters__No_Defense[[#This Row],[SB Rate]]</f>
        <v>13.633033422664262</v>
      </c>
      <c r="CO315">
        <f>Batters__No_Defense[[#This Row],[SBA/500]]-Batters__No_Defense[[#This Row],[SB/500]]</f>
        <v>11.85622798823341</v>
      </c>
      <c r="CP315">
        <f>(Batters__No_Defense[[#This Row],[HP/500]]/2+Batters__No_Defense[[#This Row],[BB vL/500]]+Batters__No_Defense[[#This Row],[H vL/500]])/500</f>
        <v>0.31972177963173093</v>
      </c>
      <c r="CQ315">
        <f>(Batters__No_Defense[[#This Row],[HP/500]]/2+Batters__No_Defense[[#This Row],[BB vR/500]]+Batters__No_Defense[[#This Row],[H vR/500]])/500</f>
        <v>0.31972177963173093</v>
      </c>
      <c r="CR315">
        <f>(Batters__No_Defense[[#This Row],[HP/500]]+Batters__No_Defense[[#This Row],[BB/500]]+Batters__No_Defense[[#This Row],[H/500]])/500</f>
        <v>0.32255046584121366</v>
      </c>
      <c r="CS315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790106888904534</v>
      </c>
      <c r="CT315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790106888904534</v>
      </c>
      <c r="CU315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115825756796794</v>
      </c>
      <c r="CV315">
        <f>((Batters__No_Defense[[#This Row],[wOBA vL]]-Weights!$J$11)/Weights!$J$10)*500</f>
        <v>-5.8083848746941973</v>
      </c>
      <c r="CW315">
        <f>((Batters__No_Defense[[#This Row],[wOBA vR]]-Weights!$J$11)/Weights!$J$10)*500</f>
        <v>-5.8083848746941973</v>
      </c>
      <c r="CX315">
        <f>((Batters__No_Defense[[#This Row],[wOBA]]-Weights!$J$11)/Weights!$J$10)*500</f>
        <v>-4.4619033974859406</v>
      </c>
      <c r="CY315">
        <f>MAX(0,(Batters__No_Defense[[#This Row],[SB vL/500]]*Weights!$J$8+Batters__No_Defense[[#This Row],[CS vL/500]]*Weights!$J$9))</f>
        <v>0</v>
      </c>
      <c r="CZ315">
        <f>MAX(0,(Batters__No_Defense[[#This Row],[SB vR/500]]*Weights!$J$8+Batters__No_Defense[[#This Row],[CS vR/500]]*Weights!$J$9))</f>
        <v>0</v>
      </c>
      <c r="DA315">
        <f>MAX(0,(Batters__No_Defense[[#This Row],[SB/500]]*Weights!$J$8+Batters__No_Defense[[#This Row],[CS/500]]*Weights!$J$9))</f>
        <v>0</v>
      </c>
      <c r="DB315">
        <f>(Batters__No_Defense[[#This Row],[wRAA vL/500]]+Batters__No_Defense[[#This Row],[wSB vL/500]]+Batters__No_Defense[[#This Row],[UBR/500]]*Weights!$C$3)/Weights!$J$15</f>
        <v>-0.5999022068997325</v>
      </c>
      <c r="DC315">
        <f>(Batters__No_Defense[[#This Row],[wRAA vR/500]]+Batters__No_Defense[[#This Row],[wSB vR/500]]+Batters__No_Defense[[#This Row],[UBR/500]]*Weights!$C$2)/Weights!$J$15</f>
        <v>-0.54088382310891481</v>
      </c>
      <c r="DD315">
        <f>(Batters__No_Defense[[#This Row],[wRAA/500]]+Batters__No_Defense[[#This Row],[wSB/500]]+Batters__No_Defense[[#This Row],[UBR/500]])/Weights!$J$15</f>
        <v>-0.35868188865855161</v>
      </c>
      <c r="DE315">
        <f>_xlfn.RANK.EQ(Batters__No_Defense[[#This Row],[oWAA vL/500]],Batters__No_Defense[oWAA vL/500],0)</f>
        <v>288</v>
      </c>
      <c r="DF315">
        <f>_xlfn.RANK.EQ(Batters__No_Defense[[#This Row],[oWAA vR/500]],Batters__No_Defense[oWAA vR/500],0)</f>
        <v>324</v>
      </c>
      <c r="DG315">
        <f>_xlfn.RANK.EQ(Batters__No_Defense[[#This Row],[oWAA/500]],Batters__No_Defense[oWAA/500],0)</f>
        <v>314</v>
      </c>
    </row>
    <row r="316" spans="1:111" x14ac:dyDescent="0.25">
      <c r="A316" t="s">
        <v>4161</v>
      </c>
      <c r="B316">
        <v>63981</v>
      </c>
      <c r="C316">
        <v>52</v>
      </c>
      <c r="D316" t="s">
        <v>3</v>
      </c>
      <c r="E316">
        <v>56</v>
      </c>
      <c r="F316">
        <v>63</v>
      </c>
      <c r="G316">
        <v>77</v>
      </c>
      <c r="H316">
        <v>69</v>
      </c>
      <c r="I316">
        <v>51</v>
      </c>
      <c r="J316">
        <v>54</v>
      </c>
      <c r="K316">
        <v>48</v>
      </c>
      <c r="L316">
        <v>70</v>
      </c>
      <c r="M316">
        <v>67</v>
      </c>
      <c r="N316">
        <v>64</v>
      </c>
      <c r="O316">
        <v>51</v>
      </c>
      <c r="P316">
        <v>57</v>
      </c>
      <c r="Q316">
        <v>58</v>
      </c>
      <c r="R316">
        <v>61</v>
      </c>
      <c r="S316">
        <v>80</v>
      </c>
      <c r="T316">
        <v>71</v>
      </c>
      <c r="U316">
        <v>52</v>
      </c>
      <c r="V316">
        <v>73</v>
      </c>
      <c r="W316">
        <v>82</v>
      </c>
      <c r="X316">
        <v>87</v>
      </c>
      <c r="Y316">
        <v>77</v>
      </c>
      <c r="Z316">
        <v>64</v>
      </c>
      <c r="AA316">
        <v>3</v>
      </c>
      <c r="AB316">
        <f>Weights!$M$2*500</f>
        <v>3.7763724999999999</v>
      </c>
      <c r="AC316">
        <f>IF(Batters__No_Defense[[#This Row],[Speed]]&lt;50,0.0263492+0.000716*Batters__No_Defense[[#This Row],[Speed]],0.0263492+0.000716*50+0.0025735*(Batters__No_Defense[[#This Row],[Speed]]-50))</f>
        <v>0.12133969999999999</v>
      </c>
      <c r="AD316">
        <f>0.005217+0.00262*Batters__No_Defense[[#This Row],[Steal Rate]]</f>
        <v>0.220057</v>
      </c>
      <c r="AE316">
        <f>IF(Batters__No_Defense[[#This Row],[Stealing]]&lt;=80,0.113966+0.005396*Batters__No_Defense[[#This Row],[Stealing]],0.113966+0.005396*80+0.013745*(Batters__No_Defense[[#This Row],[Stealing]]-80))</f>
        <v>0.64186100000000001</v>
      </c>
      <c r="AF316">
        <f>1-Batters__No_Defense[[#This Row],[SB Rate]]</f>
        <v>0.35813899999999999</v>
      </c>
      <c r="AG316">
        <f>500*(-0.005002+0.0001416*Batters__No_Defense[[#This Row],[Baserunning]])</f>
        <v>2.9505999999999997</v>
      </c>
      <c r="AH316">
        <f>IF(Batters__No_Defense[[#This Row],[Eye vL]]&lt;=100,-0.05644+0.001933*Batters__No_Defense[[#This Row],[Eye vL]],-0.05644+0.001933*100+0.0010675*(Batters__No_Defense[[#This Row],[Eye vL]]-100))</f>
        <v>7.3071000000000025E-2</v>
      </c>
      <c r="AI316">
        <f>Batters__No_Defense[[#This Row],[BB vL Rate]]*(500-Batters__No_Defense[[#This Row],[HP/500]])</f>
        <v>36.259556685052516</v>
      </c>
      <c r="AJ316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4177620000000002</v>
      </c>
      <c r="AK316">
        <f>Batters__No_Defense[[#This Row],[SO vL Rate]]*(500-Batters__No_Defense[[#This Row],[HP/500]]-Batters__No_Defense[[#This Row],[BB vL/500]])</f>
        <v>65.211958096674167</v>
      </c>
      <c r="AL316">
        <f>IF(Batters__No_Defense[[#This Row],[Power vL]]&lt;=50,-0.001087+0.0002687*Batters__No_Defense[[#This Row],[Power vL]],-0.001087+0.0002687*50+0.0007779*(Batters__No_Defense[[#This Row],[Power vL]]-50))</f>
        <v>2.7906E-2</v>
      </c>
      <c r="AM316">
        <f>Batters__No_Defense[[#This Row],[HR vL Rate]]*(500-Batters__No_Defense[[#This Row],[HP/500]]+Batters__No_Defense[[#This Row],[BB vL/500]])</f>
        <v>14.859475737868076</v>
      </c>
      <c r="AN316">
        <f>500-Batters__No_Defense[[#This Row],[HP/500]]-Batters__No_Defense[[#This Row],[BB vL/500]]-Batters__No_Defense[[#This Row],[SO vL/500]]-Batters__No_Defense[[#This Row],[HR vL/500]]</f>
        <v>379.89263698040526</v>
      </c>
      <c r="AO316">
        <f>0.1746+0.00187*Batters__No_Defense[[#This Row],[BABIP vL]]</f>
        <v>0.26996999999999999</v>
      </c>
      <c r="AP316">
        <f>Batters__No_Defense[[#This Row],[BIP vL/500]]*Batters__No_Defense[[#This Row],[BABIPvL]]</f>
        <v>102.5596152056</v>
      </c>
      <c r="AQ316">
        <f>IF(Batters__No_Defense[[#This Row],[Gap vL]]&lt;=80,-0.00386161+0.0040217*Batters__No_Defense[[#This Row],[Gap vL]],-0.00386161+0.0040217*80+0.0014822*(Batters__No_Defense[[#This Row],[Gap vL]]-80))</f>
        <v>0.18917998999999999</v>
      </c>
      <c r="AR316">
        <f>Batters__No_Defense[[#This Row],[HIP vL/500]]*Batters__No_Defense[[#This Row],[XBH vL Rate]]</f>
        <v>19.402226978999256</v>
      </c>
      <c r="AS316">
        <f>Batters__No_Defense[[#This Row],[XBH vL/500]]*Batters__No_Defense[[#This Row],[3B Rate]]</f>
        <v>2.3542604009636761</v>
      </c>
      <c r="AT316">
        <f>Batters__No_Defense[[#This Row],[XBH vL/500]]-Batters__No_Defense[[#This Row],[3B vL/500]]</f>
        <v>17.047966578035581</v>
      </c>
      <c r="AU316">
        <f>Batters__No_Defense[[#This Row],[HIP vL/500]]-Batters__No_Defense[[#This Row],[XBH vL/500]]</f>
        <v>83.157388226600744</v>
      </c>
      <c r="AV316">
        <f>Batters__No_Defense[[#This Row],[1B vL/500]]+Batters__No_Defense[[#This Row],[2B vL/500]]+Batters__No_Defense[[#This Row],[3B vL/500]]+Batters__No_Defense[[#This Row],[HR vL/500]]</f>
        <v>117.41909094346809</v>
      </c>
      <c r="AW316">
        <f>500-Batters__No_Defense[[#This Row],[HP/500]]-Batters__No_Defense[[#This Row],[BB vL/500]]</f>
        <v>459.96407081494749</v>
      </c>
      <c r="AX316">
        <f>Batters__No_Defense[[#This Row],[BB vL/500]]+Batters__No_Defense[[#This Row],[HP/500]]+Batters__No_Defense[[#This Row],[1B vL/500]]</f>
        <v>123.19331741165325</v>
      </c>
      <c r="AY316">
        <f>Batters__No_Defense[[#This Row],[SBO vL/500]]*Batters__No_Defense[[#This Row],[SBA Rate]]</f>
        <v>27.109551849656182</v>
      </c>
      <c r="AZ316">
        <f>Batters__No_Defense[[#This Row],[SB Rate]]*Batters__No_Defense[[#This Row],[SBA vL/500]]</f>
        <v>17.400564059772165</v>
      </c>
      <c r="BA316">
        <f>Batters__No_Defense[[#This Row],[SBA vL/500]]-Batters__No_Defense[[#This Row],[SB vL/500]]</f>
        <v>9.7089877898840165</v>
      </c>
      <c r="BB316">
        <f>IF(Batters__No_Defense[[#This Row],[Eye vR]]&lt;=100,-0.05644+0.001933*Batters__No_Defense[[#This Row],[Eye vR]],-0.05644+0.001933*100+0.0010675*(Batters__No_Defense[[#This Row],[Eye vR]]-100))</f>
        <v>9.820000000000001E-2</v>
      </c>
      <c r="BC316">
        <f>Batters__No_Defense[[#This Row],[BB vR Rate]]*(500-Batters__No_Defense[[#This Row],[HP/500]])</f>
        <v>48.729160220500006</v>
      </c>
      <c r="BD316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1741480000000003</v>
      </c>
      <c r="BE316">
        <f>Batters__No_Defense[[#This Row],[SO vR Rate]]*(500-Batters__No_Defense[[#This Row],[HP/500]]-Batters__No_Defense[[#This Row],[BB vR/500]])</f>
        <v>52.542473376729049</v>
      </c>
      <c r="BF316">
        <f>IF(Batters__No_Defense[[#This Row],[Power vR]]&lt;=50,-0.001087+0.0002687*Batters__No_Defense[[#This Row],[Power vR]],-0.001087+0.0002687*50+0.0007779*(Batters__No_Defense[[#This Row],[Power vR]]-50))</f>
        <v>2.0904900000000001E-2</v>
      </c>
      <c r="BG316">
        <f>Batters__No_Defense[[#This Row],[HR vR Rate]]*(500-Batters__No_Defense[[#This Row],[HP/500]]+Batters__No_Defense[[#This Row],[BB vR/500]])</f>
        <v>11.392183532018281</v>
      </c>
      <c r="BH316">
        <f>500-Batters__No_Defense[[#This Row],[HP/500]]-Batters__No_Defense[[#This Row],[BB vR/500]]-Batters__No_Defense[[#This Row],[SO vR/500]]-Batters__No_Defense[[#This Row],[HR vR/500]]</f>
        <v>383.55981037075264</v>
      </c>
      <c r="BI316">
        <f>0.1746+0.00187*Batters__No_Defense[[#This Row],[BABIP vR]]</f>
        <v>0.27183999999999997</v>
      </c>
      <c r="BJ316">
        <f>Batters__No_Defense[[#This Row],[BIP vR/500]]*Batters__No_Defense[[#This Row],[BABIPvR]]</f>
        <v>104.26689885118539</v>
      </c>
      <c r="BK316">
        <f>IF(Batters__No_Defense[[#This Row],[Gap vR]]&lt;=80,-0.00386161+0.0040217*Batters__No_Defense[[#This Row],[Gap vR]],-0.00386161+0.0040217*80+0.0014822*(Batters__No_Defense[[#This Row],[Gap vR]]-80))</f>
        <v>0.22939699</v>
      </c>
      <c r="BL316">
        <f>Batters__No_Defense[[#This Row],[HIP vR/500]]*Batters__No_Defense[[#This Row],[XBH vR Rate]]</f>
        <v>23.918512753096387</v>
      </c>
      <c r="BM316">
        <f>Batters__No_Defense[[#This Row],[XBH vR/500]]*Batters__No_Defense[[#This Row],[3B Rate]]</f>
        <v>2.9022651619068895</v>
      </c>
      <c r="BN316">
        <f>Batters__No_Defense[[#This Row],[XBH vR/500]]-Batters__No_Defense[[#This Row],[3B vR/500]]</f>
        <v>21.016247591189497</v>
      </c>
      <c r="BO316">
        <f>Batters__No_Defense[[#This Row],[HIP vR/500]]-Batters__No_Defense[[#This Row],[XBH vR/500]]</f>
        <v>80.348386098089009</v>
      </c>
      <c r="BP316">
        <f>Batters__No_Defense[[#This Row],[1B vR/500]]+Batters__No_Defense[[#This Row],[2B vR/500]]+Batters__No_Defense[[#This Row],[3B vR/500]]+Batters__No_Defense[[#This Row],[HR vR/500]]</f>
        <v>115.65908238320368</v>
      </c>
      <c r="BQ316">
        <f>500-Batters__No_Defense[[#This Row],[HP/500]]-Batters__No_Defense[[#This Row],[BB vR/500]]</f>
        <v>447.49446727949999</v>
      </c>
      <c r="BR316">
        <f>Batters__No_Defense[[#This Row],[BB vR/500]]+Batters__No_Defense[[#This Row],[HP/500]]+Batters__No_Defense[[#This Row],[1B vR/500]]</f>
        <v>132.85391881858902</v>
      </c>
      <c r="BS316">
        <f>Batters__No_Defense[[#This Row],[SBO vR/500]]*Batters__No_Defense[[#This Row],[SBA Rate]]</f>
        <v>29.235434813462245</v>
      </c>
      <c r="BT316">
        <f>Batters__No_Defense[[#This Row],[SB Rate]]*Batters__No_Defense[[#This Row],[SBA vR/500]]</f>
        <v>18.76508542480369</v>
      </c>
      <c r="BU316">
        <f>Batters__No_Defense[[#This Row],[SBA vL/500]]-Batters__No_Defense[[#This Row],[SB vR/500]]</f>
        <v>8.3444664248524916</v>
      </c>
      <c r="BV316">
        <f>Weights!$C$2*Batters__No_Defense[[#This Row],[BB vR Rate]]+Weights!$C$3*Batters__No_Defense[[#This Row],[BB vL Rate]]</f>
        <v>9.1381514059829277E-2</v>
      </c>
      <c r="BW316">
        <f>Batters__No_Defense[[#This Row],[BB rate]]*(500-Batters__No_Defense[[#This Row],[HP/500]])</f>
        <v>45.345666393210735</v>
      </c>
      <c r="BX316">
        <f>Weights!$C$2*Batters__No_Defense[[#This Row],[SO vR Rate]]+Weights!$C$3*Batters__No_Defense[[#This Row],[SO vL Rate]]</f>
        <v>0.1240250058730103</v>
      </c>
      <c r="BY316">
        <f>Batters__No_Defense[[#This Row],[SO rate]]*(500-Batters__No_Defense[[#This Row],[BB/500]]-Batters__No_Defense[[#This Row],[HP/500]])</f>
        <v>55.920141774280445</v>
      </c>
      <c r="BZ316">
        <f>Weights!$C$2*Batters__No_Defense[[#This Row],[HR vR Rate]]+Weights!$C$3*Batters__No_Defense[[#This Row],[HR vL Rate]]</f>
        <v>2.2804573760027431E-2</v>
      </c>
      <c r="CA316">
        <f>Batters__No_Defense[[#This Row],[HR rate]]*(500-Batters__No_Defense[[#This Row],[BB/500]]-Batters__No_Defense[[#This Row],[HP/500]])</f>
        <v>10.282079720830556</v>
      </c>
      <c r="CB316">
        <f>(500-Batters__No_Defense[[#This Row],[BB/500]]-Batters__No_Defense[[#This Row],[HP/500]]-Batters__No_Defense[[#This Row],[SO/500]]-Batters__No_Defense[[#This Row],[HR/500]])</f>
        <v>384.67573961167824</v>
      </c>
      <c r="CC316">
        <f>Weights!$C$2*Batters__No_Defense[[#This Row],[BABIPvR]]+Weights!$C$3*Batters__No_Defense[[#This Row],[BABIPvL]]</f>
        <v>0.27133259545910621</v>
      </c>
      <c r="CD316">
        <f>Batters__No_Defense[[#This Row],[BABIP ovr]]*Batters__No_Defense[[#This Row],[BIP/500]]</f>
        <v>104.37506683898796</v>
      </c>
      <c r="CE316">
        <f>Weights!$C$2*Batters__No_Defense[[#This Row],[XBH vR Rate]]+Weights!$C$3*Batters__No_Defense[[#This Row],[XBH vL Rate]]</f>
        <v>0.21848453629886402</v>
      </c>
      <c r="CF316">
        <f>Batters__No_Defense[[#This Row],[XBH Rate]]*Batters__No_Defense[[#This Row],[HIP/500]]</f>
        <v>22.804338079479223</v>
      </c>
      <c r="CG316">
        <f>Batters__No_Defense[[#This Row],[XBH/500]]*Batters__No_Defense[[#This Row],[3B Rate]]</f>
        <v>2.767071541262585</v>
      </c>
      <c r="CH316">
        <f>Batters__No_Defense[[#This Row],[XBH/500]]-Batters__No_Defense[[#This Row],[3B/500]]</f>
        <v>20.037266538216638</v>
      </c>
      <c r="CI316">
        <f>Batters__No_Defense[[#This Row],[HIP/500]]-Batters__No_Defense[[#This Row],[XBH/500]]</f>
        <v>81.570728759508739</v>
      </c>
      <c r="CJ316">
        <f>Batters__No_Defense[[#This Row],[HIP/500]]+Batters__No_Defense[[#This Row],[HR/500]]</f>
        <v>114.65714655981851</v>
      </c>
      <c r="CK316">
        <f>500-Batters__No_Defense[[#This Row],[BB/500]]-Batters__No_Defense[[#This Row],[HP/500]]</f>
        <v>450.87796110678926</v>
      </c>
      <c r="CL316">
        <f>Batters__No_Defense[[#This Row],[BB/500]]+Batters__No_Defense[[#This Row],[HP/500]]+Batters__No_Defense[[#This Row],[1B/500]]</f>
        <v>130.69276765271948</v>
      </c>
      <c r="CM316">
        <f>Batters__No_Defense[[#This Row],[SBO/500]]*Batters__No_Defense[[#This Row],[SBA Rate]]</f>
        <v>28.75985837135449</v>
      </c>
      <c r="CN316">
        <f>Batters__No_Defense[[#This Row],[SBA/500]]*Batters__No_Defense[[#This Row],[SB Rate]]</f>
        <v>18.459831454095966</v>
      </c>
      <c r="CO316">
        <f>Batters__No_Defense[[#This Row],[SBA/500]]-Batters__No_Defense[[#This Row],[SB/500]]</f>
        <v>10.300026917258524</v>
      </c>
      <c r="CP316">
        <f>(Batters__No_Defense[[#This Row],[HP/500]]/2+Batters__No_Defense[[#This Row],[BB vL/500]]+Batters__No_Defense[[#This Row],[H vL/500]])/500</f>
        <v>0.31113366775704121</v>
      </c>
      <c r="CQ316">
        <f>(Batters__No_Defense[[#This Row],[HP/500]]/2+Batters__No_Defense[[#This Row],[BB vR/500]]+Batters__No_Defense[[#This Row],[H vR/500]])/500</f>
        <v>0.33255285770740739</v>
      </c>
      <c r="CR316">
        <f>(Batters__No_Defense[[#This Row],[HP/500]]+Batters__No_Defense[[#This Row],[BB/500]]+Batters__No_Defense[[#This Row],[H/500]])/500</f>
        <v>0.32755837090605849</v>
      </c>
      <c r="CS316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078135388565602</v>
      </c>
      <c r="CT316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10525125048772</v>
      </c>
      <c r="CU316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686784441598142</v>
      </c>
      <c r="CV316">
        <f>((Batters__No_Defense[[#This Row],[wOBA vL]]-Weights!$J$11)/Weights!$J$10)*500</f>
        <v>-8.7515869179471579</v>
      </c>
      <c r="CW316">
        <f>((Batters__No_Defense[[#This Row],[wOBA vR]]-Weights!$J$11)/Weights!$J$10)*500</f>
        <v>-4.5056170974871961</v>
      </c>
      <c r="CX316">
        <f>((Batters__No_Defense[[#This Row],[wOBA]]-Weights!$J$11)/Weights!$J$10)*500</f>
        <v>-6.2355070809641164</v>
      </c>
      <c r="CY316">
        <f>MAX(0,(Batters__No_Defense[[#This Row],[SB vL/500]]*Weights!$J$8+Batters__No_Defense[[#This Row],[CS vL/500]]*Weights!$J$9))</f>
        <v>0</v>
      </c>
      <c r="CZ316">
        <f>MAX(0,(Batters__No_Defense[[#This Row],[SB vR/500]]*Weights!$J$8+Batters__No_Defense[[#This Row],[CS vR/500]]*Weights!$J$9))</f>
        <v>0.8887667348864321</v>
      </c>
      <c r="DA316">
        <f>MAX(0,(Batters__No_Defense[[#This Row],[SB/500]]*Weights!$J$8+Batters__No_Defense[[#This Row],[CS/500]]*Weights!$J$9))</f>
        <v>0</v>
      </c>
      <c r="DB316">
        <f>(Batters__No_Defense[[#This Row],[wRAA vL/500]]+Batters__No_Defense[[#This Row],[wSB vL/500]]+Batters__No_Defense[[#This Row],[UBR/500]]*Weights!$C$3)/Weights!$J$15</f>
        <v>-0.86912720432879154</v>
      </c>
      <c r="DC316">
        <f>(Batters__No_Defense[[#This Row],[wRAA vR/500]]+Batters__No_Defense[[#This Row],[wSB vR/500]]+Batters__No_Defense[[#This Row],[UBR/500]]*Weights!$C$2)/Weights!$J$15</f>
        <v>-0.16034409218527002</v>
      </c>
      <c r="DD316">
        <f>(Batters__No_Defense[[#This Row],[wRAA/500]]+Batters__No_Defense[[#This Row],[wSB/500]]+Batters__No_Defense[[#This Row],[UBR/500]])/Weights!$J$15</f>
        <v>-0.35907581017067702</v>
      </c>
      <c r="DE316">
        <f>_xlfn.RANK.EQ(Batters__No_Defense[[#This Row],[oWAA vL/500]],Batters__No_Defense[oWAA vL/500],0)</f>
        <v>332</v>
      </c>
      <c r="DF316">
        <f>_xlfn.RANK.EQ(Batters__No_Defense[[#This Row],[oWAA vR/500]],Batters__No_Defense[oWAA vR/500],0)</f>
        <v>262</v>
      </c>
      <c r="DG316">
        <f>_xlfn.RANK.EQ(Batters__No_Defense[[#This Row],[oWAA/500]],Batters__No_Defense[oWAA/500],0)</f>
        <v>315</v>
      </c>
    </row>
    <row r="317" spans="1:111" x14ac:dyDescent="0.25">
      <c r="A317" t="s">
        <v>9016</v>
      </c>
      <c r="B317">
        <v>61746</v>
      </c>
      <c r="C317">
        <v>49</v>
      </c>
      <c r="D317" t="s">
        <v>3</v>
      </c>
      <c r="E317">
        <v>58</v>
      </c>
      <c r="F317">
        <v>65</v>
      </c>
      <c r="G317">
        <v>58</v>
      </c>
      <c r="H317">
        <v>65</v>
      </c>
      <c r="I317">
        <v>67</v>
      </c>
      <c r="J317">
        <v>60</v>
      </c>
      <c r="K317">
        <v>55</v>
      </c>
      <c r="L317">
        <v>62</v>
      </c>
      <c r="M317">
        <v>55</v>
      </c>
      <c r="N317">
        <v>62</v>
      </c>
      <c r="O317">
        <v>63</v>
      </c>
      <c r="P317">
        <v>67</v>
      </c>
      <c r="Q317">
        <v>60</v>
      </c>
      <c r="R317">
        <v>66</v>
      </c>
      <c r="S317">
        <v>59</v>
      </c>
      <c r="T317">
        <v>67</v>
      </c>
      <c r="U317">
        <v>69</v>
      </c>
      <c r="V317">
        <v>23</v>
      </c>
      <c r="W317">
        <v>24</v>
      </c>
      <c r="X317">
        <v>62</v>
      </c>
      <c r="Y317">
        <v>43</v>
      </c>
      <c r="Z317">
        <v>52</v>
      </c>
      <c r="AA317">
        <v>25</v>
      </c>
      <c r="AB317">
        <f>Weights!$M$2*500</f>
        <v>3.7763724999999999</v>
      </c>
      <c r="AC317">
        <f>IF(Batters__No_Defense[[#This Row],[Speed]]&lt;50,0.0263492+0.000716*Batters__No_Defense[[#This Row],[Speed]],0.0263492+0.000716*50+0.0025735*(Batters__No_Defense[[#This Row],[Speed]]-50))</f>
        <v>4.28172E-2</v>
      </c>
      <c r="AD317">
        <f>0.005217+0.00262*Batters__No_Defense[[#This Row],[Steal Rate]]</f>
        <v>6.8096999999999991E-2</v>
      </c>
      <c r="AE317">
        <f>IF(Batters__No_Defense[[#This Row],[Stealing]]&lt;=80,0.113966+0.005396*Batters__No_Defense[[#This Row],[Stealing]],0.113966+0.005396*80+0.013745*(Batters__No_Defense[[#This Row],[Stealing]]-80))</f>
        <v>0.44851799999999997</v>
      </c>
      <c r="AF317">
        <f>1-Batters__No_Defense[[#This Row],[SB Rate]]</f>
        <v>0.55148200000000003</v>
      </c>
      <c r="AG317">
        <f>500*(-0.005002+0.0001416*Batters__No_Defense[[#This Row],[Baserunning]])</f>
        <v>0.54339999999999988</v>
      </c>
      <c r="AH317">
        <f>IF(Batters__No_Defense[[#This Row],[Eye vL]]&lt;=100,-0.05644+0.001933*Batters__No_Defense[[#This Row],[Eye vL]],-0.05644+0.001933*100+0.0010675*(Batters__No_Defense[[#This Row],[Eye vL]]-100))</f>
        <v>4.987500000000001E-2</v>
      </c>
      <c r="AI317">
        <f>Batters__No_Defense[[#This Row],[BB vL Rate]]*(500-Batters__No_Defense[[#This Row],[HP/500]])</f>
        <v>24.749153421562507</v>
      </c>
      <c r="AJ317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4873660000000002</v>
      </c>
      <c r="AK317">
        <f>Batters__No_Defense[[#This Row],[SO vL Rate]]*(500-Batters__No_Defense[[#This Row],[HP/500]]-Batters__No_Defense[[#This Row],[BB vL/500]])</f>
        <v>70.125510261214941</v>
      </c>
      <c r="AL317">
        <f>IF(Batters__No_Defense[[#This Row],[Power vL]]&lt;=50,-0.001087+0.0002687*Batters__No_Defense[[#This Row],[Power vL]],-0.001087+0.0002687*50+0.0007779*(Batters__No_Defense[[#This Row],[Power vL]]-50))</f>
        <v>2.1682800000000002E-2</v>
      </c>
      <c r="AM317">
        <f>Batters__No_Defense[[#This Row],[HR vL Rate]]*(500-Batters__No_Defense[[#This Row],[HP/500]]+Batters__No_Defense[[#This Row],[BB vL/500]])</f>
        <v>11.296148614166057</v>
      </c>
      <c r="AN317">
        <f>500-Batters__No_Defense[[#This Row],[HP/500]]-Batters__No_Defense[[#This Row],[BB vL/500]]-Batters__No_Defense[[#This Row],[SO vL/500]]-Batters__No_Defense[[#This Row],[HR vL/500]]</f>
        <v>390.05281520305658</v>
      </c>
      <c r="AO317">
        <f>0.1746+0.00187*Batters__No_Defense[[#This Row],[BABIP vL]]</f>
        <v>0.29241</v>
      </c>
      <c r="AP317">
        <f>Batters__No_Defense[[#This Row],[BIP vL/500]]*Batters__No_Defense[[#This Row],[BABIPvL]]</f>
        <v>114.05534369352577</v>
      </c>
      <c r="AQ317">
        <f>IF(Batters__No_Defense[[#This Row],[Gap vL]]&lt;=80,-0.00386161+0.0040217*Batters__No_Defense[[#This Row],[Gap vL]],-0.00386161+0.0040217*80+0.0014822*(Batters__No_Defense[[#This Row],[Gap vL]]-80))</f>
        <v>0.21733189</v>
      </c>
      <c r="AR317">
        <f>Batters__No_Defense[[#This Row],[HIP vL/500]]*Batters__No_Defense[[#This Row],[XBH vL Rate]]</f>
        <v>24.787863409513538</v>
      </c>
      <c r="AS317">
        <f>Batters__No_Defense[[#This Row],[XBH vL/500]]*Batters__No_Defense[[#This Row],[3B Rate]]</f>
        <v>1.061346905177823</v>
      </c>
      <c r="AT317">
        <f>Batters__No_Defense[[#This Row],[XBH vL/500]]-Batters__No_Defense[[#This Row],[3B vL/500]]</f>
        <v>23.726516504335713</v>
      </c>
      <c r="AU317">
        <f>Batters__No_Defense[[#This Row],[HIP vL/500]]-Batters__No_Defense[[#This Row],[XBH vL/500]]</f>
        <v>89.267480284012237</v>
      </c>
      <c r="AV317">
        <f>Batters__No_Defense[[#This Row],[1B vL/500]]+Batters__No_Defense[[#This Row],[2B vL/500]]+Batters__No_Defense[[#This Row],[3B vL/500]]+Batters__No_Defense[[#This Row],[HR vL/500]]</f>
        <v>125.35149230769183</v>
      </c>
      <c r="AW317">
        <f>500-Batters__No_Defense[[#This Row],[HP/500]]-Batters__No_Defense[[#This Row],[BB vL/500]]</f>
        <v>471.47447407843754</v>
      </c>
      <c r="AX317">
        <f>Batters__No_Defense[[#This Row],[BB vL/500]]+Batters__No_Defense[[#This Row],[HP/500]]+Batters__No_Defense[[#This Row],[1B vL/500]]</f>
        <v>117.79300620557474</v>
      </c>
      <c r="AY317">
        <f>Batters__No_Defense[[#This Row],[SBO vL/500]]*Batters__No_Defense[[#This Row],[SBA Rate]]</f>
        <v>8.0213503435810214</v>
      </c>
      <c r="AZ317">
        <f>Batters__No_Defense[[#This Row],[SB Rate]]*Batters__No_Defense[[#This Row],[SBA vL/500]]</f>
        <v>3.5977200134022724</v>
      </c>
      <c r="BA317">
        <f>Batters__No_Defense[[#This Row],[SBA vL/500]]-Batters__No_Defense[[#This Row],[SB vL/500]]</f>
        <v>4.4236303301787494</v>
      </c>
      <c r="BB317">
        <f>IF(Batters__No_Defense[[#This Row],[Eye vR]]&lt;=100,-0.05644+0.001933*Batters__No_Defense[[#This Row],[Eye vR]],-0.05644+0.001933*100+0.0010675*(Batters__No_Defense[[#This Row],[Eye vR]]-100))</f>
        <v>5.7606999999999998E-2</v>
      </c>
      <c r="BC317">
        <f>Batters__No_Defense[[#This Row],[BB vR Rate]]*(500-Batters__No_Defense[[#This Row],[HP/500]])</f>
        <v>28.585954509392501</v>
      </c>
      <c r="BD317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3133560000000002</v>
      </c>
      <c r="BE317">
        <f>Batters__No_Defense[[#This Row],[SO vR Rate]]*(500-Batters__No_Defense[[#This Row],[HP/500]]-Batters__No_Defense[[#This Row],[BB vR/500]])</f>
        <v>61.417474364825246</v>
      </c>
      <c r="BF317">
        <f>IF(Batters__No_Defense[[#This Row],[Power vR]]&lt;=50,-0.001087+0.0002687*Batters__No_Defense[[#This Row],[Power vR]],-0.001087+0.0002687*50+0.0007779*(Batters__No_Defense[[#This Row],[Power vR]]-50))</f>
        <v>2.4794400000000001E-2</v>
      </c>
      <c r="BG317">
        <f>Batters__No_Defense[[#This Row],[HR vR Rate]]*(500-Batters__No_Defense[[#This Row],[HP/500]]+Batters__No_Defense[[#This Row],[BB vR/500]])</f>
        <v>13.012338700173684</v>
      </c>
      <c r="BH317">
        <f>500-Batters__No_Defense[[#This Row],[HP/500]]-Batters__No_Defense[[#This Row],[BB vR/500]]-Batters__No_Defense[[#This Row],[SO vR/500]]-Batters__No_Defense[[#This Row],[HR vR/500]]</f>
        <v>393.2078599256086</v>
      </c>
      <c r="BI317">
        <f>0.1746+0.00187*Batters__No_Defense[[#This Row],[BABIP vR]]</f>
        <v>0.30363000000000001</v>
      </c>
      <c r="BJ317">
        <f>Batters__No_Defense[[#This Row],[BIP vR/500]]*Batters__No_Defense[[#This Row],[BABIPvR]]</f>
        <v>119.38970250921254</v>
      </c>
      <c r="BK317">
        <f>IF(Batters__No_Defense[[#This Row],[Gap vR]]&lt;=80,-0.00386161+0.0040217*Batters__No_Defense[[#This Row],[Gap vR]],-0.00386161+0.0040217*80+0.0014822*(Batters__No_Defense[[#This Row],[Gap vR]]-80))</f>
        <v>0.23744038999999997</v>
      </c>
      <c r="BL317">
        <f>Batters__No_Defense[[#This Row],[HIP vR/500]]*Batters__No_Defense[[#This Row],[XBH vR Rate]]</f>
        <v>28.3479375257714</v>
      </c>
      <c r="BM317">
        <f>Batters__No_Defense[[#This Row],[XBH vR/500]]*Batters__No_Defense[[#This Row],[3B Rate]]</f>
        <v>1.2137793106284591</v>
      </c>
      <c r="BN317">
        <f>Batters__No_Defense[[#This Row],[XBH vR/500]]-Batters__No_Defense[[#This Row],[3B vR/500]]</f>
        <v>27.134158215142939</v>
      </c>
      <c r="BO317">
        <f>Batters__No_Defense[[#This Row],[HIP vR/500]]-Batters__No_Defense[[#This Row],[XBH vR/500]]</f>
        <v>91.041764983441141</v>
      </c>
      <c r="BP317">
        <f>Batters__No_Defense[[#This Row],[1B vR/500]]+Batters__No_Defense[[#This Row],[2B vR/500]]+Batters__No_Defense[[#This Row],[3B vR/500]]+Batters__No_Defense[[#This Row],[HR vR/500]]</f>
        <v>132.40204120938623</v>
      </c>
      <c r="BQ317">
        <f>500-Batters__No_Defense[[#This Row],[HP/500]]-Batters__No_Defense[[#This Row],[BB vR/500]]</f>
        <v>467.63767299060754</v>
      </c>
      <c r="BR317">
        <f>Batters__No_Defense[[#This Row],[BB vR/500]]+Batters__No_Defense[[#This Row],[HP/500]]+Batters__No_Defense[[#This Row],[1B vR/500]]</f>
        <v>123.40409199283364</v>
      </c>
      <c r="BS317">
        <f>Batters__No_Defense[[#This Row],[SBO vR/500]]*Batters__No_Defense[[#This Row],[SBA Rate]]</f>
        <v>8.4034484524359918</v>
      </c>
      <c r="BT317">
        <f>Batters__No_Defense[[#This Row],[SB Rate]]*Batters__No_Defense[[#This Row],[SBA vR/500]]</f>
        <v>3.7690978929896861</v>
      </c>
      <c r="BU317">
        <f>Batters__No_Defense[[#This Row],[SBA vL/500]]-Batters__No_Defense[[#This Row],[SB vR/500]]</f>
        <v>4.2522524505913353</v>
      </c>
      <c r="BV317">
        <f>Weights!$C$2*Batters__No_Defense[[#This Row],[BB vR Rate]]+Weights!$C$3*Batters__No_Defense[[#This Row],[BB vL Rate]]</f>
        <v>5.5509004326101313E-2</v>
      </c>
      <c r="BW317">
        <f>Batters__No_Defense[[#This Row],[BB rate]]*(500-Batters__No_Defense[[#This Row],[HP/500]])</f>
        <v>27.544879485611187</v>
      </c>
      <c r="BX317">
        <f>Weights!$C$2*Batters__No_Defense[[#This Row],[SO vR Rate]]+Weights!$C$3*Batters__No_Defense[[#This Row],[SO vL Rate]]</f>
        <v>0.13605717562357877</v>
      </c>
      <c r="BY317">
        <f>Batters__No_Defense[[#This Row],[SO rate]]*(500-Batters__No_Defense[[#This Row],[BB/500]]-Batters__No_Defense[[#This Row],[HP/500]])</f>
        <v>63.767106729632722</v>
      </c>
      <c r="BZ317">
        <f>Weights!$C$2*Batters__No_Defense[[#This Row],[HR vR Rate]]+Weights!$C$3*Batters__No_Defense[[#This Row],[HR vL Rate]]</f>
        <v>2.3950100551098922E-2</v>
      </c>
      <c r="CA317">
        <f>Batters__No_Defense[[#This Row],[HR rate]]*(500-Batters__No_Defense[[#This Row],[BB/500]]-Batters__No_Defense[[#This Row],[HP/500]])</f>
        <v>11.224903141107767</v>
      </c>
      <c r="CB317">
        <f>(500-Batters__No_Defense[[#This Row],[BB/500]]-Batters__No_Defense[[#This Row],[HP/500]]-Batters__No_Defense[[#This Row],[SO/500]]-Batters__No_Defense[[#This Row],[HR/500]])</f>
        <v>393.68673814364837</v>
      </c>
      <c r="CC317">
        <f>Weights!$C$2*Batters__No_Defense[[#This Row],[BABIPvR]]+Weights!$C$3*Batters__No_Defense[[#This Row],[BABIPvL]]</f>
        <v>0.30058557275463749</v>
      </c>
      <c r="CD317">
        <f>Batters__No_Defense[[#This Row],[BABIP ovr]]*Batters__No_Defense[[#This Row],[BIP/500]]</f>
        <v>118.33655367081353</v>
      </c>
      <c r="CE317">
        <f>Weights!$C$2*Batters__No_Defense[[#This Row],[XBH vR Rate]]+Weights!$C$3*Batters__No_Defense[[#This Row],[XBH vL Rate]]</f>
        <v>0.23198416314943199</v>
      </c>
      <c r="CF317">
        <f>Batters__No_Defense[[#This Row],[XBH Rate]]*Batters__No_Defense[[#This Row],[HIP/500]]</f>
        <v>27.452206373311519</v>
      </c>
      <c r="CG317">
        <f>Batters__No_Defense[[#This Row],[XBH/500]]*Batters__No_Defense[[#This Row],[3B Rate]]</f>
        <v>1.1754266107273539</v>
      </c>
      <c r="CH317">
        <f>Batters__No_Defense[[#This Row],[XBH/500]]-Batters__No_Defense[[#This Row],[3B/500]]</f>
        <v>26.276779762584166</v>
      </c>
      <c r="CI317">
        <f>Batters__No_Defense[[#This Row],[HIP/500]]-Batters__No_Defense[[#This Row],[XBH/500]]</f>
        <v>90.884347297502018</v>
      </c>
      <c r="CJ317">
        <f>Batters__No_Defense[[#This Row],[HIP/500]]+Batters__No_Defense[[#This Row],[HR/500]]</f>
        <v>129.56145681192129</v>
      </c>
      <c r="CK317">
        <f>500-Batters__No_Defense[[#This Row],[BB/500]]-Batters__No_Defense[[#This Row],[HP/500]]</f>
        <v>468.67874801438882</v>
      </c>
      <c r="CL317">
        <f>Batters__No_Defense[[#This Row],[BB/500]]+Batters__No_Defense[[#This Row],[HP/500]]+Batters__No_Defense[[#This Row],[1B/500]]</f>
        <v>122.2055992831132</v>
      </c>
      <c r="CM317">
        <f>Batters__No_Defense[[#This Row],[SBO/500]]*Batters__No_Defense[[#This Row],[SBA Rate]]</f>
        <v>8.3218346943821579</v>
      </c>
      <c r="CN317">
        <f>Batters__No_Defense[[#This Row],[SBA/500]]*Batters__No_Defense[[#This Row],[SB Rate]]</f>
        <v>3.7324926534548966</v>
      </c>
      <c r="CO317">
        <f>Batters__No_Defense[[#This Row],[SBA/500]]-Batters__No_Defense[[#This Row],[SB/500]]</f>
        <v>4.5893420409272618</v>
      </c>
      <c r="CP317">
        <f>(Batters__No_Defense[[#This Row],[HP/500]]/2+Batters__No_Defense[[#This Row],[BB vL/500]]+Batters__No_Defense[[#This Row],[H vL/500]])/500</f>
        <v>0.30397766395850867</v>
      </c>
      <c r="CQ317">
        <f>(Batters__No_Defense[[#This Row],[HP/500]]/2+Batters__No_Defense[[#This Row],[BB vR/500]]+Batters__No_Defense[[#This Row],[H vR/500]])/500</f>
        <v>0.32575236393755747</v>
      </c>
      <c r="CR317">
        <f>(Batters__No_Defense[[#This Row],[HP/500]]+Batters__No_Defense[[#This Row],[BB/500]]+Batters__No_Defense[[#This Row],[H/500]])/500</f>
        <v>0.32176541759506494</v>
      </c>
      <c r="CS317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400412673918946</v>
      </c>
      <c r="CT317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776965261194051</v>
      </c>
      <c r="CU317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23978764881053</v>
      </c>
      <c r="CV317">
        <f>((Batters__No_Defense[[#This Row],[wOBA vL]]-Weights!$J$11)/Weights!$J$10)*500</f>
        <v>-11.553208721007284</v>
      </c>
      <c r="CW317">
        <f>((Batters__No_Defense[[#This Row],[wOBA vR]]-Weights!$J$11)/Weights!$J$10)*500</f>
        <v>-1.7288345326634966</v>
      </c>
      <c r="CX317">
        <f>((Batters__No_Defense[[#This Row],[wOBA]]-Weights!$J$11)/Weights!$J$10)*500</f>
        <v>-3.9494602818743667</v>
      </c>
      <c r="CY317">
        <f>MAX(0,(Batters__No_Defense[[#This Row],[SB vL/500]]*Weights!$J$8+Batters__No_Defense[[#This Row],[CS vL/500]]*Weights!$J$9))</f>
        <v>0</v>
      </c>
      <c r="CZ317">
        <f>MAX(0,(Batters__No_Defense[[#This Row],[SB vR/500]]*Weights!$J$8+Batters__No_Defense[[#This Row],[CS vR/500]]*Weights!$J$9))</f>
        <v>0</v>
      </c>
      <c r="DA317">
        <f>MAX(0,(Batters__No_Defense[[#This Row],[SB/500]]*Weights!$J$8+Batters__No_Defense[[#This Row],[CS/500]]*Weights!$J$9))</f>
        <v>0</v>
      </c>
      <c r="DB317">
        <f>(Batters__No_Defense[[#This Row],[wRAA vL/500]]+Batters__No_Defense[[#This Row],[wSB vL/500]]+Batters__No_Defense[[#This Row],[UBR/500]]*Weights!$C$3)/Weights!$J$15</f>
        <v>-1.2467730331725293</v>
      </c>
      <c r="DC317">
        <f>(Batters__No_Defense[[#This Row],[wRAA vR/500]]+Batters__No_Defense[[#This Row],[wSB vR/500]]+Batters__No_Defense[[#This Row],[UBR/500]]*Weights!$C$2)/Weights!$J$15</f>
        <v>-0.14569821001543914</v>
      </c>
      <c r="DD317">
        <f>(Batters__No_Defense[[#This Row],[wRAA/500]]+Batters__No_Defense[[#This Row],[wSB/500]]+Batters__No_Defense[[#This Row],[UBR/500]])/Weights!$J$15</f>
        <v>-0.37231916308732954</v>
      </c>
      <c r="DE317">
        <f>_xlfn.RANK.EQ(Batters__No_Defense[[#This Row],[oWAA vL/500]],Batters__No_Defense[oWAA vL/500],0)</f>
        <v>390</v>
      </c>
      <c r="DF317">
        <f>_xlfn.RANK.EQ(Batters__No_Defense[[#This Row],[oWAA vR/500]],Batters__No_Defense[oWAA vR/500],0)</f>
        <v>260</v>
      </c>
      <c r="DG317">
        <f>_xlfn.RANK.EQ(Batters__No_Defense[[#This Row],[oWAA/500]],Batters__No_Defense[oWAA/500],0)</f>
        <v>316</v>
      </c>
    </row>
    <row r="318" spans="1:111" x14ac:dyDescent="0.25">
      <c r="A318" t="s">
        <v>9708</v>
      </c>
      <c r="B318">
        <v>62772</v>
      </c>
      <c r="C318">
        <v>46</v>
      </c>
      <c r="D318" t="s">
        <v>3</v>
      </c>
      <c r="E318">
        <v>55</v>
      </c>
      <c r="F318">
        <v>75</v>
      </c>
      <c r="G318">
        <v>78</v>
      </c>
      <c r="H318">
        <v>84</v>
      </c>
      <c r="I318">
        <v>37</v>
      </c>
      <c r="J318">
        <v>52</v>
      </c>
      <c r="K318">
        <v>61</v>
      </c>
      <c r="L318">
        <v>88</v>
      </c>
      <c r="M318">
        <v>94</v>
      </c>
      <c r="N318">
        <v>72</v>
      </c>
      <c r="O318">
        <v>37</v>
      </c>
      <c r="P318">
        <v>58</v>
      </c>
      <c r="Q318">
        <v>54</v>
      </c>
      <c r="R318">
        <v>72</v>
      </c>
      <c r="S318">
        <v>75</v>
      </c>
      <c r="T318">
        <v>90</v>
      </c>
      <c r="U318">
        <v>38</v>
      </c>
      <c r="V318">
        <v>24</v>
      </c>
      <c r="W318">
        <v>12</v>
      </c>
      <c r="X318">
        <v>11</v>
      </c>
      <c r="Y318">
        <v>38</v>
      </c>
      <c r="Z318">
        <v>3</v>
      </c>
      <c r="AA318">
        <v>2</v>
      </c>
      <c r="AB318">
        <f>Weights!$M$2*500</f>
        <v>3.7763724999999999</v>
      </c>
      <c r="AC318">
        <f>IF(Batters__No_Defense[[#This Row],[Speed]]&lt;50,0.0263492+0.000716*Batters__No_Defense[[#This Row],[Speed]],0.0263492+0.000716*50+0.0025735*(Batters__No_Defense[[#This Row],[Speed]]-50))</f>
        <v>4.3533199999999994E-2</v>
      </c>
      <c r="AD318">
        <f>0.005217+0.00262*Batters__No_Defense[[#This Row],[Steal Rate]]</f>
        <v>3.6656999999999995E-2</v>
      </c>
      <c r="AE318">
        <f>IF(Batters__No_Defense[[#This Row],[Stealing]]&lt;=80,0.113966+0.005396*Batters__No_Defense[[#This Row],[Stealing]],0.113966+0.005396*80+0.013745*(Batters__No_Defense[[#This Row],[Stealing]]-80))</f>
        <v>0.173322</v>
      </c>
      <c r="AF318">
        <f>1-Batters__No_Defense[[#This Row],[SB Rate]]</f>
        <v>0.82667800000000002</v>
      </c>
      <c r="AG318">
        <f>500*(-0.005002+0.0001416*Batters__No_Defense[[#This Row],[Baserunning]])</f>
        <v>0.18939999999999974</v>
      </c>
      <c r="AH318">
        <f>IF(Batters__No_Defense[[#This Row],[Eye vL]]&lt;=100,-0.05644+0.001933*Batters__No_Defense[[#This Row],[Eye vL]],-0.05644+0.001933*100+0.0010675*(Batters__No_Defense[[#This Row],[Eye vL]]-100))</f>
        <v>0.12526200000000001</v>
      </c>
      <c r="AI318">
        <f>Batters__No_Defense[[#This Row],[BB vL Rate]]*(500-Batters__No_Defense[[#This Row],[HP/500]])</f>
        <v>62.15796402790501</v>
      </c>
      <c r="AJ318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1393460000000002</v>
      </c>
      <c r="AK318">
        <f>Batters__No_Defense[[#This Row],[SO vL Rate]]*(500-Batters__No_Defense[[#This Row],[HP/500]]-Batters__No_Defense[[#This Row],[BB vL/500]])</f>
        <v>49.455097741427771</v>
      </c>
      <c r="AL318">
        <f>IF(Batters__No_Defense[[#This Row],[Power vL]]&lt;=50,-0.001087+0.0002687*Batters__No_Defense[[#This Row],[Power vL]],-0.001087+0.0002687*50+0.0007779*(Batters__No_Defense[[#This Row],[Power vL]]-50))</f>
        <v>4.19082E-2</v>
      </c>
      <c r="AM318">
        <f>Batters__No_Defense[[#This Row],[HR vL Rate]]*(500-Batters__No_Defense[[#This Row],[HP/500]]+Batters__No_Defense[[#This Row],[BB vL/500]])</f>
        <v>23.400767414069747</v>
      </c>
      <c r="AN318">
        <f>500-Batters__No_Defense[[#This Row],[HP/500]]-Batters__No_Defense[[#This Row],[BB vL/500]]-Batters__No_Defense[[#This Row],[SO vL/500]]-Batters__No_Defense[[#This Row],[HR vL/500]]</f>
        <v>361.20979831659747</v>
      </c>
      <c r="AO318">
        <f>0.1746+0.00187*Batters__No_Defense[[#This Row],[BABIP vL]]</f>
        <v>0.24379000000000001</v>
      </c>
      <c r="AP318">
        <f>Batters__No_Defense[[#This Row],[BIP vL/500]]*Batters__No_Defense[[#This Row],[BABIPvL]]</f>
        <v>88.059336731603295</v>
      </c>
      <c r="AQ318">
        <f>IF(Batters__No_Defense[[#This Row],[Gap vL]]&lt;=80,-0.00386161+0.0040217*Batters__No_Defense[[#This Row],[Gap vL]],-0.00386161+0.0040217*80+0.0014822*(Batters__No_Defense[[#This Row],[Gap vL]]-80))</f>
        <v>0.24146208999999999</v>
      </c>
      <c r="AR318">
        <f>Batters__No_Defense[[#This Row],[HIP vL/500]]*Batters__No_Defense[[#This Row],[XBH vL Rate]]</f>
        <v>21.2629914912267</v>
      </c>
      <c r="AS318">
        <f>Batters__No_Defense[[#This Row],[XBH vL/500]]*Batters__No_Defense[[#This Row],[3B Rate]]</f>
        <v>0.92564606118587001</v>
      </c>
      <c r="AT318">
        <f>Batters__No_Defense[[#This Row],[XBH vL/500]]-Batters__No_Defense[[#This Row],[3B vL/500]]</f>
        <v>20.337345430040831</v>
      </c>
      <c r="AU318">
        <f>Batters__No_Defense[[#This Row],[HIP vL/500]]-Batters__No_Defense[[#This Row],[XBH vL/500]]</f>
        <v>66.796345240376596</v>
      </c>
      <c r="AV318">
        <f>Batters__No_Defense[[#This Row],[1B vL/500]]+Batters__No_Defense[[#This Row],[2B vL/500]]+Batters__No_Defense[[#This Row],[3B vL/500]]+Batters__No_Defense[[#This Row],[HR vL/500]]</f>
        <v>111.46010414567304</v>
      </c>
      <c r="AW318">
        <f>500-Batters__No_Defense[[#This Row],[HP/500]]-Batters__No_Defense[[#This Row],[BB vL/500]]</f>
        <v>434.06566347209503</v>
      </c>
      <c r="AX318">
        <f>Batters__No_Defense[[#This Row],[BB vL/500]]+Batters__No_Defense[[#This Row],[HP/500]]+Batters__No_Defense[[#This Row],[1B vL/500]]</f>
        <v>132.73068176828161</v>
      </c>
      <c r="AY318">
        <f>Batters__No_Defense[[#This Row],[SBO vL/500]]*Batters__No_Defense[[#This Row],[SBA Rate]]</f>
        <v>4.8655086015798981</v>
      </c>
      <c r="AZ318">
        <f>Batters__No_Defense[[#This Row],[SB Rate]]*Batters__No_Defense[[#This Row],[SBA vL/500]]</f>
        <v>0.84329968184303106</v>
      </c>
      <c r="BA318">
        <f>Batters__No_Defense[[#This Row],[SBA vL/500]]-Batters__No_Defense[[#This Row],[SB vL/500]]</f>
        <v>4.0222089197368671</v>
      </c>
      <c r="BB318">
        <f>IF(Batters__No_Defense[[#This Row],[Eye vR]]&lt;=100,-0.05644+0.001933*Batters__No_Defense[[#This Row],[Eye vR]],-0.05644+0.001933*100+0.0010675*(Batters__No_Defense[[#This Row],[Eye vR]]-100))</f>
        <v>8.8535000000000003E-2</v>
      </c>
      <c r="BC318">
        <f>Batters__No_Defense[[#This Row],[BB vR Rate]]*(500-Batters__No_Defense[[#This Row],[HP/500]])</f>
        <v>43.933158860712503</v>
      </c>
      <c r="BD318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7.5947000000000028E-2</v>
      </c>
      <c r="BE318">
        <f>Batters__No_Defense[[#This Row],[SO vR Rate]]*(500-Batters__No_Defense[[#This Row],[HP/500]]-Batters__No_Defense[[#This Row],[BB vR/500]])</f>
        <v>34.350104221747984</v>
      </c>
      <c r="BF318">
        <f>IF(Batters__No_Defense[[#This Row],[Power vR]]&lt;=50,-0.001087+0.0002687*Batters__No_Defense[[#This Row],[Power vR]],-0.001087+0.0002687*50+0.0007779*(Batters__No_Defense[[#This Row],[Power vR]]-50))</f>
        <v>2.94618E-2</v>
      </c>
      <c r="BG318">
        <f>Batters__No_Defense[[#This Row],[HR vR Rate]]*(500-Batters__No_Defense[[#This Row],[HP/500]]+Batters__No_Defense[[#This Row],[BB vR/500]])</f>
        <v>15.913991208402042</v>
      </c>
      <c r="BH318">
        <f>500-Batters__No_Defense[[#This Row],[HP/500]]-Batters__No_Defense[[#This Row],[BB vR/500]]-Batters__No_Defense[[#This Row],[SO vR/500]]-Batters__No_Defense[[#This Row],[HR vR/500]]</f>
        <v>402.02637320913749</v>
      </c>
      <c r="BI318">
        <f>0.1746+0.00187*Batters__No_Defense[[#This Row],[BABIP vR]]</f>
        <v>0.24565999999999999</v>
      </c>
      <c r="BJ318">
        <f>Batters__No_Defense[[#This Row],[BIP vR/500]]*Batters__No_Defense[[#This Row],[BABIPvR]]</f>
        <v>98.761798842556715</v>
      </c>
      <c r="BK318">
        <f>IF(Batters__No_Defense[[#This Row],[Gap vR]]&lt;=80,-0.00386161+0.0040217*Batters__No_Defense[[#This Row],[Gap vR]],-0.00386161+0.0040217*80+0.0014822*(Batters__No_Defense[[#This Row],[Gap vR]]-80))</f>
        <v>0.21331018999999998</v>
      </c>
      <c r="BL318">
        <f>Batters__No_Defense[[#This Row],[HIP vR/500]]*Batters__No_Defense[[#This Row],[XBH vR Rate]]</f>
        <v>21.066898075847551</v>
      </c>
      <c r="BM318">
        <f>Batters__No_Defense[[#This Row],[XBH vR/500]]*Batters__No_Defense[[#This Row],[3B Rate]]</f>
        <v>0.91710948731548647</v>
      </c>
      <c r="BN318">
        <f>Batters__No_Defense[[#This Row],[XBH vR/500]]-Batters__No_Defense[[#This Row],[3B vR/500]]</f>
        <v>20.149788588532065</v>
      </c>
      <c r="BO318">
        <f>Batters__No_Defense[[#This Row],[HIP vR/500]]-Batters__No_Defense[[#This Row],[XBH vR/500]]</f>
        <v>77.694900766709168</v>
      </c>
      <c r="BP318">
        <f>Batters__No_Defense[[#This Row],[1B vR/500]]+Batters__No_Defense[[#This Row],[2B vR/500]]+Batters__No_Defense[[#This Row],[3B vR/500]]+Batters__No_Defense[[#This Row],[HR vR/500]]</f>
        <v>114.67579005095875</v>
      </c>
      <c r="BQ318">
        <f>500-Batters__No_Defense[[#This Row],[HP/500]]-Batters__No_Defense[[#This Row],[BB vR/500]]</f>
        <v>452.2904686392875</v>
      </c>
      <c r="BR318">
        <f>Batters__No_Defense[[#This Row],[BB vR/500]]+Batters__No_Defense[[#This Row],[HP/500]]+Batters__No_Defense[[#This Row],[1B vR/500]]</f>
        <v>125.40443212742167</v>
      </c>
      <c r="BS318">
        <f>Batters__No_Defense[[#This Row],[SBO vR/500]]*Batters__No_Defense[[#This Row],[SBA Rate]]</f>
        <v>4.5969502684948953</v>
      </c>
      <c r="BT318">
        <f>Batters__No_Defense[[#This Row],[SB Rate]]*Batters__No_Defense[[#This Row],[SBA vR/500]]</f>
        <v>0.79675261443607226</v>
      </c>
      <c r="BU318">
        <f>Batters__No_Defense[[#This Row],[SBA vL/500]]-Batters__No_Defense[[#This Row],[SB vR/500]]</f>
        <v>4.0687559871438257</v>
      </c>
      <c r="BV318">
        <f>Weights!$C$2*Batters__No_Defense[[#This Row],[BB vR Rate]]+Weights!$C$3*Batters__No_Defense[[#This Row],[BB vL Rate]]</f>
        <v>9.8500479451018752E-2</v>
      </c>
      <c r="BW318">
        <f>Batters__No_Defense[[#This Row],[BB rate]]*(500-Batters__No_Defense[[#This Row],[HP/500]])</f>
        <v>48.878265223673736</v>
      </c>
      <c r="BX318">
        <f>Weights!$C$2*Batters__No_Defense[[#This Row],[SO vR Rate]]+Weights!$C$3*Batters__No_Defense[[#This Row],[SO vL Rate]]</f>
        <v>8.6254529806233049E-2</v>
      </c>
      <c r="BY318">
        <f>Batters__No_Defense[[#This Row],[SO rate]]*(500-Batters__No_Defense[[#This Row],[BB/500]]-Batters__No_Defense[[#This Row],[HP/500]])</f>
        <v>38.585563884143504</v>
      </c>
      <c r="BZ318">
        <f>Weights!$C$2*Batters__No_Defense[[#This Row],[HR vR Rate]]+Weights!$C$3*Batters__No_Defense[[#This Row],[HR vL Rate]]</f>
        <v>3.2838997795604313E-2</v>
      </c>
      <c r="CA318">
        <f>Batters__No_Defense[[#This Row],[HR rate]]*(500-Batters__No_Defense[[#This Row],[BB/500]]-Batters__No_Defense[[#This Row],[HP/500]])</f>
        <v>14.690373365666092</v>
      </c>
      <c r="CB318">
        <f>(500-Batters__No_Defense[[#This Row],[BB/500]]-Batters__No_Defense[[#This Row],[HP/500]]-Batters__No_Defense[[#This Row],[SO/500]]-Batters__No_Defense[[#This Row],[HR/500]])</f>
        <v>394.06942502651668</v>
      </c>
      <c r="CC318">
        <f>Weights!$C$2*Batters__No_Defense[[#This Row],[BABIPvR]]+Weights!$C$3*Batters__No_Defense[[#This Row],[BABIPvL]]</f>
        <v>0.24515259545910623</v>
      </c>
      <c r="CD318">
        <f>Batters__No_Defense[[#This Row],[BABIP ovr]]*Batters__No_Defense[[#This Row],[BIP/500]]</f>
        <v>96.607142336328238</v>
      </c>
      <c r="CE318">
        <f>Weights!$C$2*Batters__No_Defense[[#This Row],[XBH vR Rate]]+Weights!$C$3*Batters__No_Defense[[#This Row],[XBH vL Rate]]</f>
        <v>0.22094890759079516</v>
      </c>
      <c r="CF318">
        <f>Batters__No_Defense[[#This Row],[XBH Rate]]*Batters__No_Defense[[#This Row],[HIP/500]]</f>
        <v>21.345242564680184</v>
      </c>
      <c r="CG318">
        <f>Batters__No_Defense[[#This Row],[XBH/500]]*Batters__No_Defense[[#This Row],[3B Rate]]</f>
        <v>0.92922671361673526</v>
      </c>
      <c r="CH318">
        <f>Batters__No_Defense[[#This Row],[XBH/500]]-Batters__No_Defense[[#This Row],[3B/500]]</f>
        <v>20.416015851063449</v>
      </c>
      <c r="CI318">
        <f>Batters__No_Defense[[#This Row],[HIP/500]]-Batters__No_Defense[[#This Row],[XBH/500]]</f>
        <v>75.261899771648046</v>
      </c>
      <c r="CJ318">
        <f>Batters__No_Defense[[#This Row],[HIP/500]]+Batters__No_Defense[[#This Row],[HR/500]]</f>
        <v>111.29751570199433</v>
      </c>
      <c r="CK318">
        <f>500-Batters__No_Defense[[#This Row],[BB/500]]-Batters__No_Defense[[#This Row],[HP/500]]</f>
        <v>447.34536227632628</v>
      </c>
      <c r="CL318">
        <f>Batters__No_Defense[[#This Row],[BB/500]]+Batters__No_Defense[[#This Row],[HP/500]]+Batters__No_Defense[[#This Row],[1B/500]]</f>
        <v>127.91653749532179</v>
      </c>
      <c r="CM318">
        <f>Batters__No_Defense[[#This Row],[SBO/500]]*Batters__No_Defense[[#This Row],[SBA Rate]]</f>
        <v>4.68903651496601</v>
      </c>
      <c r="CN318">
        <f>Batters__No_Defense[[#This Row],[SBA/500]]*Batters__No_Defense[[#This Row],[SB Rate]]</f>
        <v>0.81271318684693883</v>
      </c>
      <c r="CO318">
        <f>Batters__No_Defense[[#This Row],[SBA/500]]-Batters__No_Defense[[#This Row],[SB/500]]</f>
        <v>3.8763233281190712</v>
      </c>
      <c r="CP318">
        <f>(Batters__No_Defense[[#This Row],[HP/500]]/2+Batters__No_Defense[[#This Row],[BB vL/500]]+Batters__No_Defense[[#This Row],[H vL/500]])/500</f>
        <v>0.35101250884715612</v>
      </c>
      <c r="CQ318">
        <f>(Batters__No_Defense[[#This Row],[HP/500]]/2+Batters__No_Defense[[#This Row],[BB vR/500]]+Batters__No_Defense[[#This Row],[H vR/500]])/500</f>
        <v>0.32099427032334249</v>
      </c>
      <c r="CR318">
        <f>(Batters__No_Defense[[#This Row],[HP/500]]+Batters__No_Defense[[#This Row],[BB/500]]+Batters__No_Defense[[#This Row],[H/500]])/500</f>
        <v>0.32790430685133609</v>
      </c>
      <c r="CS318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477237834726471</v>
      </c>
      <c r="CT318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911741628057243</v>
      </c>
      <c r="CU318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312728030992848</v>
      </c>
      <c r="CV318">
        <f>((Batters__No_Defense[[#This Row],[wOBA vL]]-Weights!$J$11)/Weights!$J$10)*500</f>
        <v>9.4337580036630193</v>
      </c>
      <c r="CW318">
        <f>((Batters__No_Defense[[#This Row],[wOBA vR]]-Weights!$J$11)/Weights!$J$10)*500</f>
        <v>-5.3055619209181355</v>
      </c>
      <c r="CX318">
        <f>((Batters__No_Defense[[#This Row],[wOBA]]-Weights!$J$11)/Weights!$J$10)*500</f>
        <v>-3.6479337716524638</v>
      </c>
      <c r="CY318">
        <f>MAX(0,(Batters__No_Defense[[#This Row],[SB vL/500]]*Weights!$J$8+Batters__No_Defense[[#This Row],[CS vL/500]]*Weights!$J$9))</f>
        <v>0</v>
      </c>
      <c r="CZ318">
        <f>MAX(0,(Batters__No_Defense[[#This Row],[SB vR/500]]*Weights!$J$8+Batters__No_Defense[[#This Row],[CS vR/500]]*Weights!$J$9))</f>
        <v>0</v>
      </c>
      <c r="DA318">
        <f>MAX(0,(Batters__No_Defense[[#This Row],[SB/500]]*Weights!$J$8+Batters__No_Defense[[#This Row],[CS/500]]*Weights!$J$9))</f>
        <v>0</v>
      </c>
      <c r="DB318">
        <f>(Batters__No_Defense[[#This Row],[wRAA vL/500]]+Batters__No_Defense[[#This Row],[wSB vL/500]]+Batters__No_Defense[[#This Row],[UBR/500]]*Weights!$C$3)/Weights!$J$15</f>
        <v>1.036829267667716</v>
      </c>
      <c r="DC318">
        <f>(Batters__No_Defense[[#This Row],[wRAA vR/500]]+Batters__No_Defense[[#This Row],[wSB vR/500]]+Batters__No_Defense[[#This Row],[UBR/500]]*Weights!$C$2)/Weights!$J$15</f>
        <v>-0.56486939994861562</v>
      </c>
      <c r="DD318">
        <f>(Batters__No_Defense[[#This Row],[wRAA/500]]+Batters__No_Defense[[#This Row],[wSB/500]]+Batters__No_Defense[[#This Row],[UBR/500]])/Weights!$J$15</f>
        <v>-0.37805508206164129</v>
      </c>
      <c r="DE318">
        <f>_xlfn.RANK.EQ(Batters__No_Defense[[#This Row],[oWAA vL/500]],Batters__No_Defense[oWAA vL/500],0)</f>
        <v>87</v>
      </c>
      <c r="DF318">
        <f>_xlfn.RANK.EQ(Batters__No_Defense[[#This Row],[oWAA vR/500]],Batters__No_Defense[oWAA vR/500],0)</f>
        <v>327</v>
      </c>
      <c r="DG318">
        <f>_xlfn.RANK.EQ(Batters__No_Defense[[#This Row],[oWAA/500]],Batters__No_Defense[oWAA/500],0)</f>
        <v>317</v>
      </c>
    </row>
    <row r="319" spans="1:111" x14ac:dyDescent="0.25">
      <c r="A319" t="s">
        <v>1158</v>
      </c>
      <c r="B319">
        <v>63951</v>
      </c>
      <c r="C319">
        <v>47</v>
      </c>
      <c r="D319" t="s">
        <v>3</v>
      </c>
      <c r="E319">
        <v>72</v>
      </c>
      <c r="F319">
        <v>60</v>
      </c>
      <c r="G319">
        <v>58</v>
      </c>
      <c r="H319">
        <v>79</v>
      </c>
      <c r="I319">
        <v>58</v>
      </c>
      <c r="J319">
        <v>64</v>
      </c>
      <c r="K319">
        <v>85</v>
      </c>
      <c r="L319">
        <v>58</v>
      </c>
      <c r="M319">
        <v>69</v>
      </c>
      <c r="N319">
        <v>74</v>
      </c>
      <c r="O319">
        <v>58</v>
      </c>
      <c r="P319">
        <v>69</v>
      </c>
      <c r="Q319">
        <v>68</v>
      </c>
      <c r="R319">
        <v>62</v>
      </c>
      <c r="S319">
        <v>55</v>
      </c>
      <c r="T319">
        <v>83</v>
      </c>
      <c r="U319">
        <v>59</v>
      </c>
      <c r="V319">
        <v>46</v>
      </c>
      <c r="W319">
        <v>30</v>
      </c>
      <c r="X319">
        <v>56</v>
      </c>
      <c r="Y319">
        <v>39</v>
      </c>
      <c r="Z319">
        <v>70</v>
      </c>
      <c r="AA319">
        <v>10</v>
      </c>
      <c r="AB319">
        <f>Weights!$M$2*500</f>
        <v>3.7763724999999999</v>
      </c>
      <c r="AC319">
        <f>IF(Batters__No_Defense[[#This Row],[Speed]]&lt;50,0.0263492+0.000716*Batters__No_Defense[[#This Row],[Speed]],0.0263492+0.000716*50+0.0025735*(Batters__No_Defense[[#This Row],[Speed]]-50))</f>
        <v>5.9285199999999996E-2</v>
      </c>
      <c r="AD319">
        <f>0.005217+0.00262*Batters__No_Defense[[#This Row],[Steal Rate]]</f>
        <v>8.3817000000000003E-2</v>
      </c>
      <c r="AE319">
        <f>IF(Batters__No_Defense[[#This Row],[Stealing]]&lt;=80,0.113966+0.005396*Batters__No_Defense[[#This Row],[Stealing]],0.113966+0.005396*80+0.013745*(Batters__No_Defense[[#This Row],[Stealing]]-80))</f>
        <v>0.41614200000000001</v>
      </c>
      <c r="AF319">
        <f>1-Batters__No_Defense[[#This Row],[SB Rate]]</f>
        <v>0.58385799999999999</v>
      </c>
      <c r="AG319">
        <f>500*(-0.005002+0.0001416*Batters__No_Defense[[#This Row],[Baserunning]])</f>
        <v>0.26019999999999993</v>
      </c>
      <c r="AH319">
        <f>IF(Batters__No_Defense[[#This Row],[Eye vL]]&lt;=100,-0.05644+0.001933*Batters__No_Defense[[#This Row],[Eye vL]],-0.05644+0.001933*100+0.0010675*(Batters__No_Defense[[#This Row],[Eye vL]]-100))</f>
        <v>7.6937000000000005E-2</v>
      </c>
      <c r="AI319">
        <f>Batters__No_Defense[[#This Row],[BB vL Rate]]*(500-Batters__No_Defense[[#This Row],[HP/500]])</f>
        <v>38.177957228967507</v>
      </c>
      <c r="AJ31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0697420000000002</v>
      </c>
      <c r="AK319">
        <f>Batters__No_Defense[[#This Row],[SO vL Rate]]*(500-Batters__No_Defense[[#This Row],[HP/500]]-Batters__No_Defense[[#This Row],[BB vL/500]])</f>
        <v>48.999069140707498</v>
      </c>
      <c r="AL319">
        <f>IF(Batters__No_Defense[[#This Row],[Power vL]]&lt;=50,-0.001087+0.0002687*Batters__No_Defense[[#This Row],[Power vL]],-0.001087+0.0002687*50+0.0007779*(Batters__No_Defense[[#This Row],[Power vL]]-50))</f>
        <v>1.8571200000000003E-2</v>
      </c>
      <c r="AM319">
        <f>Batters__No_Defense[[#This Row],[HR vL Rate]]*(500-Batters__No_Defense[[#This Row],[HP/500]]+Batters__No_Defense[[#This Row],[BB vL/500]])</f>
        <v>9.9244787103186045</v>
      </c>
      <c r="AN319">
        <f>500-Batters__No_Defense[[#This Row],[HP/500]]-Batters__No_Defense[[#This Row],[BB vL/500]]-Batters__No_Defense[[#This Row],[SO vL/500]]-Batters__No_Defense[[#This Row],[HR vL/500]]</f>
        <v>399.12212242000641</v>
      </c>
      <c r="AO319">
        <f>0.1746+0.00187*Batters__No_Defense[[#This Row],[BABIP vL]]</f>
        <v>0.28305999999999998</v>
      </c>
      <c r="AP319">
        <f>Batters__No_Defense[[#This Row],[BIP vL/500]]*Batters__No_Defense[[#This Row],[BABIPvL]]</f>
        <v>112.975507972207</v>
      </c>
      <c r="AQ319">
        <f>IF(Batters__No_Defense[[#This Row],[Gap vL]]&lt;=80,-0.00386161+0.0040217*Batters__No_Defense[[#This Row],[Gap vL]],-0.00386161+0.0040217*80+0.0014822*(Batters__No_Defense[[#This Row],[Gap vL]]-80))</f>
        <v>0.32528538999999995</v>
      </c>
      <c r="AR319">
        <f>Batters__No_Defense[[#This Row],[HIP vL/500]]*Batters__No_Defense[[#This Row],[XBH vL Rate]]</f>
        <v>36.74928217118746</v>
      </c>
      <c r="AS319">
        <f>Batters__No_Defense[[#This Row],[XBH vL/500]]*Batters__No_Defense[[#This Row],[3B Rate]]</f>
        <v>2.1786885433752827</v>
      </c>
      <c r="AT319">
        <f>Batters__No_Defense[[#This Row],[XBH vL/500]]-Batters__No_Defense[[#This Row],[3B vL/500]]</f>
        <v>34.57059362781218</v>
      </c>
      <c r="AU319">
        <f>Batters__No_Defense[[#This Row],[HIP vL/500]]-Batters__No_Defense[[#This Row],[XBH vL/500]]</f>
        <v>76.226225801019538</v>
      </c>
      <c r="AV319">
        <f>Batters__No_Defense[[#This Row],[1B vL/500]]+Batters__No_Defense[[#This Row],[2B vL/500]]+Batters__No_Defense[[#This Row],[3B vL/500]]+Batters__No_Defense[[#This Row],[HR vL/500]]</f>
        <v>122.89998668252562</v>
      </c>
      <c r="AW319">
        <f>500-Batters__No_Defense[[#This Row],[HP/500]]-Batters__No_Defense[[#This Row],[BB vL/500]]</f>
        <v>458.04567027103252</v>
      </c>
      <c r="AX319">
        <f>Batters__No_Defense[[#This Row],[BB vL/500]]+Batters__No_Defense[[#This Row],[HP/500]]+Batters__No_Defense[[#This Row],[1B vL/500]]</f>
        <v>118.18055552998705</v>
      </c>
      <c r="AY319">
        <f>Batters__No_Defense[[#This Row],[SBO vL/500]]*Batters__No_Defense[[#This Row],[SBA Rate]]</f>
        <v>9.9055396228569244</v>
      </c>
      <c r="AZ319">
        <f>Batters__No_Defense[[#This Row],[SB Rate]]*Batters__No_Defense[[#This Row],[SBA vL/500]]</f>
        <v>4.1221110697349266</v>
      </c>
      <c r="BA319">
        <f>Batters__No_Defense[[#This Row],[SBA vL/500]]-Batters__No_Defense[[#This Row],[SB vL/500]]</f>
        <v>5.7834285531219978</v>
      </c>
      <c r="BB319">
        <f>IF(Batters__No_Defense[[#This Row],[Eye vR]]&lt;=100,-0.05644+0.001933*Batters__No_Defense[[#This Row],[Eye vR]],-0.05644+0.001933*100+0.0010675*(Batters__No_Defense[[#This Row],[Eye vR]]-100))</f>
        <v>4.987500000000001E-2</v>
      </c>
      <c r="BC319">
        <f>Batters__No_Defense[[#This Row],[BB vR Rate]]*(500-Batters__No_Defense[[#This Row],[HP/500]])</f>
        <v>24.749153421562507</v>
      </c>
      <c r="BD31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8.3049200000000031E-2</v>
      </c>
      <c r="BE319">
        <f>Batters__No_Defense[[#This Row],[SO vR Rate]]*(500-Batters__No_Defense[[#This Row],[HP/500]]-Batters__No_Defense[[#This Row],[BB vR/500]])</f>
        <v>39.155577892634987</v>
      </c>
      <c r="BF319">
        <f>IF(Batters__No_Defense[[#This Row],[Power vR]]&lt;=50,-0.001087+0.0002687*Batters__No_Defense[[#This Row],[Power vR]],-0.001087+0.0002687*50+0.0007779*(Batters__No_Defense[[#This Row],[Power vR]]-50))</f>
        <v>2.1682800000000002E-2</v>
      </c>
      <c r="BG319">
        <f>Batters__No_Defense[[#This Row],[HR vR Rate]]*(500-Batters__No_Defense[[#This Row],[HP/500]]+Batters__No_Defense[[#This Row],[BB vR/500]])</f>
        <v>11.296148614166057</v>
      </c>
      <c r="BH319">
        <f>500-Batters__No_Defense[[#This Row],[HP/500]]-Batters__No_Defense[[#This Row],[BB vR/500]]-Batters__No_Defense[[#This Row],[SO vR/500]]-Batters__No_Defense[[#This Row],[HR vR/500]]</f>
        <v>421.0227475716365</v>
      </c>
      <c r="BI319">
        <f>0.1746+0.00187*Batters__No_Defense[[#This Row],[BABIP vR]]</f>
        <v>0.28493000000000002</v>
      </c>
      <c r="BJ319">
        <f>Batters__No_Defense[[#This Row],[BIP vR/500]]*Batters__No_Defense[[#This Row],[BABIPvR]]</f>
        <v>119.9620114655864</v>
      </c>
      <c r="BK319">
        <f>IF(Batters__No_Defense[[#This Row],[Gap vR]]&lt;=80,-0.00386161+0.0040217*Batters__No_Defense[[#This Row],[Gap vR]],-0.00386161+0.0040217*80+0.0014822*(Batters__No_Defense[[#This Row],[Gap vR]]-80))</f>
        <v>0.26961398999999997</v>
      </c>
      <c r="BL319">
        <f>Batters__No_Defense[[#This Row],[HIP vR/500]]*Batters__No_Defense[[#This Row],[XBH vR Rate]]</f>
        <v>32.343436559662493</v>
      </c>
      <c r="BM319">
        <f>Batters__No_Defense[[#This Row],[XBH vR/500]]*Batters__No_Defense[[#This Row],[3B Rate]]</f>
        <v>1.9174871051269027</v>
      </c>
      <c r="BN319">
        <f>Batters__No_Defense[[#This Row],[XBH vR/500]]-Batters__No_Defense[[#This Row],[3B vR/500]]</f>
        <v>30.425949454535591</v>
      </c>
      <c r="BO319">
        <f>Batters__No_Defense[[#This Row],[HIP vR/500]]-Batters__No_Defense[[#This Row],[XBH vR/500]]</f>
        <v>87.618574905923907</v>
      </c>
      <c r="BP319">
        <f>Batters__No_Defense[[#This Row],[1B vR/500]]+Batters__No_Defense[[#This Row],[2B vR/500]]+Batters__No_Defense[[#This Row],[3B vR/500]]+Batters__No_Defense[[#This Row],[HR vR/500]]</f>
        <v>131.25816007975246</v>
      </c>
      <c r="BQ319">
        <f>500-Batters__No_Defense[[#This Row],[HP/500]]-Batters__No_Defense[[#This Row],[BB vR/500]]</f>
        <v>471.47447407843754</v>
      </c>
      <c r="BR319">
        <f>Batters__No_Defense[[#This Row],[BB vR/500]]+Batters__No_Defense[[#This Row],[HP/500]]+Batters__No_Defense[[#This Row],[1B vR/500]]</f>
        <v>116.14410082748641</v>
      </c>
      <c r="BS319">
        <f>Batters__No_Defense[[#This Row],[SBO vR/500]]*Batters__No_Defense[[#This Row],[SBA Rate]]</f>
        <v>9.7348500990574287</v>
      </c>
      <c r="BT319">
        <f>Batters__No_Defense[[#This Row],[SB Rate]]*Batters__No_Defense[[#This Row],[SBA vR/500]]</f>
        <v>4.0510799899219565</v>
      </c>
      <c r="BU319">
        <f>Batters__No_Defense[[#This Row],[SBA vL/500]]-Batters__No_Defense[[#This Row],[SB vR/500]]</f>
        <v>5.8544596329349678</v>
      </c>
      <c r="BV319">
        <f>Weights!$C$2*Batters__No_Defense[[#This Row],[BB vR Rate]]+Weights!$C$3*Batters__No_Defense[[#This Row],[BB vL Rate]]</f>
        <v>5.7217984858645404E-2</v>
      </c>
      <c r="BW319">
        <f>Batters__No_Defense[[#This Row],[BB rate]]*(500-Batters__No_Defense[[#This Row],[HP/500]])</f>
        <v>28.392916004797097</v>
      </c>
      <c r="BX319">
        <f>Weights!$C$2*Batters__No_Defense[[#This Row],[SO vR Rate]]+Weights!$C$3*Batters__No_Defense[[#This Row],[SO vL Rate]]</f>
        <v>8.9540993390846646E-2</v>
      </c>
      <c r="BY319">
        <f>Batters__No_Defense[[#This Row],[SO rate]]*(500-Batters__No_Defense[[#This Row],[BB/500]]-Batters__No_Defense[[#This Row],[HP/500]])</f>
        <v>41.890026646027053</v>
      </c>
      <c r="BZ319">
        <f>Weights!$C$2*Batters__No_Defense[[#This Row],[HR vR Rate]]+Weights!$C$3*Batters__No_Defense[[#This Row],[HR vL Rate]]</f>
        <v>2.0838500551098923E-2</v>
      </c>
      <c r="CA319">
        <f>Batters__No_Defense[[#This Row],[HR rate]]*(500-Batters__No_Defense[[#This Row],[BB/500]]-Batters__No_Defense[[#This Row],[HP/500]])</f>
        <v>9.7488905393137877</v>
      </c>
      <c r="CB319">
        <f>(500-Batters__No_Defense[[#This Row],[BB/500]]-Batters__No_Defense[[#This Row],[HP/500]]-Batters__No_Defense[[#This Row],[SO/500]]-Batters__No_Defense[[#This Row],[HR/500]])</f>
        <v>416.19179430986213</v>
      </c>
      <c r="CC319">
        <f>Weights!$C$2*Batters__No_Defense[[#This Row],[BABIPvR]]+Weights!$C$3*Batters__No_Defense[[#This Row],[BABIPvL]]</f>
        <v>0.28442259545910625</v>
      </c>
      <c r="CD319">
        <f>Batters__No_Defense[[#This Row],[BABIP ovr]]*Batters__No_Defense[[#This Row],[BIP/500]]</f>
        <v>118.37435034639347</v>
      </c>
      <c r="CE319">
        <f>Weights!$C$2*Batters__No_Defense[[#This Row],[XBH vR Rate]]+Weights!$C$3*Batters__No_Defense[[#This Row],[XBH vL Rate]]</f>
        <v>0.28471983019139718</v>
      </c>
      <c r="CF319">
        <f>Batters__No_Defense[[#This Row],[XBH Rate]]*Batters__No_Defense[[#This Row],[HIP/500]]</f>
        <v>33.703524929642107</v>
      </c>
      <c r="CG319">
        <f>Batters__No_Defense[[#This Row],[XBH/500]]*Batters__No_Defense[[#This Row],[3B Rate]]</f>
        <v>1.9981202161588181</v>
      </c>
      <c r="CH319">
        <f>Batters__No_Defense[[#This Row],[XBH/500]]-Batters__No_Defense[[#This Row],[3B/500]]</f>
        <v>31.70540471348329</v>
      </c>
      <c r="CI319">
        <f>Batters__No_Defense[[#This Row],[HIP/500]]-Batters__No_Defense[[#This Row],[XBH/500]]</f>
        <v>84.67082541675137</v>
      </c>
      <c r="CJ319">
        <f>Batters__No_Defense[[#This Row],[HIP/500]]+Batters__No_Defense[[#This Row],[HR/500]]</f>
        <v>128.12324088570725</v>
      </c>
      <c r="CK319">
        <f>500-Batters__No_Defense[[#This Row],[BB/500]]-Batters__No_Defense[[#This Row],[HP/500]]</f>
        <v>467.83071149520293</v>
      </c>
      <c r="CL319">
        <f>Batters__No_Defense[[#This Row],[BB/500]]+Batters__No_Defense[[#This Row],[HP/500]]+Batters__No_Defense[[#This Row],[1B/500]]</f>
        <v>116.84011392154846</v>
      </c>
      <c r="CM319">
        <f>Batters__No_Defense[[#This Row],[SBO/500]]*Batters__No_Defense[[#This Row],[SBA Rate]]</f>
        <v>9.7931878285624272</v>
      </c>
      <c r="CN319">
        <f>Batters__No_Defense[[#This Row],[SBA/500]]*Batters__No_Defense[[#This Row],[SB Rate]]</f>
        <v>4.0753567693536255</v>
      </c>
      <c r="CO319">
        <f>Batters__No_Defense[[#This Row],[SBA/500]]-Batters__No_Defense[[#This Row],[SB/500]]</f>
        <v>5.7178310592088017</v>
      </c>
      <c r="CP319">
        <f>(Batters__No_Defense[[#This Row],[HP/500]]/2+Batters__No_Defense[[#This Row],[BB vL/500]]+Batters__No_Defense[[#This Row],[H vL/500]])/500</f>
        <v>0.32593226032298628</v>
      </c>
      <c r="CQ319">
        <f>(Batters__No_Defense[[#This Row],[HP/500]]/2+Batters__No_Defense[[#This Row],[BB vR/500]]+Batters__No_Defense[[#This Row],[H vR/500]])/500</f>
        <v>0.3157909995026299</v>
      </c>
      <c r="CR319">
        <f>(Batters__No_Defense[[#This Row],[HP/500]]+Batters__No_Defense[[#This Row],[BB/500]]+Batters__No_Defense[[#This Row],[H/500]])/500</f>
        <v>0.32058505878100868</v>
      </c>
      <c r="CS31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434208458761187</v>
      </c>
      <c r="CT31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00223721728626</v>
      </c>
      <c r="CU31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275737872430104</v>
      </c>
      <c r="CV319">
        <f>((Batters__No_Defense[[#This Row],[wOBA vL]]-Weights!$J$11)/Weights!$J$10)*500</f>
        <v>-3.1457487220362745</v>
      </c>
      <c r="CW319">
        <f>((Batters__No_Defense[[#This Row],[wOBA vR]]-Weights!$J$11)/Weights!$J$10)*500</f>
        <v>-4.9314643580277249</v>
      </c>
      <c r="CX319">
        <f>((Batters__No_Defense[[#This Row],[wOBA]]-Weights!$J$11)/Weights!$J$10)*500</f>
        <v>-3.8008465079211096</v>
      </c>
      <c r="CY319">
        <f>MAX(0,(Batters__No_Defense[[#This Row],[SB vL/500]]*Weights!$J$8+Batters__No_Defense[[#This Row],[CS vL/500]]*Weights!$J$9))</f>
        <v>0</v>
      </c>
      <c r="CZ319">
        <f>MAX(0,(Batters__No_Defense[[#This Row],[SB vR/500]]*Weights!$J$8+Batters__No_Defense[[#This Row],[CS vR/500]]*Weights!$J$9))</f>
        <v>0</v>
      </c>
      <c r="DA319">
        <f>MAX(0,(Batters__No_Defense[[#This Row],[SB/500]]*Weights!$J$8+Batters__No_Defense[[#This Row],[CS/500]]*Weights!$J$9))</f>
        <v>0</v>
      </c>
      <c r="DB319">
        <f>(Batters__No_Defense[[#This Row],[wRAA vL/500]]+Batters__No_Defense[[#This Row],[wSB vL/500]]+Batters__No_Defense[[#This Row],[UBR/500]]*Weights!$C$3)/Weights!$J$15</f>
        <v>-0.3361466843474179</v>
      </c>
      <c r="DC319">
        <f>(Batters__No_Defense[[#This Row],[wRAA vR/500]]+Batters__No_Defense[[#This Row],[wSB vR/500]]+Batters__No_Defense[[#This Row],[UBR/500]]*Weights!$C$2)/Weights!$J$15</f>
        <v>-0.51833724340342047</v>
      </c>
      <c r="DD319">
        <f>(Batters__No_Defense[[#This Row],[wRAA/500]]+Batters__No_Defense[[#This Row],[wSB/500]]+Batters__No_Defense[[#This Row],[UBR/500]])/Weights!$J$15</f>
        <v>-0.3870308906840092</v>
      </c>
      <c r="DE319">
        <f>_xlfn.RANK.EQ(Batters__No_Defense[[#This Row],[oWAA vL/500]],Batters__No_Defense[oWAA vL/500],0)</f>
        <v>242</v>
      </c>
      <c r="DF319">
        <f>_xlfn.RANK.EQ(Batters__No_Defense[[#This Row],[oWAA vR/500]],Batters__No_Defense[oWAA vR/500],0)</f>
        <v>319</v>
      </c>
      <c r="DG319">
        <f>_xlfn.RANK.EQ(Batters__No_Defense[[#This Row],[oWAA/500]],Batters__No_Defense[oWAA/500],0)</f>
        <v>318</v>
      </c>
    </row>
    <row r="320" spans="1:111" x14ac:dyDescent="0.25">
      <c r="A320" t="s">
        <v>7895</v>
      </c>
      <c r="B320">
        <v>62847</v>
      </c>
      <c r="C320">
        <v>53</v>
      </c>
      <c r="D320" t="s">
        <v>3</v>
      </c>
      <c r="E320">
        <v>74</v>
      </c>
      <c r="F320">
        <v>53</v>
      </c>
      <c r="G320">
        <v>52</v>
      </c>
      <c r="H320">
        <v>57</v>
      </c>
      <c r="I320">
        <v>78</v>
      </c>
      <c r="J320">
        <v>61</v>
      </c>
      <c r="K320">
        <v>70</v>
      </c>
      <c r="L320">
        <v>44</v>
      </c>
      <c r="M320">
        <v>46</v>
      </c>
      <c r="N320">
        <v>48</v>
      </c>
      <c r="O320">
        <v>78</v>
      </c>
      <c r="P320">
        <v>70</v>
      </c>
      <c r="Q320">
        <v>76</v>
      </c>
      <c r="R320">
        <v>55</v>
      </c>
      <c r="S320">
        <v>54</v>
      </c>
      <c r="T320">
        <v>60</v>
      </c>
      <c r="U320">
        <v>79</v>
      </c>
      <c r="V320">
        <v>65</v>
      </c>
      <c r="W320">
        <v>78</v>
      </c>
      <c r="X320">
        <v>87</v>
      </c>
      <c r="Y320">
        <v>69</v>
      </c>
      <c r="Z320">
        <v>8</v>
      </c>
      <c r="AA320">
        <v>1</v>
      </c>
      <c r="AB320">
        <f>Weights!$M$2*500</f>
        <v>3.7763724999999999</v>
      </c>
      <c r="AC320">
        <f>IF(Batters__No_Defense[[#This Row],[Speed]]&lt;50,0.0263492+0.000716*Batters__No_Defense[[#This Row],[Speed]],0.0263492+0.000716*50+0.0025735*(Batters__No_Defense[[#This Row],[Speed]]-50))</f>
        <v>0.1007517</v>
      </c>
      <c r="AD320">
        <f>0.005217+0.00262*Batters__No_Defense[[#This Row],[Steal Rate]]</f>
        <v>0.20957699999999999</v>
      </c>
      <c r="AE320">
        <f>IF(Batters__No_Defense[[#This Row],[Stealing]]&lt;=80,0.113966+0.005396*Batters__No_Defense[[#This Row],[Stealing]],0.113966+0.005396*80+0.013745*(Batters__No_Defense[[#This Row],[Stealing]]-80))</f>
        <v>0.64186100000000001</v>
      </c>
      <c r="AF320">
        <f>1-Batters__No_Defense[[#This Row],[SB Rate]]</f>
        <v>0.35813899999999999</v>
      </c>
      <c r="AG320">
        <f>500*(-0.005002+0.0001416*Batters__No_Defense[[#This Row],[Baserunning]])</f>
        <v>2.3841999999999999</v>
      </c>
      <c r="AH320">
        <f>IF(Batters__No_Defense[[#This Row],[Eye vL]]&lt;=100,-0.05644+0.001933*Batters__No_Defense[[#This Row],[Eye vL]],-0.05644+0.001933*100+0.0010675*(Batters__No_Defense[[#This Row],[Eye vL]]-100))</f>
        <v>3.2478E-2</v>
      </c>
      <c r="AI320">
        <f>Batters__No_Defense[[#This Row],[BB vL Rate]]*(500-Batters__No_Defense[[#This Row],[HP/500]])</f>
        <v>16.116350973945</v>
      </c>
      <c r="AJ320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9745940000000003</v>
      </c>
      <c r="AK320">
        <f>Batters__No_Defense[[#This Row],[SO vL Rate]]*(500-Batters__No_Defense[[#This Row],[HP/500]]-Batters__No_Defense[[#This Row],[BB vL/500]])</f>
        <v>94.801694758468926</v>
      </c>
      <c r="AL320">
        <f>IF(Batters__No_Defense[[#This Row],[Power vL]]&lt;=50,-0.001087+0.0002687*Batters__No_Defense[[#This Row],[Power vL]],-0.001087+0.0002687*50+0.0007779*(Batters__No_Defense[[#This Row],[Power vL]]-50))</f>
        <v>1.0735800000000002E-2</v>
      </c>
      <c r="AM320">
        <f>Batters__No_Defense[[#This Row],[HR vL Rate]]*(500-Batters__No_Defense[[#This Row],[HP/500]]+Batters__No_Defense[[#This Row],[BB vL/500]])</f>
        <v>5.50037954090058</v>
      </c>
      <c r="AN320">
        <f>500-Batters__No_Defense[[#This Row],[HP/500]]-Batters__No_Defense[[#This Row],[BB vL/500]]-Batters__No_Defense[[#This Row],[SO vL/500]]-Batters__No_Defense[[#This Row],[HR vL/500]]</f>
        <v>379.80520222668554</v>
      </c>
      <c r="AO320">
        <f>0.1746+0.00187*Batters__No_Defense[[#This Row],[BABIP vL]]</f>
        <v>0.32045999999999997</v>
      </c>
      <c r="AP320">
        <f>Batters__No_Defense[[#This Row],[BIP vL/500]]*Batters__No_Defense[[#This Row],[BABIPvL]]</f>
        <v>121.71237510556364</v>
      </c>
      <c r="AQ320">
        <f>IF(Batters__No_Defense[[#This Row],[Gap vL]]&lt;=80,-0.00386161+0.0040217*Batters__No_Defense[[#This Row],[Gap vL]],-0.00386161+0.0040217*80+0.0014822*(Batters__No_Defense[[#This Row],[Gap vL]]-80))</f>
        <v>0.27765738999999995</v>
      </c>
      <c r="AR320">
        <f>Batters__No_Defense[[#This Row],[HIP vL/500]]*Batters__No_Defense[[#This Row],[XBH vL Rate]]</f>
        <v>33.794340402511764</v>
      </c>
      <c r="AS320">
        <f>Batters__No_Defense[[#This Row],[XBH vL/500]]*Batters__No_Defense[[#This Row],[3B Rate]]</f>
        <v>3.4048372459317444</v>
      </c>
      <c r="AT320">
        <f>Batters__No_Defense[[#This Row],[XBH vL/500]]-Batters__No_Defense[[#This Row],[3B vL/500]]</f>
        <v>30.38950315658002</v>
      </c>
      <c r="AU320">
        <f>Batters__No_Defense[[#This Row],[HIP vL/500]]-Batters__No_Defense[[#This Row],[XBH vL/500]]</f>
        <v>87.918034703051873</v>
      </c>
      <c r="AV320">
        <f>Batters__No_Defense[[#This Row],[1B vL/500]]+Batters__No_Defense[[#This Row],[2B vL/500]]+Batters__No_Defense[[#This Row],[3B vL/500]]+Batters__No_Defense[[#This Row],[HR vL/500]]</f>
        <v>127.21275464646422</v>
      </c>
      <c r="AW320">
        <f>500-Batters__No_Defense[[#This Row],[HP/500]]-Batters__No_Defense[[#This Row],[BB vL/500]]</f>
        <v>480.10727652605505</v>
      </c>
      <c r="AX320">
        <f>Batters__No_Defense[[#This Row],[BB vL/500]]+Batters__No_Defense[[#This Row],[HP/500]]+Batters__No_Defense[[#This Row],[1B vL/500]]</f>
        <v>107.81075817699687</v>
      </c>
      <c r="AY320">
        <f>Batters__No_Defense[[#This Row],[SBO vL/500]]*Batters__No_Defense[[#This Row],[SBA Rate]]</f>
        <v>22.594655266460471</v>
      </c>
      <c r="AZ320">
        <f>Batters__No_Defense[[#This Row],[SB Rate]]*Batters__No_Defense[[#This Row],[SBA vL/500]]</f>
        <v>14.502628023985585</v>
      </c>
      <c r="BA320">
        <f>Batters__No_Defense[[#This Row],[SBA vL/500]]-Batters__No_Defense[[#This Row],[SB vL/500]]</f>
        <v>8.0920272424748863</v>
      </c>
      <c r="BB320">
        <f>IF(Batters__No_Defense[[#This Row],[Eye vR]]&lt;=100,-0.05644+0.001933*Batters__No_Defense[[#This Row],[Eye vR]],-0.05644+0.001933*100+0.0010675*(Batters__No_Defense[[#This Row],[Eye vR]]-100))</f>
        <v>4.7942000000000005E-2</v>
      </c>
      <c r="BC320">
        <f>Batters__No_Defense[[#This Row],[BB vR Rate]]*(500-Batters__No_Defense[[#This Row],[HP/500]])</f>
        <v>23.789953149605005</v>
      </c>
      <c r="BD320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5569700000000003</v>
      </c>
      <c r="BE320">
        <f>Batters__No_Defense[[#This Row],[SO vR Rate]]*(500-Batters__No_Defense[[#This Row],[HP/500]]-Batters__No_Defense[[#This Row],[BB vR/500]])</f>
        <v>73.556505795333464</v>
      </c>
      <c r="BF320">
        <f>IF(Batters__No_Defense[[#This Row],[Power vR]]&lt;=50,-0.001087+0.0002687*Batters__No_Defense[[#This Row],[Power vR]],-0.001087+0.0002687*50+0.0007779*(Batters__No_Defense[[#This Row],[Power vR]]-50))</f>
        <v>1.6237500000000002E-2</v>
      </c>
      <c r="BG320">
        <f>Batters__No_Defense[[#This Row],[HR vR Rate]]*(500-Batters__No_Defense[[#This Row],[HP/500]]+Batters__No_Defense[[#This Row],[BB vR/500]])</f>
        <v>8.4437205157979633</v>
      </c>
      <c r="BH320">
        <f>500-Batters__No_Defense[[#This Row],[HP/500]]-Batters__No_Defense[[#This Row],[BB vR/500]]-Batters__No_Defense[[#This Row],[SO vR/500]]-Batters__No_Defense[[#This Row],[HR vR/500]]</f>
        <v>390.43344803926357</v>
      </c>
      <c r="BI320">
        <f>0.1746+0.00187*Batters__No_Defense[[#This Row],[BABIP vR]]</f>
        <v>0.32233000000000001</v>
      </c>
      <c r="BJ320">
        <f>Batters__No_Defense[[#This Row],[BIP vR/500]]*Batters__No_Defense[[#This Row],[BABIPvR]]</f>
        <v>125.84841330649583</v>
      </c>
      <c r="BK320">
        <f>IF(Batters__No_Defense[[#This Row],[Gap vR]]&lt;=80,-0.00386161+0.0040217*Batters__No_Defense[[#This Row],[Gap vR]],-0.00386161+0.0040217*80+0.0014822*(Batters__No_Defense[[#This Row],[Gap vR]]-80))</f>
        <v>0.30178758999999994</v>
      </c>
      <c r="BL320">
        <f>Batters__No_Defense[[#This Row],[HIP vR/500]]*Batters__No_Defense[[#This Row],[XBH vR Rate]]</f>
        <v>37.979489357091303</v>
      </c>
      <c r="BM320">
        <f>Batters__No_Defense[[#This Row],[XBH vR/500]]*Batters__No_Defense[[#This Row],[3B Rate]]</f>
        <v>3.826498117858856</v>
      </c>
      <c r="BN320">
        <f>Batters__No_Defense[[#This Row],[XBH vR/500]]-Batters__No_Defense[[#This Row],[3B vR/500]]</f>
        <v>34.152991239232449</v>
      </c>
      <c r="BO320">
        <f>Batters__No_Defense[[#This Row],[HIP vR/500]]-Batters__No_Defense[[#This Row],[XBH vR/500]]</f>
        <v>87.868923949404518</v>
      </c>
      <c r="BP320">
        <f>Batters__No_Defense[[#This Row],[1B vR/500]]+Batters__No_Defense[[#This Row],[2B vR/500]]+Batters__No_Defense[[#This Row],[3B vR/500]]+Batters__No_Defense[[#This Row],[HR vR/500]]</f>
        <v>134.29213382229381</v>
      </c>
      <c r="BQ320">
        <f>500-Batters__No_Defense[[#This Row],[HP/500]]-Batters__No_Defense[[#This Row],[BB vR/500]]</f>
        <v>472.43367435039499</v>
      </c>
      <c r="BR320">
        <f>Batters__No_Defense[[#This Row],[BB vR/500]]+Batters__No_Defense[[#This Row],[HP/500]]+Batters__No_Defense[[#This Row],[1B vR/500]]</f>
        <v>115.43524959900952</v>
      </c>
      <c r="BS320">
        <f>Batters__No_Defense[[#This Row],[SBO vR/500]]*Batters__No_Defense[[#This Row],[SBA Rate]]</f>
        <v>24.192573305211617</v>
      </c>
      <c r="BT320">
        <f>Batters__No_Defense[[#This Row],[SB Rate]]*Batters__No_Defense[[#This Row],[SBA vR/500]]</f>
        <v>15.528269294256434</v>
      </c>
      <c r="BU320">
        <f>Batters__No_Defense[[#This Row],[SBA vL/500]]-Batters__No_Defense[[#This Row],[SB vR/500]]</f>
        <v>7.0663859722040367</v>
      </c>
      <c r="BV320">
        <f>Weights!$C$2*Batters__No_Defense[[#This Row],[BB vR Rate]]+Weights!$C$3*Batters__No_Defense[[#This Row],[BB vL Rate]]</f>
        <v>4.3746008652202635E-2</v>
      </c>
      <c r="BW320">
        <f>Batters__No_Defense[[#This Row],[BB rate]]*(500-Batters__No_Defense[[#This Row],[HP/500]])</f>
        <v>21.70780310204238</v>
      </c>
      <c r="BX320">
        <f>Weights!$C$2*Batters__No_Defense[[#This Row],[SO vR Rate]]+Weights!$C$3*Batters__No_Defense[[#This Row],[SO vL Rate]]</f>
        <v>0.16702878149658906</v>
      </c>
      <c r="BY320">
        <f>Batters__No_Defense[[#This Row],[SO rate]]*(500-Batters__No_Defense[[#This Row],[BB/500]]-Batters__No_Defense[[#This Row],[HP/500]])</f>
        <v>79.257799950040294</v>
      </c>
      <c r="BZ320">
        <f>Weights!$C$2*Batters__No_Defense[[#This Row],[HR vR Rate]]+Weights!$C$3*Batters__No_Defense[[#This Row],[HR vL Rate]]</f>
        <v>1.4744672426398295E-2</v>
      </c>
      <c r="CA320">
        <f>Batters__No_Defense[[#This Row],[HR rate]]*(500-Batters__No_Defense[[#This Row],[BB/500]]-Batters__No_Defense[[#This Row],[HP/500]])</f>
        <v>6.9965803918902214</v>
      </c>
      <c r="CB320">
        <f>(500-Batters__No_Defense[[#This Row],[BB/500]]-Batters__No_Defense[[#This Row],[HP/500]]-Batters__No_Defense[[#This Row],[SO/500]]-Batters__No_Defense[[#This Row],[HR/500]])</f>
        <v>388.26144405602713</v>
      </c>
      <c r="CC320">
        <f>Weights!$C$2*Batters__No_Defense[[#This Row],[BABIPvR]]+Weights!$C$3*Batters__No_Defense[[#This Row],[BABIPvL]]</f>
        <v>0.32182259545910624</v>
      </c>
      <c r="CD320">
        <f>Batters__No_Defense[[#This Row],[BABIP ovr]]*Batters__No_Defense[[#This Row],[BIP/500]]</f>
        <v>124.95130564281123</v>
      </c>
      <c r="CE320">
        <f>Weights!$C$2*Batters__No_Defense[[#This Row],[XBH vR Rate]]+Weights!$C$3*Batters__No_Defense[[#This Row],[XBH vL Rate]]</f>
        <v>0.29524011777931836</v>
      </c>
      <c r="CF320">
        <f>Batters__No_Defense[[#This Row],[XBH Rate]]*Batters__No_Defense[[#This Row],[HIP/500]]</f>
        <v>36.890638194663197</v>
      </c>
      <c r="CG320">
        <f>Batters__No_Defense[[#This Row],[XBH/500]]*Batters__No_Defense[[#This Row],[3B Rate]]</f>
        <v>3.7167945121972479</v>
      </c>
      <c r="CH320">
        <f>Batters__No_Defense[[#This Row],[XBH/500]]-Batters__No_Defense[[#This Row],[3B/500]]</f>
        <v>33.17384368246595</v>
      </c>
      <c r="CI320">
        <f>Batters__No_Defense[[#This Row],[HIP/500]]-Batters__No_Defense[[#This Row],[XBH/500]]</f>
        <v>88.060667448148038</v>
      </c>
      <c r="CJ320">
        <f>Batters__No_Defense[[#This Row],[HIP/500]]+Batters__No_Defense[[#This Row],[HR/500]]</f>
        <v>131.94788603470147</v>
      </c>
      <c r="CK320">
        <f>500-Batters__No_Defense[[#This Row],[BB/500]]-Batters__No_Defense[[#This Row],[HP/500]]</f>
        <v>474.51582439795766</v>
      </c>
      <c r="CL320">
        <f>Batters__No_Defense[[#This Row],[BB/500]]+Batters__No_Defense[[#This Row],[HP/500]]+Batters__No_Defense[[#This Row],[1B/500]]</f>
        <v>113.54484305019042</v>
      </c>
      <c r="CM320">
        <f>Batters__No_Defense[[#This Row],[SBO/500]]*Batters__No_Defense[[#This Row],[SBA Rate]]</f>
        <v>23.796387571929756</v>
      </c>
      <c r="CN320">
        <f>Batters__No_Defense[[#This Row],[SBA/500]]*Batters__No_Defense[[#This Row],[SB Rate]]</f>
        <v>15.273973123306405</v>
      </c>
      <c r="CO320">
        <f>Batters__No_Defense[[#This Row],[SBA/500]]-Batters__No_Defense[[#This Row],[SB/500]]</f>
        <v>8.5224144486233513</v>
      </c>
      <c r="CP320">
        <f>(Batters__No_Defense[[#This Row],[HP/500]]/2+Batters__No_Defense[[#This Row],[BB vL/500]]+Batters__No_Defense[[#This Row],[H vL/500]])/500</f>
        <v>0.29043458374081843</v>
      </c>
      <c r="CQ320">
        <f>(Batters__No_Defense[[#This Row],[HP/500]]/2+Batters__No_Defense[[#This Row],[BB vR/500]]+Batters__No_Defense[[#This Row],[H vR/500]])/500</f>
        <v>0.31994054644379766</v>
      </c>
      <c r="CR320">
        <f>(Batters__No_Defense[[#This Row],[HP/500]]+Batters__No_Defense[[#This Row],[BB/500]]+Batters__No_Defense[[#This Row],[H/500]])/500</f>
        <v>0.31486412327348767</v>
      </c>
      <c r="CS320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066008394446973</v>
      </c>
      <c r="CT320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298688166893912</v>
      </c>
      <c r="CU320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758425097133585</v>
      </c>
      <c r="CV320">
        <f>((Batters__No_Defense[[#This Row],[wOBA vL]]-Weights!$J$11)/Weights!$J$10)*500</f>
        <v>-17.069470818574072</v>
      </c>
      <c r="CW320">
        <f>((Batters__No_Defense[[#This Row],[wOBA vR]]-Weights!$J$11)/Weights!$J$10)*500</f>
        <v>-3.7059728317599405</v>
      </c>
      <c r="CX320">
        <f>((Batters__No_Defense[[#This Row],[wOBA]]-Weights!$J$11)/Weights!$J$10)*500</f>
        <v>-5.9393534797995731</v>
      </c>
      <c r="CY320">
        <f>MAX(0,(Batters__No_Defense[[#This Row],[SB vL/500]]*Weights!$J$8+Batters__No_Defense[[#This Row],[CS vL/500]]*Weights!$J$9))</f>
        <v>0</v>
      </c>
      <c r="CZ320">
        <f>MAX(0,(Batters__No_Defense[[#This Row],[SB vR/500]]*Weights!$J$8+Batters__No_Defense[[#This Row],[CS vR/500]]*Weights!$J$9))</f>
        <v>0.66490964756046722</v>
      </c>
      <c r="DA320">
        <f>MAX(0,(Batters__No_Defense[[#This Row],[SB/500]]*Weights!$J$8+Batters__No_Defense[[#This Row],[CS/500]]*Weights!$J$9))</f>
        <v>0</v>
      </c>
      <c r="DB320">
        <f>(Batters__No_Defense[[#This Row],[wRAA vL/500]]+Batters__No_Defense[[#This Row],[wSB vL/500]]+Batters__No_Defense[[#This Row],[UBR/500]]*Weights!$C$3)/Weights!$J$15</f>
        <v>-1.7951613246334566</v>
      </c>
      <c r="DC320">
        <f>(Batters__No_Defense[[#This Row],[wRAA vR/500]]+Batters__No_Defense[[#This Row],[wSB vR/500]]+Batters__No_Defense[[#This Row],[UBR/500]]*Weights!$C$2)/Weights!$J$15</f>
        <v>-0.14251836813087582</v>
      </c>
      <c r="DD320">
        <f>(Batters__No_Defense[[#This Row],[wRAA/500]]+Batters__No_Defense[[#This Row],[wSB/500]]+Batters__No_Defense[[#This Row],[UBR/500]])/Weights!$J$15</f>
        <v>-0.38861665933803569</v>
      </c>
      <c r="DE320">
        <f>_xlfn.RANK.EQ(Batters__No_Defense[[#This Row],[oWAA vL/500]],Batters__No_Defense[oWAA vL/500],0)</f>
        <v>460</v>
      </c>
      <c r="DF320">
        <f>_xlfn.RANK.EQ(Batters__No_Defense[[#This Row],[oWAA vR/500]],Batters__No_Defense[oWAA vR/500],0)</f>
        <v>258</v>
      </c>
      <c r="DG320">
        <f>_xlfn.RANK.EQ(Batters__No_Defense[[#This Row],[oWAA/500]],Batters__No_Defense[oWAA/500],0)</f>
        <v>319</v>
      </c>
    </row>
    <row r="321" spans="1:111" x14ac:dyDescent="0.25">
      <c r="A321" t="s">
        <v>5887</v>
      </c>
      <c r="B321">
        <v>61453</v>
      </c>
      <c r="C321">
        <v>59</v>
      </c>
      <c r="D321" t="s">
        <v>2</v>
      </c>
      <c r="E321">
        <v>61</v>
      </c>
      <c r="F321">
        <v>64</v>
      </c>
      <c r="G321">
        <v>64</v>
      </c>
      <c r="H321">
        <v>66</v>
      </c>
      <c r="I321">
        <v>60</v>
      </c>
      <c r="J321">
        <v>63</v>
      </c>
      <c r="K321">
        <v>63</v>
      </c>
      <c r="L321">
        <v>66</v>
      </c>
      <c r="M321">
        <v>67</v>
      </c>
      <c r="N321">
        <v>68</v>
      </c>
      <c r="O321">
        <v>62</v>
      </c>
      <c r="P321">
        <v>60</v>
      </c>
      <c r="Q321">
        <v>61</v>
      </c>
      <c r="R321">
        <v>64</v>
      </c>
      <c r="S321">
        <v>64</v>
      </c>
      <c r="T321">
        <v>66</v>
      </c>
      <c r="U321">
        <v>60</v>
      </c>
      <c r="V321">
        <v>6</v>
      </c>
      <c r="W321">
        <v>12</v>
      </c>
      <c r="X321">
        <v>58</v>
      </c>
      <c r="Y321">
        <v>58</v>
      </c>
      <c r="Z321">
        <v>39</v>
      </c>
      <c r="AA321">
        <v>35</v>
      </c>
      <c r="AB321">
        <f>Weights!$M$2*500</f>
        <v>3.7763724999999999</v>
      </c>
      <c r="AC321">
        <f>IF(Batters__No_Defense[[#This Row],[Speed]]&lt;50,0.0263492+0.000716*Batters__No_Defense[[#This Row],[Speed]],0.0263492+0.000716*50+0.0025735*(Batters__No_Defense[[#This Row],[Speed]]-50))</f>
        <v>3.0645199999999997E-2</v>
      </c>
      <c r="AD321">
        <f>0.005217+0.00262*Batters__No_Defense[[#This Row],[Steal Rate]]</f>
        <v>3.6656999999999995E-2</v>
      </c>
      <c r="AE321">
        <f>IF(Batters__No_Defense[[#This Row],[Stealing]]&lt;=80,0.113966+0.005396*Batters__No_Defense[[#This Row],[Stealing]],0.113966+0.005396*80+0.013745*(Batters__No_Defense[[#This Row],[Stealing]]-80))</f>
        <v>0.42693399999999998</v>
      </c>
      <c r="AF321">
        <f>1-Batters__No_Defense[[#This Row],[SB Rate]]</f>
        <v>0.57306600000000008</v>
      </c>
      <c r="AG321">
        <f>500*(-0.005002+0.0001416*Batters__No_Defense[[#This Row],[Baserunning]])</f>
        <v>1.6053999999999995</v>
      </c>
      <c r="AH321">
        <f>IF(Batters__No_Defense[[#This Row],[Eye vL]]&lt;=100,-0.05644+0.001933*Batters__No_Defense[[#This Row],[Eye vL]],-0.05644+0.001933*100+0.0010675*(Batters__No_Defense[[#This Row],[Eye vL]]-100))</f>
        <v>7.3071000000000025E-2</v>
      </c>
      <c r="AI321">
        <f>Batters__No_Defense[[#This Row],[BB vL Rate]]*(500-Batters__No_Defense[[#This Row],[HP/500]])</f>
        <v>36.259556685052516</v>
      </c>
      <c r="AJ321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2785540000000001</v>
      </c>
      <c r="AK321">
        <f>Batters__No_Defense[[#This Row],[SO vL Rate]]*(500-Batters__No_Defense[[#This Row],[HP/500]]-Batters__No_Defense[[#This Row],[BB vL/500]])</f>
        <v>58.80889025967344</v>
      </c>
      <c r="AL321">
        <f>IF(Batters__No_Defense[[#This Row],[Power vL]]&lt;=50,-0.001087+0.0002687*Batters__No_Defense[[#This Row],[Power vL]],-0.001087+0.0002687*50+0.0007779*(Batters__No_Defense[[#This Row],[Power vL]]-50))</f>
        <v>2.4794400000000001E-2</v>
      </c>
      <c r="AM321">
        <f>Batters__No_Defense[[#This Row],[HR vL Rate]]*(500-Batters__No_Defense[[#This Row],[HP/500]]+Batters__No_Defense[[#This Row],[BB vL/500]])</f>
        <v>13.202601061957868</v>
      </c>
      <c r="AN321">
        <f>500-Batters__No_Defense[[#This Row],[HP/500]]-Batters__No_Defense[[#This Row],[BB vL/500]]-Batters__No_Defense[[#This Row],[SO vL/500]]-Batters__No_Defense[[#This Row],[HR vL/500]]</f>
        <v>387.95257949331619</v>
      </c>
      <c r="AO321">
        <f>0.1746+0.00187*Batters__No_Defense[[#This Row],[BABIP vL]]</f>
        <v>0.29054000000000002</v>
      </c>
      <c r="AP321">
        <f>Batters__No_Defense[[#This Row],[BIP vL/500]]*Batters__No_Defense[[#This Row],[BABIPvL]]</f>
        <v>112.7157424459881</v>
      </c>
      <c r="AQ321">
        <f>IF(Batters__No_Defense[[#This Row],[Gap vL]]&lt;=80,-0.00386161+0.0040217*Batters__No_Defense[[#This Row],[Gap vL]],-0.00386161+0.0040217*80+0.0014822*(Batters__No_Defense[[#This Row],[Gap vL]]-80))</f>
        <v>0.24950548999999997</v>
      </c>
      <c r="AR321">
        <f>Batters__No_Defense[[#This Row],[HIP vL/500]]*Batters__No_Defense[[#This Row],[XBH vL Rate]]</f>
        <v>28.123196549700054</v>
      </c>
      <c r="AS321">
        <f>Batters__No_Defense[[#This Row],[XBH vL/500]]*Batters__No_Defense[[#This Row],[3B Rate]]</f>
        <v>0.86184098290486799</v>
      </c>
      <c r="AT321">
        <f>Batters__No_Defense[[#This Row],[XBH vL/500]]-Batters__No_Defense[[#This Row],[3B vL/500]]</f>
        <v>27.261355566795185</v>
      </c>
      <c r="AU321">
        <f>Batters__No_Defense[[#This Row],[HIP vL/500]]-Batters__No_Defense[[#This Row],[XBH vL/500]]</f>
        <v>84.592545896288044</v>
      </c>
      <c r="AV321">
        <f>Batters__No_Defense[[#This Row],[1B vL/500]]+Batters__No_Defense[[#This Row],[2B vL/500]]+Batters__No_Defense[[#This Row],[3B vL/500]]+Batters__No_Defense[[#This Row],[HR vL/500]]</f>
        <v>125.91834350794596</v>
      </c>
      <c r="AW321">
        <f>500-Batters__No_Defense[[#This Row],[HP/500]]-Batters__No_Defense[[#This Row],[BB vL/500]]</f>
        <v>459.96407081494749</v>
      </c>
      <c r="AX321">
        <f>Batters__No_Defense[[#This Row],[BB vL/500]]+Batters__No_Defense[[#This Row],[HP/500]]+Batters__No_Defense[[#This Row],[1B vL/500]]</f>
        <v>124.62847508134055</v>
      </c>
      <c r="AY321">
        <f>Batters__No_Defense[[#This Row],[SBO vL/500]]*Batters__No_Defense[[#This Row],[SBA Rate]]</f>
        <v>4.5685060110566997</v>
      </c>
      <c r="AZ321">
        <f>Batters__No_Defense[[#This Row],[SB Rate]]*Batters__No_Defense[[#This Row],[SBA vL/500]]</f>
        <v>1.9504505453244809</v>
      </c>
      <c r="BA321">
        <f>Batters__No_Defense[[#This Row],[SBA vL/500]]-Batters__No_Defense[[#This Row],[SB vL/500]]</f>
        <v>2.618055465732219</v>
      </c>
      <c r="BB321">
        <f>IF(Batters__No_Defense[[#This Row],[Eye vR]]&lt;=100,-0.05644+0.001933*Batters__No_Defense[[#This Row],[Eye vR]],-0.05644+0.001933*100+0.0010675*(Batters__No_Defense[[#This Row],[Eye vR]]-100))</f>
        <v>6.7271999999999998E-2</v>
      </c>
      <c r="BC321">
        <f>Batters__No_Defense[[#This Row],[BB vR Rate]]*(500-Batters__No_Defense[[#This Row],[HP/500]])</f>
        <v>33.381955869180004</v>
      </c>
      <c r="BD321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3481580000000004</v>
      </c>
      <c r="BE321">
        <f>Batters__No_Defense[[#This Row],[SO vR Rate]]*(500-Batters__No_Defense[[#This Row],[HP/500]]-Batters__No_Defense[[#This Row],[BB vR/500]])</f>
        <v>62.398370234246329</v>
      </c>
      <c r="BF321">
        <f>IF(Batters__No_Defense[[#This Row],[Power vR]]&lt;=50,-0.001087+0.0002687*Batters__No_Defense[[#This Row],[Power vR]],-0.001087+0.0002687*50+0.0007779*(Batters__No_Defense[[#This Row],[Power vR]]-50))</f>
        <v>2.3238600000000002E-2</v>
      </c>
      <c r="BG321">
        <f>Batters__No_Defense[[#This Row],[HR vR Rate]]*(500-Batters__No_Defense[[#This Row],[HP/500]]+Batters__No_Defense[[#This Row],[BB vR/500]])</f>
        <v>12.307292309683028</v>
      </c>
      <c r="BH321">
        <f>500-Batters__No_Defense[[#This Row],[HP/500]]-Batters__No_Defense[[#This Row],[BB vR/500]]-Batters__No_Defense[[#This Row],[SO vR/500]]-Batters__No_Defense[[#This Row],[HR vR/500]]</f>
        <v>388.13600908689068</v>
      </c>
      <c r="BI321">
        <f>0.1746+0.00187*Batters__No_Defense[[#This Row],[BABIP vR]]</f>
        <v>0.2868</v>
      </c>
      <c r="BJ321">
        <f>Batters__No_Defense[[#This Row],[BIP vR/500]]*Batters__No_Defense[[#This Row],[BABIPvR]]</f>
        <v>111.31740740612025</v>
      </c>
      <c r="BK321">
        <f>IF(Batters__No_Defense[[#This Row],[Gap vR]]&lt;=80,-0.00386161+0.0040217*Batters__No_Defense[[#This Row],[Gap vR]],-0.00386161+0.0040217*80+0.0014822*(Batters__No_Defense[[#This Row],[Gap vR]]-80))</f>
        <v>0.24146208999999999</v>
      </c>
      <c r="BL321">
        <f>Batters__No_Defense[[#This Row],[HIP vR/500]]*Batters__No_Defense[[#This Row],[XBH vR Rate]]</f>
        <v>26.878933845663273</v>
      </c>
      <c r="BM321">
        <f>Batters__No_Defense[[#This Row],[XBH vR/500]]*Batters__No_Defense[[#This Row],[3B Rate]]</f>
        <v>0.82371030348712004</v>
      </c>
      <c r="BN321">
        <f>Batters__No_Defense[[#This Row],[XBH vR/500]]-Batters__No_Defense[[#This Row],[3B vR/500]]</f>
        <v>26.055223542176151</v>
      </c>
      <c r="BO321">
        <f>Batters__No_Defense[[#This Row],[HIP vR/500]]-Batters__No_Defense[[#This Row],[XBH vR/500]]</f>
        <v>84.438473560456984</v>
      </c>
      <c r="BP321">
        <f>Batters__No_Defense[[#This Row],[1B vR/500]]+Batters__No_Defense[[#This Row],[2B vR/500]]+Batters__No_Defense[[#This Row],[3B vR/500]]+Batters__No_Defense[[#This Row],[HR vR/500]]</f>
        <v>123.62469971580327</v>
      </c>
      <c r="BQ321">
        <f>500-Batters__No_Defense[[#This Row],[HP/500]]-Batters__No_Defense[[#This Row],[BB vR/500]]</f>
        <v>462.84167163082003</v>
      </c>
      <c r="BR321">
        <f>Batters__No_Defense[[#This Row],[BB vR/500]]+Batters__No_Defense[[#This Row],[HP/500]]+Batters__No_Defense[[#This Row],[1B vR/500]]</f>
        <v>121.596801929637</v>
      </c>
      <c r="BS321">
        <f>Batters__No_Defense[[#This Row],[SBO vR/500]]*Batters__No_Defense[[#This Row],[SBA Rate]]</f>
        <v>4.4573739683347027</v>
      </c>
      <c r="BT321">
        <f>Batters__No_Defense[[#This Row],[SB Rate]]*Batters__No_Defense[[#This Row],[SBA vR/500]]</f>
        <v>1.9030044977970078</v>
      </c>
      <c r="BU321">
        <f>Batters__No_Defense[[#This Row],[SBA vL/500]]-Batters__No_Defense[[#This Row],[SB vR/500]]</f>
        <v>2.665501513259692</v>
      </c>
      <c r="BV321">
        <f>Weights!$C$2*Batters__No_Defense[[#This Row],[BB vR Rate]]+Weights!$C$3*Batters__No_Defense[[#This Row],[BB vL Rate]]</f>
        <v>6.8845496755424021E-2</v>
      </c>
      <c r="BW321">
        <f>Batters__No_Defense[[#This Row],[BB rate]]*(500-Batters__No_Defense[[#This Row],[HP/500]])</f>
        <v>34.162762137015989</v>
      </c>
      <c r="BX321">
        <f>Weights!$C$2*Batters__No_Defense[[#This Row],[SO vR Rate]]+Weights!$C$3*Batters__No_Defense[[#This Row],[SO vL Rate]]</f>
        <v>0.13292716975056854</v>
      </c>
      <c r="BY321">
        <f>Batters__No_Defense[[#This Row],[SO rate]]*(500-Batters__No_Defense[[#This Row],[BB/500]]-Batters__No_Defense[[#This Row],[HP/500]])</f>
        <v>61.42044308519997</v>
      </c>
      <c r="BZ321">
        <f>Weights!$C$2*Batters__No_Defense[[#This Row],[HR vR Rate]]+Weights!$C$3*Batters__No_Defense[[#This Row],[HR vL Rate]]</f>
        <v>2.366074972445054E-2</v>
      </c>
      <c r="CA321">
        <f>Batters__No_Defense[[#This Row],[HR rate]]*(500-Batters__No_Defense[[#This Row],[BB/500]]-Batters__No_Defense[[#This Row],[HP/500]])</f>
        <v>10.932706492816603</v>
      </c>
      <c r="CB321">
        <f>(500-Batters__No_Defense[[#This Row],[BB/500]]-Batters__No_Defense[[#This Row],[HP/500]]-Batters__No_Defense[[#This Row],[SO/500]]-Batters__No_Defense[[#This Row],[HR/500]])</f>
        <v>389.70771578496749</v>
      </c>
      <c r="CC321">
        <f>Weights!$C$2*Batters__No_Defense[[#This Row],[BABIPvR]]+Weights!$C$3*Batters__No_Defense[[#This Row],[BABIPvL]]</f>
        <v>0.28781480908178753</v>
      </c>
      <c r="CD321">
        <f>Batters__No_Defense[[#This Row],[BABIP ovr]]*Batters__No_Defense[[#This Row],[BIP/500]]</f>
        <v>112.16365181634994</v>
      </c>
      <c r="CE321">
        <f>Weights!$C$2*Batters__No_Defense[[#This Row],[XBH vR Rate]]+Weights!$C$3*Batters__No_Defense[[#This Row],[XBH vL Rate]]</f>
        <v>0.24364458074022718</v>
      </c>
      <c r="CF321">
        <f>Batters__No_Defense[[#This Row],[XBH Rate]]*Batters__No_Defense[[#This Row],[HIP/500]]</f>
        <v>27.328065921087404</v>
      </c>
      <c r="CG321">
        <f>Batters__No_Defense[[#This Row],[XBH/500]]*Batters__No_Defense[[#This Row],[3B Rate]]</f>
        <v>0.83747404576490769</v>
      </c>
      <c r="CH321">
        <f>Batters__No_Defense[[#This Row],[XBH/500]]-Batters__No_Defense[[#This Row],[3B/500]]</f>
        <v>26.490591875322497</v>
      </c>
      <c r="CI321">
        <f>Batters__No_Defense[[#This Row],[HIP/500]]-Batters__No_Defense[[#This Row],[XBH/500]]</f>
        <v>84.83558589526254</v>
      </c>
      <c r="CJ321">
        <f>Batters__No_Defense[[#This Row],[HIP/500]]+Batters__No_Defense[[#This Row],[HR/500]]</f>
        <v>123.09635830916655</v>
      </c>
      <c r="CK321">
        <f>500-Batters__No_Defense[[#This Row],[BB/500]]-Batters__No_Defense[[#This Row],[HP/500]]</f>
        <v>462.06086536298403</v>
      </c>
      <c r="CL321">
        <f>Batters__No_Defense[[#This Row],[BB/500]]+Batters__No_Defense[[#This Row],[HP/500]]+Batters__No_Defense[[#This Row],[1B/500]]</f>
        <v>122.77472053227854</v>
      </c>
      <c r="CM321">
        <f>Batters__No_Defense[[#This Row],[SBO/500]]*Batters__No_Defense[[#This Row],[SBA Rate]]</f>
        <v>4.5005529305517333</v>
      </c>
      <c r="CN321">
        <f>Batters__No_Defense[[#This Row],[SBA/500]]*Batters__No_Defense[[#This Row],[SB Rate]]</f>
        <v>1.9214390648521735</v>
      </c>
      <c r="CO321">
        <f>Batters__No_Defense[[#This Row],[SBA/500]]-Batters__No_Defense[[#This Row],[SB/500]]</f>
        <v>2.5791138656995596</v>
      </c>
      <c r="CP321">
        <f>(Batters__No_Defense[[#This Row],[HP/500]]/2+Batters__No_Defense[[#This Row],[BB vL/500]]+Batters__No_Defense[[#This Row],[H vL/500]])/500</f>
        <v>0.32813217288599694</v>
      </c>
      <c r="CQ321">
        <f>(Batters__No_Defense[[#This Row],[HP/500]]/2+Batters__No_Defense[[#This Row],[BB vR/500]]+Batters__No_Defense[[#This Row],[H vR/500]])/500</f>
        <v>0.31778968366996657</v>
      </c>
      <c r="CR321">
        <f>(Batters__No_Defense[[#This Row],[HP/500]]+Batters__No_Defense[[#This Row],[BB/500]]+Batters__No_Defense[[#This Row],[H/500]])/500</f>
        <v>0.32207098589236505</v>
      </c>
      <c r="CS321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713418242607133</v>
      </c>
      <c r="CT321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638147151580902</v>
      </c>
      <c r="CU321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938799393263172</v>
      </c>
      <c r="CV321">
        <f>((Batters__No_Defense[[#This Row],[wOBA vL]]-Weights!$J$11)/Weights!$J$10)*500</f>
        <v>-1.991530040641857</v>
      </c>
      <c r="CW321">
        <f>((Batters__No_Defense[[#This Row],[wOBA vR]]-Weights!$J$11)/Weights!$J$10)*500</f>
        <v>-6.436567616798599</v>
      </c>
      <c r="CX321">
        <f>((Batters__No_Defense[[#This Row],[wOBA]]-Weights!$J$11)/Weights!$J$10)*500</f>
        <v>-5.193708469197051</v>
      </c>
      <c r="CY321">
        <f>MAX(0,(Batters__No_Defense[[#This Row],[SB vL/500]]*Weights!$J$8+Batters__No_Defense[[#This Row],[CS vL/500]]*Weights!$J$9))</f>
        <v>0</v>
      </c>
      <c r="CZ321">
        <f>MAX(0,(Batters__No_Defense[[#This Row],[SB vR/500]]*Weights!$J$8+Batters__No_Defense[[#This Row],[CS vR/500]]*Weights!$J$9))</f>
        <v>0</v>
      </c>
      <c r="DA321">
        <f>MAX(0,(Batters__No_Defense[[#This Row],[SB/500]]*Weights!$J$8+Batters__No_Defense[[#This Row],[CS/500]]*Weights!$J$9))</f>
        <v>0</v>
      </c>
      <c r="DB321">
        <f>(Batters__No_Defense[[#This Row],[wRAA vL/500]]+Batters__No_Defense[[#This Row],[wSB vL/500]]+Batters__No_Defense[[#This Row],[UBR/500]]*Weights!$C$3)/Weights!$J$15</f>
        <v>-0.1700790609473794</v>
      </c>
      <c r="DC321">
        <f>(Batters__No_Defense[[#This Row],[wRAA vR/500]]+Batters__No_Defense[[#This Row],[wSB vR/500]]+Batters__No_Defense[[#This Row],[UBR/500]]*Weights!$C$2)/Weights!$J$15</f>
        <v>-0.57571545576570182</v>
      </c>
      <c r="DD321">
        <f>(Batters__No_Defense[[#This Row],[wRAA/500]]+Batters__No_Defense[[#This Row],[wSB/500]]+Batters__No_Defense[[#This Row],[UBR/500]])/Weights!$J$15</f>
        <v>-0.39224085764431033</v>
      </c>
      <c r="DE321">
        <f>_xlfn.RANK.EQ(Batters__No_Defense[[#This Row],[oWAA vL/500]],Batters__No_Defense[oWAA vL/500],0)</f>
        <v>227</v>
      </c>
      <c r="DF321">
        <f>_xlfn.RANK.EQ(Batters__No_Defense[[#This Row],[oWAA vR/500]],Batters__No_Defense[oWAA vR/500],0)</f>
        <v>328</v>
      </c>
      <c r="DG321">
        <f>_xlfn.RANK.EQ(Batters__No_Defense[[#This Row],[oWAA/500]],Batters__No_Defense[oWAA/500],0)</f>
        <v>320</v>
      </c>
    </row>
    <row r="322" spans="1:111" x14ac:dyDescent="0.25">
      <c r="A322" t="s">
        <v>2699</v>
      </c>
      <c r="B322">
        <v>63950</v>
      </c>
      <c r="C322">
        <v>47</v>
      </c>
      <c r="D322" t="s">
        <v>2</v>
      </c>
      <c r="E322">
        <v>111</v>
      </c>
      <c r="F322">
        <v>75</v>
      </c>
      <c r="G322">
        <v>65</v>
      </c>
      <c r="H322">
        <v>45</v>
      </c>
      <c r="I322">
        <v>62</v>
      </c>
      <c r="J322">
        <v>53</v>
      </c>
      <c r="K322">
        <v>131</v>
      </c>
      <c r="L322">
        <v>66</v>
      </c>
      <c r="M322">
        <v>77</v>
      </c>
      <c r="N322">
        <v>49</v>
      </c>
      <c r="O322">
        <v>63</v>
      </c>
      <c r="P322">
        <v>52</v>
      </c>
      <c r="Q322">
        <v>106</v>
      </c>
      <c r="R322">
        <v>77</v>
      </c>
      <c r="S322">
        <v>61</v>
      </c>
      <c r="T322">
        <v>44</v>
      </c>
      <c r="U322">
        <v>62</v>
      </c>
      <c r="V322">
        <v>36</v>
      </c>
      <c r="W322">
        <v>39</v>
      </c>
      <c r="X322">
        <v>50</v>
      </c>
      <c r="Y322">
        <v>31</v>
      </c>
      <c r="Z322">
        <v>26</v>
      </c>
      <c r="AA322">
        <v>4</v>
      </c>
      <c r="AB322">
        <f>Weights!$M$2*500</f>
        <v>3.7763724999999999</v>
      </c>
      <c r="AC322">
        <f>IF(Batters__No_Defense[[#This Row],[Speed]]&lt;50,0.0263492+0.000716*Batters__No_Defense[[#This Row],[Speed]],0.0263492+0.000716*50+0.0025735*(Batters__No_Defense[[#This Row],[Speed]]-50))</f>
        <v>5.2125199999999997E-2</v>
      </c>
      <c r="AD322">
        <f>0.005217+0.00262*Batters__No_Defense[[#This Row],[Steal Rate]]</f>
        <v>0.10739699999999999</v>
      </c>
      <c r="AE322">
        <f>IF(Batters__No_Defense[[#This Row],[Stealing]]&lt;=80,0.113966+0.005396*Batters__No_Defense[[#This Row],[Stealing]],0.113966+0.005396*80+0.013745*(Batters__No_Defense[[#This Row],[Stealing]]-80))</f>
        <v>0.383766</v>
      </c>
      <c r="AF322">
        <f>1-Batters__No_Defense[[#This Row],[SB Rate]]</f>
        <v>0.61623399999999995</v>
      </c>
      <c r="AG322">
        <f>500*(-0.005002+0.0001416*Batters__No_Defense[[#This Row],[Baserunning]])</f>
        <v>-0.30620000000000042</v>
      </c>
      <c r="AH322">
        <f>IF(Batters__No_Defense[[#This Row],[Eye vL]]&lt;=100,-0.05644+0.001933*Batters__No_Defense[[#This Row],[Eye vL]],-0.05644+0.001933*100+0.0010675*(Batters__No_Defense[[#This Row],[Eye vL]]-100))</f>
        <v>9.2401000000000011E-2</v>
      </c>
      <c r="AI322">
        <f>Batters__No_Defense[[#This Row],[BB vL Rate]]*(500-Batters__No_Defense[[#This Row],[HP/500]])</f>
        <v>45.851559404627508</v>
      </c>
      <c r="AJ322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9397920000000002</v>
      </c>
      <c r="AK322">
        <f>Batters__No_Defense[[#This Row],[SO vL Rate]]*(500-Batters__No_Defense[[#This Row],[HP/500]]-Batters__No_Defense[[#This Row],[BB vL/500]])</f>
        <v>87.362813471485893</v>
      </c>
      <c r="AL322">
        <f>IF(Batters__No_Defense[[#This Row],[Power vL]]&lt;=50,-0.001087+0.0002687*Batters__No_Defense[[#This Row],[Power vL]],-0.001087+0.0002687*50+0.0007779*(Batters__No_Defense[[#This Row],[Power vL]]-50))</f>
        <v>2.4794400000000001E-2</v>
      </c>
      <c r="AM322">
        <f>Batters__No_Defense[[#This Row],[HR vL Rate]]*(500-Batters__No_Defense[[#This Row],[HP/500]]+Batters__No_Defense[[#This Row],[BB vL/500]])</f>
        <v>13.440429014188098</v>
      </c>
      <c r="AN322">
        <f>500-Batters__No_Defense[[#This Row],[HP/500]]-Batters__No_Defense[[#This Row],[BB vL/500]]-Batters__No_Defense[[#This Row],[SO vL/500]]-Batters__No_Defense[[#This Row],[HR vL/500]]</f>
        <v>349.56882560969854</v>
      </c>
      <c r="AO322">
        <f>0.1746+0.00187*Batters__No_Defense[[#This Row],[BABIP vL]]</f>
        <v>0.29241</v>
      </c>
      <c r="AP322">
        <f>Batters__No_Defense[[#This Row],[BIP vL/500]]*Batters__No_Defense[[#This Row],[BABIPvL]]</f>
        <v>102.21742029653196</v>
      </c>
      <c r="AQ322">
        <f>IF(Batters__No_Defense[[#This Row],[Gap vL]]&lt;=80,-0.00386161+0.0040217*Batters__No_Defense[[#This Row],[Gap vL]],-0.00386161+0.0040217*80+0.0014822*(Batters__No_Defense[[#This Row],[Gap vL]]-80))</f>
        <v>0.39346658999999995</v>
      </c>
      <c r="AR322">
        <f>Batters__No_Defense[[#This Row],[HIP vL/500]]*Batters__No_Defense[[#This Row],[XBH vL Rate]]</f>
        <v>40.219139802673212</v>
      </c>
      <c r="AS322">
        <f>Batters__No_Defense[[#This Row],[XBH vL/500]]*Batters__No_Defense[[#This Row],[3B Rate]]</f>
        <v>2.0964307060423018</v>
      </c>
      <c r="AT322">
        <f>Batters__No_Defense[[#This Row],[XBH vL/500]]-Batters__No_Defense[[#This Row],[3B vL/500]]</f>
        <v>38.122709096630913</v>
      </c>
      <c r="AU322">
        <f>Batters__No_Defense[[#This Row],[HIP vL/500]]-Batters__No_Defense[[#This Row],[XBH vL/500]]</f>
        <v>61.998280493858744</v>
      </c>
      <c r="AV322">
        <f>Batters__No_Defense[[#This Row],[1B vL/500]]+Batters__No_Defense[[#This Row],[2B vL/500]]+Batters__No_Defense[[#This Row],[3B vL/500]]+Batters__No_Defense[[#This Row],[HR vL/500]]</f>
        <v>115.65784931072005</v>
      </c>
      <c r="AW322">
        <f>500-Batters__No_Defense[[#This Row],[HP/500]]-Batters__No_Defense[[#This Row],[BB vL/500]]</f>
        <v>450.37206809537253</v>
      </c>
      <c r="AX322">
        <f>Batters__No_Defense[[#This Row],[BB vL/500]]+Batters__No_Defense[[#This Row],[HP/500]]+Batters__No_Defense[[#This Row],[1B vL/500]]</f>
        <v>111.62621239848625</v>
      </c>
      <c r="AY322">
        <f>Batters__No_Defense[[#This Row],[SBO vL/500]]*Batters__No_Defense[[#This Row],[SBA Rate]]</f>
        <v>11.988320332960226</v>
      </c>
      <c r="AZ322">
        <f>Batters__No_Defense[[#This Row],[SB Rate]]*Batters__No_Defense[[#This Row],[SBA vL/500]]</f>
        <v>4.6007097408988145</v>
      </c>
      <c r="BA322">
        <f>Batters__No_Defense[[#This Row],[SBA vL/500]]-Batters__No_Defense[[#This Row],[SB vL/500]]</f>
        <v>7.3876105920614119</v>
      </c>
      <c r="BB322">
        <f>IF(Batters__No_Defense[[#This Row],[Eye vR]]&lt;=100,-0.05644+0.001933*Batters__No_Defense[[#This Row],[Eye vR]],-0.05644+0.001933*100+0.0010675*(Batters__No_Defense[[#This Row],[Eye vR]]-100))</f>
        <v>6.1473000000000007E-2</v>
      </c>
      <c r="BC322">
        <f>Batters__No_Defense[[#This Row],[BB vR Rate]]*(500-Batters__No_Defense[[#This Row],[HP/500]])</f>
        <v>30.504355053307506</v>
      </c>
      <c r="BD322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1138020000000002</v>
      </c>
      <c r="BE322">
        <f>Batters__No_Defense[[#This Row],[SO vR Rate]]*(500-Batters__No_Defense[[#This Row],[HP/500]]-Batters__No_Defense[[#This Row],[BB vR/500]])</f>
        <v>98.44383295363636</v>
      </c>
      <c r="BF322">
        <f>IF(Batters__No_Defense[[#This Row],[Power vR]]&lt;=50,-0.001087+0.0002687*Batters__No_Defense[[#This Row],[Power vR]],-0.001087+0.0002687*50+0.0007779*(Batters__No_Defense[[#This Row],[Power vR]]-50))</f>
        <v>3.33513E-2</v>
      </c>
      <c r="BG322">
        <f>Batters__No_Defense[[#This Row],[HR vR Rate]]*(500-Batters__No_Defense[[#This Row],[HP/500]]+Batters__No_Defense[[#This Row],[BB vR/500]])</f>
        <v>17.567062964530127</v>
      </c>
      <c r="BH322">
        <f>500-Batters__No_Defense[[#This Row],[HP/500]]-Batters__No_Defense[[#This Row],[BB vR/500]]-Batters__No_Defense[[#This Row],[SO vR/500]]-Batters__No_Defense[[#This Row],[HR vR/500]]</f>
        <v>349.70837652852606</v>
      </c>
      <c r="BI322">
        <f>0.1746+0.00187*Batters__No_Defense[[#This Row],[BABIP vR]]</f>
        <v>0.29054000000000002</v>
      </c>
      <c r="BJ322">
        <f>Batters__No_Defense[[#This Row],[BIP vR/500]]*Batters__No_Defense[[#This Row],[BABIPvR]]</f>
        <v>101.60427171659796</v>
      </c>
      <c r="BK322">
        <f>IF(Batters__No_Defense[[#This Row],[Gap vR]]&lt;=80,-0.00386161+0.0040217*Batters__No_Defense[[#This Row],[Gap vR]],-0.00386161+0.0040217*80+0.0014822*(Batters__No_Defense[[#This Row],[Gap vR]]-80))</f>
        <v>0.35641158999999994</v>
      </c>
      <c r="BL322">
        <f>Batters__No_Defense[[#This Row],[HIP vR/500]]*Batters__No_Defense[[#This Row],[XBH vR Rate]]</f>
        <v>36.212940033304704</v>
      </c>
      <c r="BM322">
        <f>Batters__No_Defense[[#This Row],[XBH vR/500]]*Batters__No_Defense[[#This Row],[3B Rate]]</f>
        <v>1.8876067418240143</v>
      </c>
      <c r="BN322">
        <f>Batters__No_Defense[[#This Row],[XBH vR/500]]-Batters__No_Defense[[#This Row],[3B vR/500]]</f>
        <v>34.325333291480689</v>
      </c>
      <c r="BO322">
        <f>Batters__No_Defense[[#This Row],[HIP vR/500]]-Batters__No_Defense[[#This Row],[XBH vR/500]]</f>
        <v>65.391331683293259</v>
      </c>
      <c r="BP322">
        <f>Batters__No_Defense[[#This Row],[1B vR/500]]+Batters__No_Defense[[#This Row],[2B vR/500]]+Batters__No_Defense[[#This Row],[3B vR/500]]+Batters__No_Defense[[#This Row],[HR vR/500]]</f>
        <v>119.17133468112809</v>
      </c>
      <c r="BQ322">
        <f>500-Batters__No_Defense[[#This Row],[HP/500]]-Batters__No_Defense[[#This Row],[BB vR/500]]</f>
        <v>465.71927244669251</v>
      </c>
      <c r="BR322">
        <f>Batters__No_Defense[[#This Row],[BB vR/500]]+Batters__No_Defense[[#This Row],[HP/500]]+Batters__No_Defense[[#This Row],[1B vR/500]]</f>
        <v>99.672059236600774</v>
      </c>
      <c r="BS322">
        <f>Batters__No_Defense[[#This Row],[SBO vR/500]]*Batters__No_Defense[[#This Row],[SBA Rate]]</f>
        <v>10.704480145833212</v>
      </c>
      <c r="BT322">
        <f>Batters__No_Defense[[#This Row],[SB Rate]]*Batters__No_Defense[[#This Row],[SBA vR/500]]</f>
        <v>4.1080155276458283</v>
      </c>
      <c r="BU322">
        <f>Batters__No_Defense[[#This Row],[SBA vL/500]]-Batters__No_Defense[[#This Row],[SB vR/500]]</f>
        <v>7.880304805314398</v>
      </c>
      <c r="BV322">
        <f>Weights!$C$2*Batters__No_Defense[[#This Row],[BB vR Rate]]+Weights!$C$3*Batters__No_Defense[[#This Row],[BB vL Rate]]</f>
        <v>6.9864982695594741E-2</v>
      </c>
      <c r="BW322">
        <f>Batters__No_Defense[[#This Row],[BB rate]]*(500-Batters__No_Defense[[#This Row],[HP/500]])</f>
        <v>34.668655148432755</v>
      </c>
      <c r="BX322">
        <f>Weights!$C$2*Batters__No_Defense[[#This Row],[SO vR Rate]]+Weights!$C$3*Batters__No_Defense[[#This Row],[SO vL Rate]]</f>
        <v>0.20665862437642127</v>
      </c>
      <c r="BY322">
        <f>Batters__No_Defense[[#This Row],[SO rate]]*(500-Batters__No_Defense[[#This Row],[BB/500]]-Batters__No_Defense[[#This Row],[HP/500]])</f>
        <v>95.384315660272037</v>
      </c>
      <c r="BZ322">
        <f>Weights!$C$2*Batters__No_Defense[[#This Row],[HR vR Rate]]+Weights!$C$3*Batters__No_Defense[[#This Row],[HR vL Rate]]</f>
        <v>3.1029476515522032E-2</v>
      </c>
      <c r="CA322">
        <f>Batters__No_Defense[[#This Row],[HR rate]]*(500-Batters__No_Defense[[#This Row],[BB/500]]-Batters__No_Defense[[#This Row],[HP/500]])</f>
        <v>14.321809175205376</v>
      </c>
      <c r="CB322">
        <f>(500-Batters__No_Defense[[#This Row],[BB/500]]-Batters__No_Defense[[#This Row],[HP/500]]-Batters__No_Defense[[#This Row],[SO/500]]-Batters__No_Defense[[#This Row],[HR/500]])</f>
        <v>351.84884751608985</v>
      </c>
      <c r="CC322">
        <f>Weights!$C$2*Batters__No_Defense[[#This Row],[BABIPvR]]+Weights!$C$3*Batters__No_Defense[[#This Row],[BABIPvL]]</f>
        <v>0.29104740454089378</v>
      </c>
      <c r="CD322">
        <f>Batters__No_Defense[[#This Row],[BABIP ovr]]*Batters__No_Defense[[#This Row],[BIP/500]]</f>
        <v>102.40469386026265</v>
      </c>
      <c r="CE322">
        <f>Weights!$C$2*Batters__No_Defense[[#This Row],[XBH vR Rate]]+Weights!$C$3*Batters__No_Defense[[#This Row],[XBH vL Rate]]</f>
        <v>0.36646606875017013</v>
      </c>
      <c r="CF322">
        <f>Batters__No_Defense[[#This Row],[XBH Rate]]*Batters__No_Defense[[#This Row],[HIP/500]]</f>
        <v>37.527845580535136</v>
      </c>
      <c r="CG322">
        <f>Batters__No_Defense[[#This Row],[XBH/500]]*Batters__No_Defense[[#This Row],[3B Rate]]</f>
        <v>1.9561464564545099</v>
      </c>
      <c r="CH322">
        <f>Batters__No_Defense[[#This Row],[XBH/500]]-Batters__No_Defense[[#This Row],[3B/500]]</f>
        <v>35.571699124080624</v>
      </c>
      <c r="CI322">
        <f>Batters__No_Defense[[#This Row],[HIP/500]]-Batters__No_Defense[[#This Row],[XBH/500]]</f>
        <v>64.876848279727511</v>
      </c>
      <c r="CJ322">
        <f>Batters__No_Defense[[#This Row],[HIP/500]]+Batters__No_Defense[[#This Row],[HR/500]]</f>
        <v>116.72650303546803</v>
      </c>
      <c r="CK322">
        <f>500-Batters__No_Defense[[#This Row],[BB/500]]-Batters__No_Defense[[#This Row],[HP/500]]</f>
        <v>461.55497235156724</v>
      </c>
      <c r="CL322">
        <f>Batters__No_Defense[[#This Row],[BB/500]]+Batters__No_Defense[[#This Row],[HP/500]]+Batters__No_Defense[[#This Row],[1B/500]]</f>
        <v>103.32187592816027</v>
      </c>
      <c r="CM322">
        <f>Batters__No_Defense[[#This Row],[SBO/500]]*Batters__No_Defense[[#This Row],[SBA Rate]]</f>
        <v>11.096459509056627</v>
      </c>
      <c r="CN322">
        <f>Batters__No_Defense[[#This Row],[SBA/500]]*Batters__No_Defense[[#This Row],[SB Rate]]</f>
        <v>4.2584438799526252</v>
      </c>
      <c r="CO322">
        <f>Batters__No_Defense[[#This Row],[SBA/500]]-Batters__No_Defense[[#This Row],[SB/500]]</f>
        <v>6.8380156291040022</v>
      </c>
      <c r="CP322">
        <f>(Batters__No_Defense[[#This Row],[HP/500]]/2+Batters__No_Defense[[#This Row],[BB vL/500]]+Batters__No_Defense[[#This Row],[H vL/500]])/500</f>
        <v>0.32679518993069512</v>
      </c>
      <c r="CQ322">
        <f>(Batters__No_Defense[[#This Row],[HP/500]]/2+Batters__No_Defense[[#This Row],[BB vR/500]]+Batters__No_Defense[[#This Row],[H vR/500]])/500</f>
        <v>0.30312775196887115</v>
      </c>
      <c r="CR322">
        <f>(Batters__No_Defense[[#This Row],[HP/500]]+Batters__No_Defense[[#This Row],[BB/500]]+Batters__No_Defense[[#This Row],[H/500]])/500</f>
        <v>0.31034306136780154</v>
      </c>
      <c r="CS322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217013276203121</v>
      </c>
      <c r="CT322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293314996767596</v>
      </c>
      <c r="CU322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394185767263783</v>
      </c>
      <c r="CV322">
        <f>((Batters__No_Defense[[#This Row],[wOBA vL]]-Weights!$J$11)/Weights!$J$10)*500</f>
        <v>9.0269485246705319E-2</v>
      </c>
      <c r="CW322">
        <f>((Batters__No_Defense[[#This Row],[wOBA vR]]-Weights!$J$11)/Weights!$J$10)*500</f>
        <v>-3.7281848518857332</v>
      </c>
      <c r="CX322">
        <f>((Batters__No_Defense[[#This Row],[wOBA]]-Weights!$J$11)/Weights!$J$10)*500</f>
        <v>-3.3111975740416817</v>
      </c>
      <c r="CY322">
        <f>MAX(0,(Batters__No_Defense[[#This Row],[SB vL/500]]*Weights!$J$8+Batters__No_Defense[[#This Row],[CS vL/500]]*Weights!$J$9))</f>
        <v>0</v>
      </c>
      <c r="CZ322">
        <f>MAX(0,(Batters__No_Defense[[#This Row],[SB vR/500]]*Weights!$J$8+Batters__No_Defense[[#This Row],[CS vR/500]]*Weights!$J$9))</f>
        <v>0</v>
      </c>
      <c r="DA322">
        <f>MAX(0,(Batters__No_Defense[[#This Row],[SB/500]]*Weights!$J$8+Batters__No_Defense[[#This Row],[CS/500]]*Weights!$J$9))</f>
        <v>0</v>
      </c>
      <c r="DB322">
        <f>(Batters__No_Defense[[#This Row],[wRAA vL/500]]+Batters__No_Defense[[#This Row],[wSB vL/500]]+Batters__No_Defense[[#This Row],[UBR/500]]*Weights!$C$3)/Weights!$J$15</f>
        <v>7.8543998604243843E-4</v>
      </c>
      <c r="DC322">
        <f>(Batters__No_Defense[[#This Row],[wRAA vR/500]]+Batters__No_Defense[[#This Row],[wSB vR/500]]+Batters__No_Defense[[#This Row],[UBR/500]]*Weights!$C$2)/Weights!$J$15</f>
        <v>-0.43191983306813292</v>
      </c>
      <c r="DD322">
        <f>(Batters__No_Defense[[#This Row],[wRAA/500]]+Batters__No_Defense[[#This Row],[wSB/500]]+Batters__No_Defense[[#This Row],[UBR/500]])/Weights!$J$15</f>
        <v>-0.39542061087074248</v>
      </c>
      <c r="DE322">
        <f>_xlfn.RANK.EQ(Batters__No_Defense[[#This Row],[oWAA vL/500]],Batters__No_Defense[oWAA vL/500],0)</f>
        <v>201</v>
      </c>
      <c r="DF322">
        <f>_xlfn.RANK.EQ(Batters__No_Defense[[#This Row],[oWAA vR/500]],Batters__No_Defense[oWAA vR/500],0)</f>
        <v>307</v>
      </c>
      <c r="DG322">
        <f>_xlfn.RANK.EQ(Batters__No_Defense[[#This Row],[oWAA/500]],Batters__No_Defense[oWAA/500],0)</f>
        <v>321</v>
      </c>
    </row>
    <row r="323" spans="1:111" x14ac:dyDescent="0.25">
      <c r="A323" t="s">
        <v>3242</v>
      </c>
      <c r="B323">
        <v>63976</v>
      </c>
      <c r="C323">
        <v>51</v>
      </c>
      <c r="D323" t="s">
        <v>3</v>
      </c>
      <c r="E323">
        <v>61</v>
      </c>
      <c r="F323">
        <v>74</v>
      </c>
      <c r="G323">
        <v>53</v>
      </c>
      <c r="H323">
        <v>78</v>
      </c>
      <c r="I323">
        <v>55</v>
      </c>
      <c r="J323">
        <v>55</v>
      </c>
      <c r="K323">
        <v>52</v>
      </c>
      <c r="L323">
        <v>88</v>
      </c>
      <c r="M323">
        <v>61</v>
      </c>
      <c r="N323">
        <v>66</v>
      </c>
      <c r="O323">
        <v>52</v>
      </c>
      <c r="P323">
        <v>68</v>
      </c>
      <c r="Q323">
        <v>65</v>
      </c>
      <c r="R323">
        <v>70</v>
      </c>
      <c r="S323">
        <v>49</v>
      </c>
      <c r="T323">
        <v>83</v>
      </c>
      <c r="U323">
        <v>57</v>
      </c>
      <c r="V323">
        <v>21</v>
      </c>
      <c r="W323">
        <v>3</v>
      </c>
      <c r="X323">
        <v>6</v>
      </c>
      <c r="Y323">
        <v>28</v>
      </c>
      <c r="Z323">
        <v>9</v>
      </c>
      <c r="AA323">
        <v>10</v>
      </c>
      <c r="AB323">
        <f>Weights!$M$2*500</f>
        <v>3.7763724999999999</v>
      </c>
      <c r="AC323">
        <f>IF(Batters__No_Defense[[#This Row],[Speed]]&lt;50,0.0263492+0.000716*Batters__No_Defense[[#This Row],[Speed]],0.0263492+0.000716*50+0.0025735*(Batters__No_Defense[[#This Row],[Speed]]-50))</f>
        <v>4.1385199999999997E-2</v>
      </c>
      <c r="AD323">
        <f>0.005217+0.00262*Batters__No_Defense[[#This Row],[Steal Rate]]</f>
        <v>1.3076999999999998E-2</v>
      </c>
      <c r="AE323">
        <f>IF(Batters__No_Defense[[#This Row],[Stealing]]&lt;=80,0.113966+0.005396*Batters__No_Defense[[#This Row],[Stealing]],0.113966+0.005396*80+0.013745*(Batters__No_Defense[[#This Row],[Stealing]]-80))</f>
        <v>0.146342</v>
      </c>
      <c r="AF323">
        <f>1-Batters__No_Defense[[#This Row],[SB Rate]]</f>
        <v>0.85365800000000003</v>
      </c>
      <c r="AG323">
        <f>500*(-0.005002+0.0001416*Batters__No_Defense[[#This Row],[Baserunning]])</f>
        <v>-0.51860000000000017</v>
      </c>
      <c r="AH323">
        <f>IF(Batters__No_Defense[[#This Row],[Eye vL]]&lt;=100,-0.05644+0.001933*Batters__No_Defense[[#This Row],[Eye vL]],-0.05644+0.001933*100+0.0010675*(Batters__No_Defense[[#This Row],[Eye vL]]-100))</f>
        <v>6.1473000000000007E-2</v>
      </c>
      <c r="AI323">
        <f>Batters__No_Defense[[#This Row],[BB vL Rate]]*(500-Batters__No_Defense[[#This Row],[HP/500]])</f>
        <v>30.504355053307506</v>
      </c>
      <c r="AJ323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3481580000000004</v>
      </c>
      <c r="AK323">
        <f>Batters__No_Defense[[#This Row],[SO vL Rate]]*(500-Batters__No_Defense[[#This Row],[HP/500]]-Batters__No_Defense[[#This Row],[BB vL/500]])</f>
        <v>62.78631629031883</v>
      </c>
      <c r="AL323">
        <f>IF(Batters__No_Defense[[#This Row],[Power vL]]&lt;=50,-0.001087+0.0002687*Batters__No_Defense[[#This Row],[Power vL]],-0.001087+0.0002687*50+0.0007779*(Batters__No_Defense[[#This Row],[Power vL]]-50))</f>
        <v>4.19082E-2</v>
      </c>
      <c r="AM323">
        <f>Batters__No_Defense[[#This Row],[HR vL Rate]]*(500-Batters__No_Defense[[#This Row],[HP/500]]+Batters__No_Defense[[#This Row],[BB vL/500]])</f>
        <v>22.074221638440523</v>
      </c>
      <c r="AN323">
        <f>500-Batters__No_Defense[[#This Row],[HP/500]]-Batters__No_Defense[[#This Row],[BB vL/500]]-Batters__No_Defense[[#This Row],[SO vL/500]]-Batters__No_Defense[[#This Row],[HR vL/500]]</f>
        <v>380.85873451793316</v>
      </c>
      <c r="AO323">
        <f>0.1746+0.00187*Batters__No_Defense[[#This Row],[BABIP vL]]</f>
        <v>0.27183999999999997</v>
      </c>
      <c r="AP323">
        <f>Batters__No_Defense[[#This Row],[BIP vL/500]]*Batters__No_Defense[[#This Row],[BABIPvL]]</f>
        <v>103.53263839135494</v>
      </c>
      <c r="AQ323">
        <f>IF(Batters__No_Defense[[#This Row],[Gap vL]]&lt;=80,-0.00386161+0.0040217*Batters__No_Defense[[#This Row],[Gap vL]],-0.00386161+0.0040217*80+0.0014822*(Batters__No_Defense[[#This Row],[Gap vL]]-80))</f>
        <v>0.20526679</v>
      </c>
      <c r="AR323">
        <f>Batters__No_Defense[[#This Row],[HIP vL/500]]*Batters__No_Defense[[#This Row],[XBH vL Rate]]</f>
        <v>21.251812342824191</v>
      </c>
      <c r="AS323">
        <f>Batters__No_Defense[[#This Row],[XBH vL/500]]*Batters__No_Defense[[#This Row],[3B Rate]]</f>
        <v>0.87951050417024768</v>
      </c>
      <c r="AT323">
        <f>Batters__No_Defense[[#This Row],[XBH vL/500]]-Batters__No_Defense[[#This Row],[3B vL/500]]</f>
        <v>20.372301838653943</v>
      </c>
      <c r="AU323">
        <f>Batters__No_Defense[[#This Row],[HIP vL/500]]-Batters__No_Defense[[#This Row],[XBH vL/500]]</f>
        <v>82.280826048530741</v>
      </c>
      <c r="AV323">
        <f>Batters__No_Defense[[#This Row],[1B vL/500]]+Batters__No_Defense[[#This Row],[2B vL/500]]+Batters__No_Defense[[#This Row],[3B vL/500]]+Batters__No_Defense[[#This Row],[HR vL/500]]</f>
        <v>125.60686002979544</v>
      </c>
      <c r="AW323">
        <f>500-Batters__No_Defense[[#This Row],[HP/500]]-Batters__No_Defense[[#This Row],[BB vL/500]]</f>
        <v>465.71927244669251</v>
      </c>
      <c r="AX323">
        <f>Batters__No_Defense[[#This Row],[BB vL/500]]+Batters__No_Defense[[#This Row],[HP/500]]+Batters__No_Defense[[#This Row],[1B vL/500]]</f>
        <v>116.56155360183826</v>
      </c>
      <c r="AY323">
        <f>Batters__No_Defense[[#This Row],[SBO vL/500]]*Batters__No_Defense[[#This Row],[SBA Rate]]</f>
        <v>1.5242754364512388</v>
      </c>
      <c r="AZ323">
        <f>Batters__No_Defense[[#This Row],[SB Rate]]*Batters__No_Defense[[#This Row],[SBA vL/500]]</f>
        <v>0.22306551592114718</v>
      </c>
      <c r="BA323">
        <f>Batters__No_Defense[[#This Row],[SBA vL/500]]-Batters__No_Defense[[#This Row],[SB vL/500]]</f>
        <v>1.3012099205300915</v>
      </c>
      <c r="BB323">
        <f>IF(Batters__No_Defense[[#This Row],[Eye vR]]&lt;=100,-0.05644+0.001933*Batters__No_Defense[[#This Row],[Eye vR]],-0.05644+0.001933*100+0.0010675*(Batters__No_Defense[[#This Row],[Eye vR]]-100))</f>
        <v>3.8276999999999999E-2</v>
      </c>
      <c r="BC323">
        <f>Batters__No_Defense[[#This Row],[BB vR Rate]]*(500-Batters__No_Defense[[#This Row],[HP/500]])</f>
        <v>18.993951789817501</v>
      </c>
      <c r="BD323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8.3049200000000031E-2</v>
      </c>
      <c r="BE323">
        <f>Batters__No_Defense[[#This Row],[SO vR Rate]]*(500-Batters__No_Defense[[#This Row],[HP/500]]-Batters__No_Defense[[#This Row],[BB vR/500]])</f>
        <v>39.633542783990102</v>
      </c>
      <c r="BF323">
        <f>IF(Batters__No_Defense[[#This Row],[Power vR]]&lt;=50,-0.001087+0.0002687*Batters__No_Defense[[#This Row],[Power vR]],-0.001087+0.0002687*50+0.0007779*(Batters__No_Defense[[#This Row],[Power vR]]-50))</f>
        <v>2.7906E-2</v>
      </c>
      <c r="BG323">
        <f>Batters__No_Defense[[#This Row],[HR vR Rate]]*(500-Batters__No_Defense[[#This Row],[HP/500]]+Batters__No_Defense[[#This Row],[BB vR/500]])</f>
        <v>14.377661767661648</v>
      </c>
      <c r="BH323">
        <f>500-Batters__No_Defense[[#This Row],[HP/500]]-Batters__No_Defense[[#This Row],[BB vR/500]]-Batters__No_Defense[[#This Row],[SO vR/500]]-Batters__No_Defense[[#This Row],[HR vR/500]]</f>
        <v>423.21847115853075</v>
      </c>
      <c r="BI323">
        <f>0.1746+0.00187*Batters__No_Defense[[#This Row],[BABIP vR]]</f>
        <v>0.28119</v>
      </c>
      <c r="BJ323">
        <f>Batters__No_Defense[[#This Row],[BIP vR/500]]*Batters__No_Defense[[#This Row],[BABIPvR]]</f>
        <v>119.00480190506725</v>
      </c>
      <c r="BK323">
        <f>IF(Batters__No_Defense[[#This Row],[Gap vR]]&lt;=80,-0.00386161+0.0040217*Batters__No_Defense[[#This Row],[Gap vR]],-0.00386161+0.0040217*80+0.0014822*(Batters__No_Defense[[#This Row],[Gap vR]]-80))</f>
        <v>0.25754888999999997</v>
      </c>
      <c r="BL323">
        <f>Batters__No_Defense[[#This Row],[HIP vR/500]]*Batters__No_Defense[[#This Row],[XBH vR Rate]]</f>
        <v>30.649554635319955</v>
      </c>
      <c r="BM323">
        <f>Batters__No_Defense[[#This Row],[XBH vR/500]]*Batters__No_Defense[[#This Row],[3B Rate]]</f>
        <v>1.2684379484936432</v>
      </c>
      <c r="BN323">
        <f>Batters__No_Defense[[#This Row],[XBH vR/500]]-Batters__No_Defense[[#This Row],[3B vR/500]]</f>
        <v>29.38111668682631</v>
      </c>
      <c r="BO323">
        <f>Batters__No_Defense[[#This Row],[HIP vR/500]]-Batters__No_Defense[[#This Row],[XBH vR/500]]</f>
        <v>88.355247269747295</v>
      </c>
      <c r="BP323">
        <f>Batters__No_Defense[[#This Row],[1B vR/500]]+Batters__No_Defense[[#This Row],[2B vR/500]]+Batters__No_Defense[[#This Row],[3B vR/500]]+Batters__No_Defense[[#This Row],[HR vR/500]]</f>
        <v>133.38246367272887</v>
      </c>
      <c r="BQ323">
        <f>500-Batters__No_Defense[[#This Row],[HP/500]]-Batters__No_Defense[[#This Row],[BB vR/500]]</f>
        <v>477.22967571018251</v>
      </c>
      <c r="BR323">
        <f>Batters__No_Defense[[#This Row],[BB vR/500]]+Batters__No_Defense[[#This Row],[HP/500]]+Batters__No_Defense[[#This Row],[1B vR/500]]</f>
        <v>111.1255715595648</v>
      </c>
      <c r="BS323">
        <f>Batters__No_Defense[[#This Row],[SBO vR/500]]*Batters__No_Defense[[#This Row],[SBA Rate]]</f>
        <v>1.4531890992844287</v>
      </c>
      <c r="BT323">
        <f>Batters__No_Defense[[#This Row],[SB Rate]]*Batters__No_Defense[[#This Row],[SBA vR/500]]</f>
        <v>0.21266259916748187</v>
      </c>
      <c r="BU323">
        <f>Batters__No_Defense[[#This Row],[SBA vL/500]]-Batters__No_Defense[[#This Row],[SB vR/500]]</f>
        <v>1.3116128372837568</v>
      </c>
      <c r="BV323">
        <f>Weights!$C$2*Batters__No_Defense[[#This Row],[BB vR Rate]]+Weights!$C$3*Batters__No_Defense[[#This Row],[BB vL Rate]]</f>
        <v>4.4570987021696054E-2</v>
      </c>
      <c r="BW323">
        <f>Batters__No_Defense[[#This Row],[BB rate]]*(500-Batters__No_Defense[[#This Row],[HP/500]])</f>
        <v>22.11717686116144</v>
      </c>
      <c r="BX323">
        <f>Weights!$C$2*Batters__No_Defense[[#This Row],[SO vR Rate]]+Weights!$C$3*Batters__No_Defense[[#This Row],[SO vL Rate]]</f>
        <v>9.7095514388572668E-2</v>
      </c>
      <c r="BY323">
        <f>Batters__No_Defense[[#This Row],[SO rate]]*(500-Batters__No_Defense[[#This Row],[BB/500]]-Batters__No_Defense[[#This Row],[HP/500]])</f>
        <v>46.033609699718468</v>
      </c>
      <c r="BZ323">
        <f>Weights!$C$2*Batters__No_Defense[[#This Row],[HR vR Rate]]+Weights!$C$3*Batters__No_Defense[[#This Row],[HR vL Rate]]</f>
        <v>3.1705347520054855E-2</v>
      </c>
      <c r="CA323">
        <f>Batters__No_Defense[[#This Row],[HR rate]]*(500-Batters__No_Defense[[#This Row],[BB/500]]-Batters__No_Defense[[#This Row],[HP/500]])</f>
        <v>15.03170977900411</v>
      </c>
      <c r="CB323">
        <f>(500-Batters__No_Defense[[#This Row],[BB/500]]-Batters__No_Defense[[#This Row],[HP/500]]-Batters__No_Defense[[#This Row],[SO/500]]-Batters__No_Defense[[#This Row],[HR/500]])</f>
        <v>413.04113116011598</v>
      </c>
      <c r="CC323">
        <f>Weights!$C$2*Batters__No_Defense[[#This Row],[BABIPvR]]+Weights!$C$3*Batters__No_Defense[[#This Row],[BABIPvL]]</f>
        <v>0.27865297729553118</v>
      </c>
      <c r="CD323">
        <f>Batters__No_Defense[[#This Row],[BABIP ovr]]*Batters__No_Defense[[#This Row],[BIP/500]]</f>
        <v>115.09514094328031</v>
      </c>
      <c r="CE323">
        <f>Weights!$C$2*Batters__No_Defense[[#This Row],[XBH vR Rate]]+Weights!$C$3*Batters__No_Defense[[#This Row],[XBH vL Rate]]</f>
        <v>0.24336270018852321</v>
      </c>
      <c r="CF323">
        <f>Batters__No_Defense[[#This Row],[XBH Rate]]*Batters__No_Defense[[#This Row],[HIP/500]]</f>
        <v>28.00986427853535</v>
      </c>
      <c r="CG323">
        <f>Batters__No_Defense[[#This Row],[XBH/500]]*Batters__No_Defense[[#This Row],[3B Rate]]</f>
        <v>1.159193835140041</v>
      </c>
      <c r="CH323">
        <f>Batters__No_Defense[[#This Row],[XBH/500]]-Batters__No_Defense[[#This Row],[3B/500]]</f>
        <v>26.850670443395309</v>
      </c>
      <c r="CI323">
        <f>Batters__No_Defense[[#This Row],[HIP/500]]-Batters__No_Defense[[#This Row],[XBH/500]]</f>
        <v>87.085276664744967</v>
      </c>
      <c r="CJ323">
        <f>Batters__No_Defense[[#This Row],[HIP/500]]+Batters__No_Defense[[#This Row],[HR/500]]</f>
        <v>130.12685072228442</v>
      </c>
      <c r="CK323">
        <f>500-Batters__No_Defense[[#This Row],[BB/500]]-Batters__No_Defense[[#This Row],[HP/500]]</f>
        <v>474.10645063883857</v>
      </c>
      <c r="CL323">
        <f>Batters__No_Defense[[#This Row],[BB/500]]+Batters__No_Defense[[#This Row],[HP/500]]+Batters__No_Defense[[#This Row],[1B/500]]</f>
        <v>112.97882602590641</v>
      </c>
      <c r="CM323">
        <f>Batters__No_Defense[[#This Row],[SBO/500]]*Batters__No_Defense[[#This Row],[SBA Rate]]</f>
        <v>1.4774241079407779</v>
      </c>
      <c r="CN323">
        <f>Batters__No_Defense[[#This Row],[SBA/500]]*Batters__No_Defense[[#This Row],[SB Rate]]</f>
        <v>0.21620919880426934</v>
      </c>
      <c r="CO323">
        <f>Batters__No_Defense[[#This Row],[SBA/500]]-Batters__No_Defense[[#This Row],[SB/500]]</f>
        <v>1.2612149091365086</v>
      </c>
      <c r="CP323">
        <f>(Batters__No_Defense[[#This Row],[HP/500]]/2+Batters__No_Defense[[#This Row],[BB vL/500]]+Batters__No_Defense[[#This Row],[H vL/500]])/500</f>
        <v>0.31599880266620589</v>
      </c>
      <c r="CQ323">
        <f>(Batters__No_Defense[[#This Row],[HP/500]]/2+Batters__No_Defense[[#This Row],[BB vR/500]]+Batters__No_Defense[[#This Row],[H vR/500]])/500</f>
        <v>0.30852920342509277</v>
      </c>
      <c r="CR323">
        <f>(Batters__No_Defense[[#This Row],[HP/500]]+Batters__No_Defense[[#This Row],[BB/500]]+Batters__No_Defense[[#This Row],[H/500]])/500</f>
        <v>0.31204080016689167</v>
      </c>
      <c r="CS323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275310367465954</v>
      </c>
      <c r="CT323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073429826508453</v>
      </c>
      <c r="CU323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433883551115266</v>
      </c>
      <c r="CV323">
        <f>((Batters__No_Defense[[#This Row],[wOBA vL]]-Weights!$J$11)/Weights!$J$10)*500</f>
        <v>0.33126244358674006</v>
      </c>
      <c r="CW323">
        <f>((Batters__No_Defense[[#This Row],[wOBA vR]]-Weights!$J$11)/Weights!$J$10)*500</f>
        <v>-4.6371629248558648</v>
      </c>
      <c r="CX323">
        <f>((Batters__No_Defense[[#This Row],[wOBA]]-Weights!$J$11)/Weights!$J$10)*500</f>
        <v>-3.1470918500222793</v>
      </c>
      <c r="CY323">
        <f>MAX(0,(Batters__No_Defense[[#This Row],[SB vL/500]]*Weights!$J$8+Batters__No_Defense[[#This Row],[CS vL/500]]*Weights!$J$9))</f>
        <v>0</v>
      </c>
      <c r="CZ323">
        <f>MAX(0,(Batters__No_Defense[[#This Row],[SB vR/500]]*Weights!$J$8+Batters__No_Defense[[#This Row],[CS vR/500]]*Weights!$J$9))</f>
        <v>0</v>
      </c>
      <c r="DA323">
        <f>MAX(0,(Batters__No_Defense[[#This Row],[SB/500]]*Weights!$J$8+Batters__No_Defense[[#This Row],[CS/500]]*Weights!$J$9))</f>
        <v>0</v>
      </c>
      <c r="DB323">
        <f>(Batters__No_Defense[[#This Row],[wRAA vL/500]]+Batters__No_Defense[[#This Row],[wSB vL/500]]+Batters__No_Defense[[#This Row],[UBR/500]]*Weights!$C$3)/Weights!$J$15</f>
        <v>2.0828720726902165E-2</v>
      </c>
      <c r="DC323">
        <f>(Batters__No_Defense[[#This Row],[wRAA vR/500]]+Batters__No_Defense[[#This Row],[wSB vR/500]]+Batters__No_Defense[[#This Row],[UBR/500]]*Weights!$C$2)/Weights!$J$15</f>
        <v>-0.5481987121094547</v>
      </c>
      <c r="DD323">
        <f>(Batters__No_Defense[[#This Row],[wRAA/500]]+Batters__No_Defense[[#This Row],[wSB/500]]+Batters__No_Defense[[#This Row],[UBR/500]])/Weights!$J$15</f>
        <v>-0.40069969665518712</v>
      </c>
      <c r="DE323">
        <f>_xlfn.RANK.EQ(Batters__No_Defense[[#This Row],[oWAA vL/500]],Batters__No_Defense[oWAA vL/500],0)</f>
        <v>199</v>
      </c>
      <c r="DF323">
        <f>_xlfn.RANK.EQ(Batters__No_Defense[[#This Row],[oWAA vR/500]],Batters__No_Defense[oWAA vR/500],0)</f>
        <v>325</v>
      </c>
      <c r="DG323">
        <f>_xlfn.RANK.EQ(Batters__No_Defense[[#This Row],[oWAA/500]],Batters__No_Defense[oWAA/500],0)</f>
        <v>322</v>
      </c>
    </row>
    <row r="324" spans="1:111" x14ac:dyDescent="0.25">
      <c r="A324" t="s">
        <v>10660</v>
      </c>
      <c r="B324">
        <v>63932</v>
      </c>
      <c r="C324">
        <v>41</v>
      </c>
      <c r="D324" t="s">
        <v>4</v>
      </c>
      <c r="E324">
        <v>89</v>
      </c>
      <c r="F324">
        <v>66</v>
      </c>
      <c r="G324">
        <v>82</v>
      </c>
      <c r="H324">
        <v>75</v>
      </c>
      <c r="I324">
        <v>40</v>
      </c>
      <c r="J324">
        <v>59</v>
      </c>
      <c r="K324">
        <v>100</v>
      </c>
      <c r="L324">
        <v>58</v>
      </c>
      <c r="M324">
        <v>81</v>
      </c>
      <c r="N324">
        <v>85</v>
      </c>
      <c r="O324">
        <v>41</v>
      </c>
      <c r="P324">
        <v>53</v>
      </c>
      <c r="Q324">
        <v>85</v>
      </c>
      <c r="R324">
        <v>69</v>
      </c>
      <c r="S324">
        <v>83</v>
      </c>
      <c r="T324">
        <v>72</v>
      </c>
      <c r="U324">
        <v>40</v>
      </c>
      <c r="V324">
        <v>68</v>
      </c>
      <c r="W324">
        <v>72</v>
      </c>
      <c r="X324">
        <v>75</v>
      </c>
      <c r="Y324">
        <v>45</v>
      </c>
      <c r="Z324">
        <v>23</v>
      </c>
      <c r="AA324">
        <v>7</v>
      </c>
      <c r="AB324">
        <f>Weights!$M$2*500</f>
        <v>3.7763724999999999</v>
      </c>
      <c r="AC324">
        <f>IF(Batters__No_Defense[[#This Row],[Speed]]&lt;50,0.0263492+0.000716*Batters__No_Defense[[#This Row],[Speed]],0.0263492+0.000716*50+0.0025735*(Batters__No_Defense[[#This Row],[Speed]]-50))</f>
        <v>0.10847219999999999</v>
      </c>
      <c r="AD324">
        <f>0.005217+0.00262*Batters__No_Defense[[#This Row],[Steal Rate]]</f>
        <v>0.193857</v>
      </c>
      <c r="AE324">
        <f>IF(Batters__No_Defense[[#This Row],[Stealing]]&lt;=80,0.113966+0.005396*Batters__No_Defense[[#This Row],[Stealing]],0.113966+0.005396*80+0.013745*(Batters__No_Defense[[#This Row],[Stealing]]-80))</f>
        <v>0.51866599999999996</v>
      </c>
      <c r="AF324">
        <f>1-Batters__No_Defense[[#This Row],[SB Rate]]</f>
        <v>0.48133400000000004</v>
      </c>
      <c r="AG324">
        <f>500*(-0.005002+0.0001416*Batters__No_Defense[[#This Row],[Baserunning]])</f>
        <v>0.68499999999999983</v>
      </c>
      <c r="AH324">
        <f>IF(Batters__No_Defense[[#This Row],[Eye vL]]&lt;=100,-0.05644+0.001933*Batters__No_Defense[[#This Row],[Eye vL]],-0.05644+0.001933*100+0.0010675*(Batters__No_Defense[[#This Row],[Eye vL]]-100))</f>
        <v>0.100133</v>
      </c>
      <c r="AI324">
        <f>Batters__No_Defense[[#This Row],[BB vL Rate]]*(500-Batters__No_Defense[[#This Row],[HP/500]])</f>
        <v>49.688360492457505</v>
      </c>
      <c r="AJ324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8.1020000000000036E-2</v>
      </c>
      <c r="AK324">
        <f>Batters__No_Defense[[#This Row],[SO vL Rate]]*(500-Batters__No_Defense[[#This Row],[HP/500]]-Batters__No_Defense[[#This Row],[BB vL/500]])</f>
        <v>36.178287332951115</v>
      </c>
      <c r="AL324">
        <f>IF(Batters__No_Defense[[#This Row],[Power vL]]&lt;=50,-0.001087+0.0002687*Batters__No_Defense[[#This Row],[Power vL]],-0.001087+0.0002687*50+0.0007779*(Batters__No_Defense[[#This Row],[Power vL]]-50))</f>
        <v>1.8571200000000003E-2</v>
      </c>
      <c r="AM324">
        <f>Batters__No_Defense[[#This Row],[HR vL Rate]]*(500-Batters__No_Defense[[#This Row],[HP/500]]+Batters__No_Defense[[#This Row],[BB vL/500]])</f>
        <v>10.138240711405528</v>
      </c>
      <c r="AN324">
        <f>500-Batters__No_Defense[[#This Row],[HP/500]]-Batters__No_Defense[[#This Row],[BB vL/500]]-Batters__No_Defense[[#This Row],[SO vL/500]]-Batters__No_Defense[[#This Row],[HR vL/500]]</f>
        <v>400.2187389631859</v>
      </c>
      <c r="AO324">
        <f>0.1746+0.00187*Batters__No_Defense[[#This Row],[BABIP vL]]</f>
        <v>0.25126999999999999</v>
      </c>
      <c r="AP324">
        <f>Batters__No_Defense[[#This Row],[BIP vL/500]]*Batters__No_Defense[[#This Row],[BABIPvL]]</f>
        <v>100.56296253927972</v>
      </c>
      <c r="AQ324">
        <f>IF(Batters__No_Defense[[#This Row],[Gap vL]]&lt;=80,-0.00386161+0.0040217*Batters__No_Defense[[#This Row],[Gap vL]],-0.00386161+0.0040217*80+0.0014822*(Batters__No_Defense[[#This Row],[Gap vL]]-80))</f>
        <v>0.34751838999999995</v>
      </c>
      <c r="AR324">
        <f>Batters__No_Defense[[#This Row],[HIP vL/500]]*Batters__No_Defense[[#This Row],[XBH vL Rate]]</f>
        <v>34.947478835280798</v>
      </c>
      <c r="AS324">
        <f>Batters__No_Defense[[#This Row],[XBH vL/500]]*Batters__No_Defense[[#This Row],[3B Rate]]</f>
        <v>3.7908299137163453</v>
      </c>
      <c r="AT324">
        <f>Batters__No_Defense[[#This Row],[XBH vL/500]]-Batters__No_Defense[[#This Row],[3B vL/500]]</f>
        <v>31.156648921564454</v>
      </c>
      <c r="AU324">
        <f>Batters__No_Defense[[#This Row],[HIP vL/500]]-Batters__No_Defense[[#This Row],[XBH vL/500]]</f>
        <v>65.615483703998933</v>
      </c>
      <c r="AV324">
        <f>Batters__No_Defense[[#This Row],[1B vL/500]]+Batters__No_Defense[[#This Row],[2B vL/500]]+Batters__No_Defense[[#This Row],[3B vL/500]]+Batters__No_Defense[[#This Row],[HR vL/500]]</f>
        <v>110.70120325068527</v>
      </c>
      <c r="AW324">
        <f>500-Batters__No_Defense[[#This Row],[HP/500]]-Batters__No_Defense[[#This Row],[BB vL/500]]</f>
        <v>446.53526700754253</v>
      </c>
      <c r="AX324">
        <f>Batters__No_Defense[[#This Row],[BB vL/500]]+Batters__No_Defense[[#This Row],[HP/500]]+Batters__No_Defense[[#This Row],[1B vL/500]]</f>
        <v>119.08021669645643</v>
      </c>
      <c r="AY324">
        <f>Batters__No_Defense[[#This Row],[SBO vL/500]]*Batters__No_Defense[[#This Row],[SBA Rate]]</f>
        <v>23.084533568124954</v>
      </c>
      <c r="AZ324">
        <f>Batters__No_Defense[[#This Row],[SB Rate]]*Batters__No_Defense[[#This Row],[SBA vL/500]]</f>
        <v>11.973162687645097</v>
      </c>
      <c r="BA324">
        <f>Batters__No_Defense[[#This Row],[SBA vL/500]]-Batters__No_Defense[[#This Row],[SB vL/500]]</f>
        <v>11.111370880479857</v>
      </c>
      <c r="BB324">
        <f>IF(Batters__No_Defense[[#This Row],[Eye vR]]&lt;=100,-0.05644+0.001933*Batters__No_Defense[[#This Row],[Eye vR]],-0.05644+0.001933*100+0.0010675*(Batters__No_Defense[[#This Row],[Eye vR]]-100))</f>
        <v>0.10399900000000001</v>
      </c>
      <c r="BC324">
        <f>Batters__No_Defense[[#This Row],[BB vR Rate]]*(500-Batters__No_Defense[[#This Row],[HP/500]])</f>
        <v>51.606761036372504</v>
      </c>
      <c r="BD324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1393460000000002</v>
      </c>
      <c r="BE324">
        <f>Batters__No_Defense[[#This Row],[SO vR Rate]]*(500-Batters__No_Defense[[#This Row],[HP/500]]-Batters__No_Defense[[#This Row],[BB vR/500]])</f>
        <v>50.657244833786827</v>
      </c>
      <c r="BF324">
        <f>IF(Batters__No_Defense[[#This Row],[Power vR]]&lt;=50,-0.001087+0.0002687*Batters__No_Defense[[#This Row],[Power vR]],-0.001087+0.0002687*50+0.0007779*(Batters__No_Defense[[#This Row],[Power vR]]-50))</f>
        <v>2.7128100000000002E-2</v>
      </c>
      <c r="BG324">
        <f>Batters__No_Defense[[#This Row],[HR vR Rate]]*(500-Batters__No_Defense[[#This Row],[HP/500]]+Batters__No_Defense[[#This Row],[BB vR/500]])</f>
        <v>14.86159756325357</v>
      </c>
      <c r="BH324">
        <f>500-Batters__No_Defense[[#This Row],[HP/500]]-Batters__No_Defense[[#This Row],[BB vR/500]]-Batters__No_Defense[[#This Row],[SO vR/500]]-Batters__No_Defense[[#This Row],[HR vR/500]]</f>
        <v>379.09802406658713</v>
      </c>
      <c r="BI324">
        <f>0.1746+0.00187*Batters__No_Defense[[#This Row],[BABIP vR]]</f>
        <v>0.24940000000000001</v>
      </c>
      <c r="BJ324">
        <f>Batters__No_Defense[[#This Row],[BIP vR/500]]*Batters__No_Defense[[#This Row],[BABIPvR]]</f>
        <v>94.547047202206841</v>
      </c>
      <c r="BK324">
        <f>IF(Batters__No_Defense[[#This Row],[Gap vR]]&lt;=80,-0.00386161+0.0040217*Batters__No_Defense[[#This Row],[Gap vR]],-0.00386161+0.0040217*80+0.0014822*(Batters__No_Defense[[#This Row],[Gap vR]]-80))</f>
        <v>0.32528538999999995</v>
      </c>
      <c r="BL324">
        <f>Batters__No_Defense[[#This Row],[HIP vR/500]]*Batters__No_Defense[[#This Row],[XBH vR Rate]]</f>
        <v>30.754773122518255</v>
      </c>
      <c r="BM324">
        <f>Batters__No_Defense[[#This Row],[XBH vR/500]]*Batters__No_Defense[[#This Row],[3B Rate]]</f>
        <v>3.3360379011004242</v>
      </c>
      <c r="BN324">
        <f>Batters__No_Defense[[#This Row],[XBH vR/500]]-Batters__No_Defense[[#This Row],[3B vR/500]]</f>
        <v>27.41873522141783</v>
      </c>
      <c r="BO324">
        <f>Batters__No_Defense[[#This Row],[HIP vR/500]]-Batters__No_Defense[[#This Row],[XBH vR/500]]</f>
        <v>63.792274079688582</v>
      </c>
      <c r="BP324">
        <f>Batters__No_Defense[[#This Row],[1B vR/500]]+Batters__No_Defense[[#This Row],[2B vR/500]]+Batters__No_Defense[[#This Row],[3B vR/500]]+Batters__No_Defense[[#This Row],[HR vR/500]]</f>
        <v>109.40864476546041</v>
      </c>
      <c r="BQ324">
        <f>500-Batters__No_Defense[[#This Row],[HP/500]]-Batters__No_Defense[[#This Row],[BB vR/500]]</f>
        <v>444.6168664636275</v>
      </c>
      <c r="BR324">
        <f>Batters__No_Defense[[#This Row],[BB vR/500]]+Batters__No_Defense[[#This Row],[HP/500]]+Batters__No_Defense[[#This Row],[1B vR/500]]</f>
        <v>119.17540761606108</v>
      </c>
      <c r="BS324">
        <f>Batters__No_Defense[[#This Row],[SBO vR/500]]*Batters__No_Defense[[#This Row],[SBA Rate]]</f>
        <v>23.102986994226754</v>
      </c>
      <c r="BT324">
        <f>Batters__No_Defense[[#This Row],[SB Rate]]*Batters__No_Defense[[#This Row],[SBA vR/500]]</f>
        <v>11.982733852347613</v>
      </c>
      <c r="BU324">
        <f>Batters__No_Defense[[#This Row],[SBA vL/500]]-Batters__No_Defense[[#This Row],[SB vR/500]]</f>
        <v>11.101799715777341</v>
      </c>
      <c r="BV324">
        <f>Weights!$C$2*Batters__No_Defense[[#This Row],[BB vR Rate]]+Weights!$C$3*Batters__No_Defense[[#This Row],[BB vL Rate]]</f>
        <v>0.10295000216305067</v>
      </c>
      <c r="BW324">
        <f>Batters__No_Defense[[#This Row],[BB rate]]*(500-Batters__No_Defense[[#This Row],[HP/500]])</f>
        <v>51.086223524481852</v>
      </c>
      <c r="BX324">
        <f>Weights!$C$2*Batters__No_Defense[[#This Row],[SO vR Rate]]+Weights!$C$3*Batters__No_Defense[[#This Row],[SO vL Rate]]</f>
        <v>0.10500357459802051</v>
      </c>
      <c r="BY324">
        <f>Batters__No_Defense[[#This Row],[SO rate]]*(500-Batters__No_Defense[[#This Row],[BB/500]]-Batters__No_Defense[[#This Row],[HP/500]])</f>
        <v>46.741018604712515</v>
      </c>
      <c r="BZ324">
        <f>Weights!$C$2*Batters__No_Defense[[#This Row],[HR vR Rate]]+Weights!$C$3*Batters__No_Defense[[#This Row],[HR vL Rate]]</f>
        <v>2.4806276515522033E-2</v>
      </c>
      <c r="CA324">
        <f>Batters__No_Defense[[#This Row],[HR rate]]*(500-Batters__No_Defense[[#This Row],[BB/500]]-Batters__No_Defense[[#This Row],[HP/500]])</f>
        <v>11.042201530418341</v>
      </c>
      <c r="CB324">
        <f>(500-Batters__No_Defense[[#This Row],[BB/500]]-Batters__No_Defense[[#This Row],[HP/500]]-Batters__No_Defense[[#This Row],[SO/500]]-Batters__No_Defense[[#This Row],[HR/500]])</f>
        <v>387.35418384038729</v>
      </c>
      <c r="CC324">
        <f>Weights!$C$2*Batters__No_Defense[[#This Row],[BABIPvR]]+Weights!$C$3*Batters__No_Defense[[#This Row],[BABIPvL]]</f>
        <v>0.24990740454089375</v>
      </c>
      <c r="CD324">
        <f>Batters__No_Defense[[#This Row],[BABIP ovr]]*Batters__No_Defense[[#This Row],[BIP/500]]</f>
        <v>96.802678721607393</v>
      </c>
      <c r="CE324">
        <f>Weights!$C$2*Batters__No_Defense[[#This Row],[XBH vR Rate]]+Weights!$C$3*Batters__No_Defense[[#This Row],[XBH vL Rate]]</f>
        <v>0.33131807725010204</v>
      </c>
      <c r="CF324">
        <f>Batters__No_Defense[[#This Row],[XBH Rate]]*Batters__No_Defense[[#This Row],[HIP/500]]</f>
        <v>32.072477386702325</v>
      </c>
      <c r="CG324">
        <f>Batters__No_Defense[[#This Row],[XBH/500]]*Batters__No_Defense[[#This Row],[3B Rate]]</f>
        <v>3.4789721815858514</v>
      </c>
      <c r="CH324">
        <f>Batters__No_Defense[[#This Row],[XBH/500]]-Batters__No_Defense[[#This Row],[3B/500]]</f>
        <v>28.593505205116472</v>
      </c>
      <c r="CI324">
        <f>Batters__No_Defense[[#This Row],[HIP/500]]-Batters__No_Defense[[#This Row],[XBH/500]]</f>
        <v>64.730201334905075</v>
      </c>
      <c r="CJ324">
        <f>Batters__No_Defense[[#This Row],[HIP/500]]+Batters__No_Defense[[#This Row],[HR/500]]</f>
        <v>107.84488025202573</v>
      </c>
      <c r="CK324">
        <f>500-Batters__No_Defense[[#This Row],[BB/500]]-Batters__No_Defense[[#This Row],[HP/500]]</f>
        <v>445.13740397551817</v>
      </c>
      <c r="CL324">
        <f>Batters__No_Defense[[#This Row],[BB/500]]+Batters__No_Defense[[#This Row],[HP/500]]+Batters__No_Defense[[#This Row],[1B/500]]</f>
        <v>119.59279735938694</v>
      </c>
      <c r="CM324">
        <f>Batters__No_Defense[[#This Row],[SBO/500]]*Batters__No_Defense[[#This Row],[SBA Rate]]</f>
        <v>23.183900917698672</v>
      </c>
      <c r="CN324">
        <f>Batters__No_Defense[[#This Row],[SBA/500]]*Batters__No_Defense[[#This Row],[SB Rate]]</f>
        <v>12.024701153379098</v>
      </c>
      <c r="CO324">
        <f>Batters__No_Defense[[#This Row],[SBA/500]]-Batters__No_Defense[[#This Row],[SB/500]]</f>
        <v>11.159199764319574</v>
      </c>
      <c r="CP324">
        <f>(Batters__No_Defense[[#This Row],[HP/500]]/2+Batters__No_Defense[[#This Row],[BB vL/500]]+Batters__No_Defense[[#This Row],[H vL/500]])/500</f>
        <v>0.32455549998628558</v>
      </c>
      <c r="CQ324">
        <f>(Batters__No_Defense[[#This Row],[HP/500]]/2+Batters__No_Defense[[#This Row],[BB vR/500]]+Batters__No_Defense[[#This Row],[H vR/500]])/500</f>
        <v>0.32580718410366583</v>
      </c>
      <c r="CR324">
        <f>(Batters__No_Defense[[#This Row],[HP/500]]+Batters__No_Defense[[#This Row],[BB/500]]+Batters__No_Defense[[#This Row],[H/500]])/500</f>
        <v>0.32541495255301517</v>
      </c>
      <c r="CS324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925341638716919</v>
      </c>
      <c r="CT324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651806167890062</v>
      </c>
      <c r="CU324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140944742208104</v>
      </c>
      <c r="CV324">
        <f>((Batters__No_Defense[[#This Row],[wOBA vL]]-Weights!$J$11)/Weights!$J$10)*500</f>
        <v>-5.2493411604765106</v>
      </c>
      <c r="CW324">
        <f>((Batters__No_Defense[[#This Row],[wOBA vR]]-Weights!$J$11)/Weights!$J$10)*500</f>
        <v>-2.2462267302003762</v>
      </c>
      <c r="CX324">
        <f>((Batters__No_Defense[[#This Row],[wOBA]]-Weights!$J$11)/Weights!$J$10)*500</f>
        <v>-4.3580646214228338</v>
      </c>
      <c r="CY324">
        <f>MAX(0,(Batters__No_Defense[[#This Row],[SB vL/500]]*Weights!$J$8+Batters__No_Defense[[#This Row],[CS vL/500]]*Weights!$J$9))</f>
        <v>0</v>
      </c>
      <c r="CZ324">
        <f>MAX(0,(Batters__No_Defense[[#This Row],[SB vR/500]]*Weights!$J$8+Batters__No_Defense[[#This Row],[CS vR/500]]*Weights!$J$9))</f>
        <v>0</v>
      </c>
      <c r="DA324">
        <f>MAX(0,(Batters__No_Defense[[#This Row],[SB/500]]*Weights!$J$8+Batters__No_Defense[[#This Row],[CS/500]]*Weights!$J$9))</f>
        <v>0</v>
      </c>
      <c r="DB324">
        <f>(Batters__No_Defense[[#This Row],[wRAA vL/500]]+Batters__No_Defense[[#This Row],[wSB vL/500]]+Batters__No_Defense[[#This Row],[UBR/500]]*Weights!$C$3)/Weights!$J$15</f>
        <v>-0.55349234668875347</v>
      </c>
      <c r="DC324">
        <f>(Batters__No_Defense[[#This Row],[wRAA vR/500]]+Batters__No_Defense[[#This Row],[wSB vR/500]]+Batters__No_Defense[[#This Row],[UBR/500]]*Weights!$C$2)/Weights!$J$15</f>
        <v>-0.19097625555537684</v>
      </c>
      <c r="DD324">
        <f>(Batters__No_Defense[[#This Row],[wRAA/500]]+Batters__No_Defense[[#This Row],[wSB/500]]+Batters__No_Defense[[#This Row],[UBR/500]])/Weights!$J$15</f>
        <v>-0.40150562017101465</v>
      </c>
      <c r="DE324">
        <f>_xlfn.RANK.EQ(Batters__No_Defense[[#This Row],[oWAA vL/500]],Batters__No_Defense[oWAA vL/500],0)</f>
        <v>279</v>
      </c>
      <c r="DF324">
        <f>_xlfn.RANK.EQ(Batters__No_Defense[[#This Row],[oWAA vR/500]],Batters__No_Defense[oWAA vR/500],0)</f>
        <v>269</v>
      </c>
      <c r="DG324">
        <f>_xlfn.RANK.EQ(Batters__No_Defense[[#This Row],[oWAA/500]],Batters__No_Defense[oWAA/500],0)</f>
        <v>323</v>
      </c>
    </row>
    <row r="325" spans="1:111" x14ac:dyDescent="0.25">
      <c r="A325" t="s">
        <v>9728</v>
      </c>
      <c r="B325">
        <v>63407</v>
      </c>
      <c r="C325">
        <v>46</v>
      </c>
      <c r="D325" t="s">
        <v>2</v>
      </c>
      <c r="E325">
        <v>73</v>
      </c>
      <c r="F325">
        <v>72</v>
      </c>
      <c r="G325">
        <v>52</v>
      </c>
      <c r="H325">
        <v>68</v>
      </c>
      <c r="I325">
        <v>57</v>
      </c>
      <c r="J325">
        <v>59</v>
      </c>
      <c r="K325">
        <v>84</v>
      </c>
      <c r="L325">
        <v>83</v>
      </c>
      <c r="M325">
        <v>55</v>
      </c>
      <c r="N325">
        <v>64</v>
      </c>
      <c r="O325">
        <v>59</v>
      </c>
      <c r="P325">
        <v>60</v>
      </c>
      <c r="Q325">
        <v>69</v>
      </c>
      <c r="R325">
        <v>68</v>
      </c>
      <c r="S325">
        <v>51</v>
      </c>
      <c r="T325">
        <v>70</v>
      </c>
      <c r="U325">
        <v>57</v>
      </c>
      <c r="V325">
        <v>51</v>
      </c>
      <c r="W325">
        <v>43</v>
      </c>
      <c r="X325">
        <v>60</v>
      </c>
      <c r="Y325">
        <v>53</v>
      </c>
      <c r="Z325">
        <v>4</v>
      </c>
      <c r="AA325">
        <v>6</v>
      </c>
      <c r="AB325">
        <f>Weights!$M$2*500</f>
        <v>3.7763724999999999</v>
      </c>
      <c r="AC325">
        <f>IF(Batters__No_Defense[[#This Row],[Speed]]&lt;50,0.0263492+0.000716*Batters__No_Defense[[#This Row],[Speed]],0.0263492+0.000716*50+0.0025735*(Batters__No_Defense[[#This Row],[Speed]]-50))</f>
        <v>6.4722700000000008E-2</v>
      </c>
      <c r="AD325">
        <f>0.005217+0.00262*Batters__No_Defense[[#This Row],[Steal Rate]]</f>
        <v>0.117877</v>
      </c>
      <c r="AE325">
        <f>IF(Batters__No_Defense[[#This Row],[Stealing]]&lt;=80,0.113966+0.005396*Batters__No_Defense[[#This Row],[Stealing]],0.113966+0.005396*80+0.013745*(Batters__No_Defense[[#This Row],[Stealing]]-80))</f>
        <v>0.437726</v>
      </c>
      <c r="AF325">
        <f>1-Batters__No_Defense[[#This Row],[SB Rate]]</f>
        <v>0.56227399999999994</v>
      </c>
      <c r="AG325">
        <f>500*(-0.005002+0.0001416*Batters__No_Defense[[#This Row],[Baserunning]])</f>
        <v>1.2513999999999998</v>
      </c>
      <c r="AH325">
        <f>IF(Batters__No_Defense[[#This Row],[Eye vL]]&lt;=100,-0.05644+0.001933*Batters__No_Defense[[#This Row],[Eye vL]],-0.05644+0.001933*100+0.0010675*(Batters__No_Defense[[#This Row],[Eye vL]]-100))</f>
        <v>4.987500000000001E-2</v>
      </c>
      <c r="AI325">
        <f>Batters__No_Defense[[#This Row],[BB vL Rate]]*(500-Batters__No_Defense[[#This Row],[HP/500]])</f>
        <v>24.749153421562507</v>
      </c>
      <c r="AJ325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4177620000000002</v>
      </c>
      <c r="AK325">
        <f>Batters__No_Defense[[#This Row],[SO vL Rate]]*(500-Batters__No_Defense[[#This Row],[HP/500]]-Batters__No_Defense[[#This Row],[BB vL/500]])</f>
        <v>66.843859331839383</v>
      </c>
      <c r="AL325">
        <f>IF(Batters__No_Defense[[#This Row],[Power vL]]&lt;=50,-0.001087+0.0002687*Batters__No_Defense[[#This Row],[Power vL]],-0.001087+0.0002687*50+0.0007779*(Batters__No_Defense[[#This Row],[Power vL]]-50))</f>
        <v>3.8018700000000002E-2</v>
      </c>
      <c r="AM325">
        <f>Batters__No_Defense[[#This Row],[HR vL Rate]]*(500-Batters__No_Defense[[#This Row],[HP/500]]+Batters__No_Defense[[#This Row],[BB vL/500]])</f>
        <v>19.806707866022609</v>
      </c>
      <c r="AN325">
        <f>500-Batters__No_Defense[[#This Row],[HP/500]]-Batters__No_Defense[[#This Row],[BB vL/500]]-Batters__No_Defense[[#This Row],[SO vL/500]]-Batters__No_Defense[[#This Row],[HR vL/500]]</f>
        <v>384.82390688057552</v>
      </c>
      <c r="AO325">
        <f>0.1746+0.00187*Batters__No_Defense[[#This Row],[BABIP vL]]</f>
        <v>0.28493000000000002</v>
      </c>
      <c r="AP325">
        <f>Batters__No_Defense[[#This Row],[BIP vL/500]]*Batters__No_Defense[[#This Row],[BABIPvL]]</f>
        <v>109.64787578748239</v>
      </c>
      <c r="AQ325">
        <f>IF(Batters__No_Defense[[#This Row],[Gap vL]]&lt;=80,-0.00386161+0.0040217*Batters__No_Defense[[#This Row],[Gap vL]],-0.00386161+0.0040217*80+0.0014822*(Batters__No_Defense[[#This Row],[Gap vL]]-80))</f>
        <v>0.32380318999999996</v>
      </c>
      <c r="AR325">
        <f>Batters__No_Defense[[#This Row],[HIP vL/500]]*Batters__No_Defense[[#This Row],[XBH vL Rate]]</f>
        <v>35.504331956710558</v>
      </c>
      <c r="AS325">
        <f>Batters__No_Defense[[#This Row],[XBH vL/500]]*Batters__No_Defense[[#This Row],[3B Rate]]</f>
        <v>2.2979362259345906</v>
      </c>
      <c r="AT325">
        <f>Batters__No_Defense[[#This Row],[XBH vL/500]]-Batters__No_Defense[[#This Row],[3B vL/500]]</f>
        <v>33.206395730775967</v>
      </c>
      <c r="AU325">
        <f>Batters__No_Defense[[#This Row],[HIP vL/500]]-Batters__No_Defense[[#This Row],[XBH vL/500]]</f>
        <v>74.143543830771833</v>
      </c>
      <c r="AV325">
        <f>Batters__No_Defense[[#This Row],[1B vL/500]]+Batters__No_Defense[[#This Row],[2B vL/500]]+Batters__No_Defense[[#This Row],[3B vL/500]]+Batters__No_Defense[[#This Row],[HR vL/500]]</f>
        <v>129.45458365350501</v>
      </c>
      <c r="AW325">
        <f>500-Batters__No_Defense[[#This Row],[HP/500]]-Batters__No_Defense[[#This Row],[BB vL/500]]</f>
        <v>471.47447407843754</v>
      </c>
      <c r="AX325">
        <f>Batters__No_Defense[[#This Row],[BB vL/500]]+Batters__No_Defense[[#This Row],[HP/500]]+Batters__No_Defense[[#This Row],[1B vL/500]]</f>
        <v>102.66906975233434</v>
      </c>
      <c r="AY325">
        <f>Batters__No_Defense[[#This Row],[SBO vL/500]]*Batters__No_Defense[[#This Row],[SBA Rate]]</f>
        <v>12.102321935195913</v>
      </c>
      <c r="AZ325">
        <f>Batters__No_Defense[[#This Row],[SB Rate]]*Batters__No_Defense[[#This Row],[SBA vL/500]]</f>
        <v>5.2975009714055661</v>
      </c>
      <c r="BA325">
        <f>Batters__No_Defense[[#This Row],[SBA vL/500]]-Batters__No_Defense[[#This Row],[SB vL/500]]</f>
        <v>6.8048209637903474</v>
      </c>
      <c r="BB325">
        <f>IF(Batters__No_Defense[[#This Row],[Eye vR]]&lt;=100,-0.05644+0.001933*Batters__No_Defense[[#This Row],[Eye vR]],-0.05644+0.001933*100+0.0010675*(Batters__No_Defense[[#This Row],[Eye vR]]-100))</f>
        <v>4.2143000000000007E-2</v>
      </c>
      <c r="BC325">
        <f>Batters__No_Defense[[#This Row],[BB vR Rate]]*(500-Batters__No_Defense[[#This Row],[HP/500]])</f>
        <v>20.912352333732503</v>
      </c>
      <c r="BD325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2089500000000003</v>
      </c>
      <c r="BE325">
        <f>Batters__No_Defense[[#This Row],[SO vR Rate]]*(500-Batters__No_Defense[[#This Row],[HP/500]]-Batters__No_Defense[[#This Row],[BB vR/500]])</f>
        <v>57.462756611225927</v>
      </c>
      <c r="BF325">
        <f>IF(Batters__No_Defense[[#This Row],[Power vR]]&lt;=50,-0.001087+0.0002687*Batters__No_Defense[[#This Row],[Power vR]],-0.001087+0.0002687*50+0.0007779*(Batters__No_Defense[[#This Row],[Power vR]]-50))</f>
        <v>2.6350200000000001E-2</v>
      </c>
      <c r="BG325">
        <f>Batters__No_Defense[[#This Row],[HR vR Rate]]*(500-Batters__No_Defense[[#This Row],[HP/500]]+Batters__No_Defense[[#This Row],[BB vR/500]])</f>
        <v>13.62663649581482</v>
      </c>
      <c r="BH325">
        <f>500-Batters__No_Defense[[#This Row],[HP/500]]-Batters__No_Defense[[#This Row],[BB vR/500]]-Batters__No_Defense[[#This Row],[SO vR/500]]-Batters__No_Defense[[#This Row],[HR vR/500]]</f>
        <v>404.2218820592268</v>
      </c>
      <c r="BI325">
        <f>0.1746+0.00187*Batters__No_Defense[[#This Row],[BABIP vR]]</f>
        <v>0.28119</v>
      </c>
      <c r="BJ325">
        <f>Batters__No_Defense[[#This Row],[BIP vR/500]]*Batters__No_Defense[[#This Row],[BABIPvR]]</f>
        <v>113.66315101623398</v>
      </c>
      <c r="BK325">
        <f>IF(Batters__No_Defense[[#This Row],[Gap vR]]&lt;=80,-0.00386161+0.0040217*Batters__No_Defense[[#This Row],[Gap vR]],-0.00386161+0.0040217*80+0.0014822*(Batters__No_Defense[[#This Row],[Gap vR]]-80))</f>
        <v>0.27363568999999993</v>
      </c>
      <c r="BL325">
        <f>Batters__No_Defense[[#This Row],[HIP vR/500]]*Batters__No_Defense[[#This Row],[XBH vR Rate]]</f>
        <v>31.102294755901379</v>
      </c>
      <c r="BM325">
        <f>Batters__No_Defense[[#This Row],[XBH vR/500]]*Batters__No_Defense[[#This Row],[3B Rate]]</f>
        <v>2.0130244927977783</v>
      </c>
      <c r="BN325">
        <f>Batters__No_Defense[[#This Row],[XBH vR/500]]-Batters__No_Defense[[#This Row],[3B vR/500]]</f>
        <v>29.0892702631036</v>
      </c>
      <c r="BO325">
        <f>Batters__No_Defense[[#This Row],[HIP vR/500]]-Batters__No_Defense[[#This Row],[XBH vR/500]]</f>
        <v>82.560856260332599</v>
      </c>
      <c r="BP325">
        <f>Batters__No_Defense[[#This Row],[1B vR/500]]+Batters__No_Defense[[#This Row],[2B vR/500]]+Batters__No_Defense[[#This Row],[3B vR/500]]+Batters__No_Defense[[#This Row],[HR vR/500]]</f>
        <v>127.2897875120488</v>
      </c>
      <c r="BQ325">
        <f>500-Batters__No_Defense[[#This Row],[HP/500]]-Batters__No_Defense[[#This Row],[BB vR/500]]</f>
        <v>475.31127516626754</v>
      </c>
      <c r="BR325">
        <f>Batters__No_Defense[[#This Row],[BB vR/500]]+Batters__No_Defense[[#This Row],[HP/500]]+Batters__No_Defense[[#This Row],[1B vR/500]]</f>
        <v>107.24958109406511</v>
      </c>
      <c r="BS325">
        <f>Batters__No_Defense[[#This Row],[SBO vR/500]]*Batters__No_Defense[[#This Row],[SBA Rate]]</f>
        <v>12.642258870625112</v>
      </c>
      <c r="BT325">
        <f>Batters__No_Defense[[#This Row],[SB Rate]]*Batters__No_Defense[[#This Row],[SBA vR/500]]</f>
        <v>5.5338454064032474</v>
      </c>
      <c r="BU325">
        <f>Batters__No_Defense[[#This Row],[SBA vL/500]]-Batters__No_Defense[[#This Row],[SB vR/500]]</f>
        <v>6.5684765287926661</v>
      </c>
      <c r="BV325">
        <f>Weights!$C$2*Batters__No_Defense[[#This Row],[BB vR Rate]]+Weights!$C$3*Batters__No_Defense[[#This Row],[BB vL Rate]]</f>
        <v>4.4240995673898692E-2</v>
      </c>
      <c r="BW325">
        <f>Batters__No_Defense[[#This Row],[BB rate]]*(500-Batters__No_Defense[[#This Row],[HP/500]])</f>
        <v>21.953427357513817</v>
      </c>
      <c r="BX325">
        <f>Weights!$C$2*Batters__No_Defense[[#This Row],[SO vR Rate]]+Weights!$C$3*Batters__No_Defense[[#This Row],[SO vL Rate]]</f>
        <v>0.12656089074829455</v>
      </c>
      <c r="BY325">
        <f>Batters__No_Defense[[#This Row],[SO rate]]*(500-Batters__No_Defense[[#This Row],[BB/500]]-Batters__No_Defense[[#This Row],[HP/500]])</f>
        <v>60.024058985404984</v>
      </c>
      <c r="BZ325">
        <f>Weights!$C$2*Batters__No_Defense[[#This Row],[HR vR Rate]]+Weights!$C$3*Batters__No_Defense[[#This Row],[HR vL Rate]]</f>
        <v>2.9516322933379049E-2</v>
      </c>
      <c r="CA325">
        <f>Batters__No_Defense[[#This Row],[HR rate]]*(500-Batters__No_Defense[[#This Row],[BB/500]]-Batters__No_Defense[[#This Row],[HP/500]])</f>
        <v>13.998712385083937</v>
      </c>
      <c r="CB325">
        <f>(500-Batters__No_Defense[[#This Row],[BB/500]]-Batters__No_Defense[[#This Row],[HP/500]]-Batters__No_Defense[[#This Row],[SO/500]]-Batters__No_Defense[[#This Row],[HR/500]])</f>
        <v>400.24742877199731</v>
      </c>
      <c r="CC325">
        <f>Weights!$C$2*Batters__No_Defense[[#This Row],[BABIPvR]]+Weights!$C$3*Batters__No_Defense[[#This Row],[BABIPvL]]</f>
        <v>0.28220480908178752</v>
      </c>
      <c r="CD325">
        <f>Batters__No_Defense[[#This Row],[BABIP ovr]]*Batters__No_Defense[[#This Row],[BIP/500]]</f>
        <v>112.95174922207785</v>
      </c>
      <c r="CE325">
        <f>Weights!$C$2*Batters__No_Defense[[#This Row],[XBH vR Rate]]+Weights!$C$3*Batters__No_Defense[[#This Row],[XBH vL Rate]]</f>
        <v>0.28724810567127673</v>
      </c>
      <c r="CF325">
        <f>Batters__No_Defense[[#This Row],[XBH Rate]]*Batters__No_Defense[[#This Row],[HIP/500]]</f>
        <v>32.445175996298971</v>
      </c>
      <c r="CG325">
        <f>Batters__No_Defense[[#This Row],[XBH/500]]*Batters__No_Defense[[#This Row],[3B Rate]]</f>
        <v>2.0999393924556595</v>
      </c>
      <c r="CH325">
        <f>Batters__No_Defense[[#This Row],[XBH/500]]-Batters__No_Defense[[#This Row],[3B/500]]</f>
        <v>30.345236603843311</v>
      </c>
      <c r="CI325">
        <f>Batters__No_Defense[[#This Row],[HIP/500]]-Batters__No_Defense[[#This Row],[XBH/500]]</f>
        <v>80.50657322577888</v>
      </c>
      <c r="CJ325">
        <f>Batters__No_Defense[[#This Row],[HIP/500]]+Batters__No_Defense[[#This Row],[HR/500]]</f>
        <v>126.95046160716178</v>
      </c>
      <c r="CK325">
        <f>500-Batters__No_Defense[[#This Row],[BB/500]]-Batters__No_Defense[[#This Row],[HP/500]]</f>
        <v>474.2702001424862</v>
      </c>
      <c r="CL325">
        <f>Batters__No_Defense[[#This Row],[BB/500]]+Batters__No_Defense[[#This Row],[HP/500]]+Batters__No_Defense[[#This Row],[1B/500]]</f>
        <v>106.2363730832927</v>
      </c>
      <c r="CM325">
        <f>Batters__No_Defense[[#This Row],[SBO/500]]*Batters__No_Defense[[#This Row],[SBA Rate]]</f>
        <v>12.522824949939293</v>
      </c>
      <c r="CN325">
        <f>Batters__No_Defense[[#This Row],[SBA/500]]*Batters__No_Defense[[#This Row],[SB Rate]]</f>
        <v>5.4815660740371275</v>
      </c>
      <c r="CO325">
        <f>Batters__No_Defense[[#This Row],[SBA/500]]-Batters__No_Defense[[#This Row],[SB/500]]</f>
        <v>7.0412588759021659</v>
      </c>
      <c r="CP325">
        <f>(Batters__No_Defense[[#This Row],[HP/500]]/2+Batters__No_Defense[[#This Row],[BB vL/500]]+Batters__No_Defense[[#This Row],[H vL/500]])/500</f>
        <v>0.31218384665013504</v>
      </c>
      <c r="CQ325">
        <f>(Batters__No_Defense[[#This Row],[HP/500]]/2+Batters__No_Defense[[#This Row],[BB vR/500]]+Batters__No_Defense[[#This Row],[H vR/500]])/500</f>
        <v>0.30018065219156259</v>
      </c>
      <c r="CR325">
        <f>(Batters__No_Defense[[#This Row],[HP/500]]+Batters__No_Defense[[#This Row],[BB/500]]+Batters__No_Defense[[#This Row],[H/500]])/500</f>
        <v>0.30536052292935117</v>
      </c>
      <c r="CS325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738465549847434</v>
      </c>
      <c r="CT325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196935232866001</v>
      </c>
      <c r="CU325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003765718252013</v>
      </c>
      <c r="CV325">
        <f>((Batters__No_Defense[[#This Row],[wOBA vL]]-Weights!$J$11)/Weights!$J$10)*500</f>
        <v>2.2458886308420505</v>
      </c>
      <c r="CW325">
        <f>((Batters__No_Defense[[#This Row],[wOBA vR]]-Weights!$J$11)/Weights!$J$10)*500</f>
        <v>-8.2604830685422055</v>
      </c>
      <c r="CX325">
        <f>((Batters__No_Defense[[#This Row],[wOBA]]-Weights!$J$11)/Weights!$J$10)*500</f>
        <v>-4.9251457242574457</v>
      </c>
      <c r="CY325">
        <f>MAX(0,(Batters__No_Defense[[#This Row],[SB vL/500]]*Weights!$J$8+Batters__No_Defense[[#This Row],[CS vL/500]]*Weights!$J$9))</f>
        <v>0</v>
      </c>
      <c r="CZ325">
        <f>MAX(0,(Batters__No_Defense[[#This Row],[SB vR/500]]*Weights!$J$8+Batters__No_Defense[[#This Row],[CS vR/500]]*Weights!$J$9))</f>
        <v>0</v>
      </c>
      <c r="DA325">
        <f>MAX(0,(Batters__No_Defense[[#This Row],[SB/500]]*Weights!$J$8+Batters__No_Defense[[#This Row],[CS/500]]*Weights!$J$9))</f>
        <v>0</v>
      </c>
      <c r="DB325">
        <f>(Batters__No_Defense[[#This Row],[wRAA vL/500]]+Batters__No_Defense[[#This Row],[wSB vL/500]]+Batters__No_Defense[[#This Row],[UBR/500]]*Weights!$C$3)/Weights!$J$15</f>
        <v>0.28261679750260421</v>
      </c>
      <c r="DC325">
        <f>(Batters__No_Defense[[#This Row],[wRAA vR/500]]+Batters__No_Defense[[#This Row],[wSB vR/500]]+Batters__No_Defense[[#This Row],[UBR/500]]*Weights!$C$2)/Weights!$J$15</f>
        <v>-0.80328537641889441</v>
      </c>
      <c r="DD325">
        <f>(Batters__No_Defense[[#This Row],[wRAA/500]]+Batters__No_Defense[[#This Row],[wSB/500]]+Batters__No_Defense[[#This Row],[UBR/500]])/Weights!$J$15</f>
        <v>-0.40158007206451418</v>
      </c>
      <c r="DE325">
        <f>_xlfn.RANK.EQ(Batters__No_Defense[[#This Row],[oWAA vL/500]],Batters__No_Defense[oWAA vL/500],0)</f>
        <v>164</v>
      </c>
      <c r="DF325">
        <f>_xlfn.RANK.EQ(Batters__No_Defense[[#This Row],[oWAA vR/500]],Batters__No_Defense[oWAA vR/500],0)</f>
        <v>362</v>
      </c>
      <c r="DG325">
        <f>_xlfn.RANK.EQ(Batters__No_Defense[[#This Row],[oWAA/500]],Batters__No_Defense[oWAA/500],0)</f>
        <v>324</v>
      </c>
    </row>
    <row r="326" spans="1:111" x14ac:dyDescent="0.25">
      <c r="A326" t="s">
        <v>1977</v>
      </c>
      <c r="B326">
        <v>62923</v>
      </c>
      <c r="C326">
        <v>54</v>
      </c>
      <c r="D326" t="s">
        <v>4</v>
      </c>
      <c r="E326">
        <v>53</v>
      </c>
      <c r="F326">
        <v>68</v>
      </c>
      <c r="G326">
        <v>77</v>
      </c>
      <c r="H326">
        <v>57</v>
      </c>
      <c r="I326">
        <v>63</v>
      </c>
      <c r="J326">
        <v>52</v>
      </c>
      <c r="K326">
        <v>44</v>
      </c>
      <c r="L326">
        <v>60</v>
      </c>
      <c r="M326">
        <v>64</v>
      </c>
      <c r="N326">
        <v>50</v>
      </c>
      <c r="O326">
        <v>60</v>
      </c>
      <c r="P326">
        <v>59</v>
      </c>
      <c r="Q326">
        <v>55</v>
      </c>
      <c r="R326">
        <v>71</v>
      </c>
      <c r="S326">
        <v>80</v>
      </c>
      <c r="T326">
        <v>59</v>
      </c>
      <c r="U326">
        <v>64</v>
      </c>
      <c r="V326">
        <v>25</v>
      </c>
      <c r="W326">
        <v>21</v>
      </c>
      <c r="X326">
        <v>27</v>
      </c>
      <c r="Y326">
        <v>31</v>
      </c>
      <c r="Z326">
        <v>32</v>
      </c>
      <c r="AA326">
        <v>5</v>
      </c>
      <c r="AB326">
        <f>Weights!$M$2*500</f>
        <v>3.7763724999999999</v>
      </c>
      <c r="AC326">
        <f>IF(Batters__No_Defense[[#This Row],[Speed]]&lt;50,0.0263492+0.000716*Batters__No_Defense[[#This Row],[Speed]],0.0263492+0.000716*50+0.0025735*(Batters__No_Defense[[#This Row],[Speed]]-50))</f>
        <v>4.4249200000000002E-2</v>
      </c>
      <c r="AD326">
        <f>0.005217+0.00262*Batters__No_Defense[[#This Row],[Steal Rate]]</f>
        <v>6.0236999999999999E-2</v>
      </c>
      <c r="AE326">
        <f>IF(Batters__No_Defense[[#This Row],[Stealing]]&lt;=80,0.113966+0.005396*Batters__No_Defense[[#This Row],[Stealing]],0.113966+0.005396*80+0.013745*(Batters__No_Defense[[#This Row],[Stealing]]-80))</f>
        <v>0.259658</v>
      </c>
      <c r="AF326">
        <f>1-Batters__No_Defense[[#This Row],[SB Rate]]</f>
        <v>0.74034200000000006</v>
      </c>
      <c r="AG326">
        <f>500*(-0.005002+0.0001416*Batters__No_Defense[[#This Row],[Baserunning]])</f>
        <v>-0.30620000000000042</v>
      </c>
      <c r="AH326">
        <f>IF(Batters__No_Defense[[#This Row],[Eye vL]]&lt;=100,-0.05644+0.001933*Batters__No_Defense[[#This Row],[Eye vL]],-0.05644+0.001933*100+0.0010675*(Batters__No_Defense[[#This Row],[Eye vL]]-100))</f>
        <v>6.7271999999999998E-2</v>
      </c>
      <c r="AI326">
        <f>Batters__No_Defense[[#This Row],[BB vL Rate]]*(500-Batters__No_Defense[[#This Row],[HP/500]])</f>
        <v>33.381955869180004</v>
      </c>
      <c r="AJ326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9049900000000003</v>
      </c>
      <c r="AK326">
        <f>Batters__No_Defense[[#This Row],[SO vL Rate]]*(500-Batters__No_Defense[[#This Row],[HP/500]]-Batters__No_Defense[[#This Row],[BB vL/500]])</f>
        <v>88.170875603999605</v>
      </c>
      <c r="AL326">
        <f>IF(Batters__No_Defense[[#This Row],[Power vL]]&lt;=50,-0.001087+0.0002687*Batters__No_Defense[[#This Row],[Power vL]],-0.001087+0.0002687*50+0.0007779*(Batters__No_Defense[[#This Row],[Power vL]]-50))</f>
        <v>2.0126999999999999E-2</v>
      </c>
      <c r="AM326">
        <f>Batters__No_Defense[[#This Row],[HR vL Rate]]*(500-Batters__No_Defense[[#This Row],[HP/500]]+Batters__No_Defense[[#This Row],[BB vL/500]])</f>
        <v>10.659371576471488</v>
      </c>
      <c r="AN326">
        <f>500-Batters__No_Defense[[#This Row],[HP/500]]-Batters__No_Defense[[#This Row],[BB vL/500]]-Batters__No_Defense[[#This Row],[SO vL/500]]-Batters__No_Defense[[#This Row],[HR vL/500]]</f>
        <v>364.01142445034895</v>
      </c>
      <c r="AO326">
        <f>0.1746+0.00187*Batters__No_Defense[[#This Row],[BABIP vL]]</f>
        <v>0.2868</v>
      </c>
      <c r="AP326">
        <f>Batters__No_Defense[[#This Row],[BIP vL/500]]*Batters__No_Defense[[#This Row],[BABIPvL]]</f>
        <v>104.39847653236008</v>
      </c>
      <c r="AQ326">
        <f>IF(Batters__No_Defense[[#This Row],[Gap vL]]&lt;=80,-0.00386161+0.0040217*Batters__No_Defense[[#This Row],[Gap vL]],-0.00386161+0.0040217*80+0.0014822*(Batters__No_Defense[[#This Row],[Gap vL]]-80))</f>
        <v>0.17309318999999998</v>
      </c>
      <c r="AR326">
        <f>Batters__No_Defense[[#This Row],[HIP vL/500]]*Batters__No_Defense[[#This Row],[XBH vL Rate]]</f>
        <v>18.070665334126343</v>
      </c>
      <c r="AS326">
        <f>Batters__No_Defense[[#This Row],[XBH vL/500]]*Batters__No_Defense[[#This Row],[3B Rate]]</f>
        <v>0.79961248450282341</v>
      </c>
      <c r="AT326">
        <f>Batters__No_Defense[[#This Row],[XBH vL/500]]-Batters__No_Defense[[#This Row],[3B vL/500]]</f>
        <v>17.271052849623519</v>
      </c>
      <c r="AU326">
        <f>Batters__No_Defense[[#This Row],[HIP vL/500]]-Batters__No_Defense[[#This Row],[XBH vL/500]]</f>
        <v>86.327811198233732</v>
      </c>
      <c r="AV326">
        <f>Batters__No_Defense[[#This Row],[1B vL/500]]+Batters__No_Defense[[#This Row],[2B vL/500]]+Batters__No_Defense[[#This Row],[3B vL/500]]+Batters__No_Defense[[#This Row],[HR vL/500]]</f>
        <v>115.05784810883155</v>
      </c>
      <c r="AW326">
        <f>500-Batters__No_Defense[[#This Row],[HP/500]]-Batters__No_Defense[[#This Row],[BB vL/500]]</f>
        <v>462.84167163082003</v>
      </c>
      <c r="AX326">
        <f>Batters__No_Defense[[#This Row],[BB vL/500]]+Batters__No_Defense[[#This Row],[HP/500]]+Batters__No_Defense[[#This Row],[1B vL/500]]</f>
        <v>123.48613956741374</v>
      </c>
      <c r="AY326">
        <f>Batters__No_Defense[[#This Row],[SBO vL/500]]*Batters__No_Defense[[#This Row],[SBA Rate]]</f>
        <v>7.4384345891223012</v>
      </c>
      <c r="AZ326">
        <f>Batters__No_Defense[[#This Row],[SB Rate]]*Batters__No_Defense[[#This Row],[SBA vL/500]]</f>
        <v>1.9314490485423186</v>
      </c>
      <c r="BA326">
        <f>Batters__No_Defense[[#This Row],[SBA vL/500]]-Batters__No_Defense[[#This Row],[SB vL/500]]</f>
        <v>5.5069855405799828</v>
      </c>
      <c r="BB326">
        <f>IF(Batters__No_Defense[[#This Row],[Eye vR]]&lt;=100,-0.05644+0.001933*Batters__No_Defense[[#This Row],[Eye vR]],-0.05644+0.001933*100+0.0010675*(Batters__No_Defense[[#This Row],[Eye vR]]-100))</f>
        <v>9.820000000000001E-2</v>
      </c>
      <c r="BC326">
        <f>Batters__No_Defense[[#This Row],[BB vR Rate]]*(500-Batters__No_Defense[[#This Row],[HP/500]])</f>
        <v>48.729160220500006</v>
      </c>
      <c r="BD326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5917720000000002</v>
      </c>
      <c r="BE326">
        <f>Batters__No_Defense[[#This Row],[SO vR Rate]]*(500-Batters__No_Defense[[#This Row],[HP/500]]-Batters__No_Defense[[#This Row],[BB vR/500]])</f>
        <v>71.230916317042428</v>
      </c>
      <c r="BF326">
        <f>IF(Batters__No_Defense[[#This Row],[Power vR]]&lt;=50,-0.001087+0.0002687*Batters__No_Defense[[#This Row],[Power vR]],-0.001087+0.0002687*50+0.0007779*(Batters__No_Defense[[#This Row],[Power vR]]-50))</f>
        <v>2.8683900000000002E-2</v>
      </c>
      <c r="BG326">
        <f>Batters__No_Defense[[#This Row],[HR vR Rate]]*(500-Batters__No_Defense[[#This Row],[HP/500]]+Batters__No_Defense[[#This Row],[BB vR/500]])</f>
        <v>15.631371267696052</v>
      </c>
      <c r="BH326">
        <f>500-Batters__No_Defense[[#This Row],[HP/500]]-Batters__No_Defense[[#This Row],[BB vR/500]]-Batters__No_Defense[[#This Row],[SO vR/500]]-Batters__No_Defense[[#This Row],[HR vR/500]]</f>
        <v>360.63217969476148</v>
      </c>
      <c r="BI326">
        <f>0.1746+0.00187*Batters__No_Defense[[#This Row],[BABIP vR]]</f>
        <v>0.29427999999999999</v>
      </c>
      <c r="BJ326">
        <f>Batters__No_Defense[[#This Row],[BIP vR/500]]*Batters__No_Defense[[#This Row],[BABIPvR]]</f>
        <v>106.1268378405744</v>
      </c>
      <c r="BK326">
        <f>IF(Batters__No_Defense[[#This Row],[Gap vR]]&lt;=80,-0.00386161+0.0040217*Batters__No_Defense[[#This Row],[Gap vR]],-0.00386161+0.0040217*80+0.0014822*(Batters__No_Defense[[#This Row],[Gap vR]]-80))</f>
        <v>0.21733189</v>
      </c>
      <c r="BL326">
        <f>Batters__No_Defense[[#This Row],[HIP vR/500]]*Batters__No_Defense[[#This Row],[XBH vR Rate]]</f>
        <v>23.064746247615552</v>
      </c>
      <c r="BM326">
        <f>Batters__No_Defense[[#This Row],[XBH vR/500]]*Batters__No_Defense[[#This Row],[3B Rate]]</f>
        <v>1.0205965696599901</v>
      </c>
      <c r="BN326">
        <f>Batters__No_Defense[[#This Row],[XBH vR/500]]-Batters__No_Defense[[#This Row],[3B vR/500]]</f>
        <v>22.044149677955563</v>
      </c>
      <c r="BO326">
        <f>Batters__No_Defense[[#This Row],[HIP vR/500]]-Batters__No_Defense[[#This Row],[XBH vR/500]]</f>
        <v>83.062091592958836</v>
      </c>
      <c r="BP326">
        <f>Batters__No_Defense[[#This Row],[1B vR/500]]+Batters__No_Defense[[#This Row],[2B vR/500]]+Batters__No_Defense[[#This Row],[3B vR/500]]+Batters__No_Defense[[#This Row],[HR vR/500]]</f>
        <v>121.75820910827044</v>
      </c>
      <c r="BQ326">
        <f>500-Batters__No_Defense[[#This Row],[HP/500]]-Batters__No_Defense[[#This Row],[BB vR/500]]</f>
        <v>447.49446727949999</v>
      </c>
      <c r="BR326">
        <f>Batters__No_Defense[[#This Row],[BB vR/500]]+Batters__No_Defense[[#This Row],[HP/500]]+Batters__No_Defense[[#This Row],[1B vR/500]]</f>
        <v>135.56762431345885</v>
      </c>
      <c r="BS326">
        <f>Batters__No_Defense[[#This Row],[SBO vR/500]]*Batters__No_Defense[[#This Row],[SBA Rate]]</f>
        <v>8.166186985769821</v>
      </c>
      <c r="BT326">
        <f>Batters__No_Defense[[#This Row],[SB Rate]]*Batters__No_Defense[[#This Row],[SBA vR/500]]</f>
        <v>2.1204157803510202</v>
      </c>
      <c r="BU326">
        <f>Batters__No_Defense[[#This Row],[SBA vL/500]]-Batters__No_Defense[[#This Row],[SB vR/500]]</f>
        <v>5.3180188087712814</v>
      </c>
      <c r="BV326">
        <f>Weights!$C$2*Batters__No_Defense[[#This Row],[BB vR Rate]]+Weights!$C$3*Batters__No_Defense[[#This Row],[BB vL Rate]]</f>
        <v>8.9808017304405269E-2</v>
      </c>
      <c r="BW326">
        <f>Batters__No_Defense[[#This Row],[BB rate]]*(500-Batters__No_Defense[[#This Row],[HP/500]])</f>
        <v>44.564860125374757</v>
      </c>
      <c r="BX326">
        <f>Weights!$C$2*Batters__No_Defense[[#This Row],[SO vR Rate]]+Weights!$C$3*Batters__No_Defense[[#This Row],[SO vL Rate]]</f>
        <v>0.16767603612244181</v>
      </c>
      <c r="BY326">
        <f>Batters__No_Defense[[#This Row],[SO rate]]*(500-Batters__No_Defense[[#This Row],[BB/500]]-Batters__No_Defense[[#This Row],[HP/500]])</f>
        <v>75.732351793325208</v>
      </c>
      <c r="BZ326">
        <f>Weights!$C$2*Batters__No_Defense[[#This Row],[HR vR Rate]]+Weights!$C$3*Batters__No_Defense[[#This Row],[HR vL Rate]]</f>
        <v>2.6362076515522033E-2</v>
      </c>
      <c r="CA326">
        <f>Batters__No_Defense[[#This Row],[HR rate]]*(500-Batters__No_Defense[[#This Row],[BB/500]]-Batters__No_Defense[[#This Row],[HP/500]])</f>
        <v>11.906662984436238</v>
      </c>
      <c r="CB326">
        <f>(500-Batters__No_Defense[[#This Row],[BB/500]]-Batters__No_Defense[[#This Row],[HP/500]]-Batters__No_Defense[[#This Row],[SO/500]]-Batters__No_Defense[[#This Row],[HR/500]])</f>
        <v>364.01975259686378</v>
      </c>
      <c r="CC326">
        <f>Weights!$C$2*Batters__No_Defense[[#This Row],[BABIPvR]]+Weights!$C$3*Batters__No_Defense[[#This Row],[BABIPvL]]</f>
        <v>0.29225038183642493</v>
      </c>
      <c r="CD326">
        <f>Batters__No_Defense[[#This Row],[BABIP ovr]]*Batters__No_Defense[[#This Row],[BIP/500]]</f>
        <v>106.38491169243437</v>
      </c>
      <c r="CE326">
        <f>Weights!$C$2*Batters__No_Defense[[#This Row],[XBH vR Rate]]+Weights!$C$3*Batters__No_Defense[[#This Row],[XBH vL Rate]]</f>
        <v>0.20532819092875043</v>
      </c>
      <c r="CF326">
        <f>Batters__No_Defense[[#This Row],[XBH Rate]]*Batters__No_Defense[[#This Row],[HIP/500]]</f>
        <v>21.84382145992242</v>
      </c>
      <c r="CG326">
        <f>Batters__No_Defense[[#This Row],[XBH/500]]*Batters__No_Defense[[#This Row],[3B Rate]]</f>
        <v>0.96657162454439927</v>
      </c>
      <c r="CH326">
        <f>Batters__No_Defense[[#This Row],[XBH/500]]-Batters__No_Defense[[#This Row],[3B/500]]</f>
        <v>20.87724983537802</v>
      </c>
      <c r="CI326">
        <f>Batters__No_Defense[[#This Row],[HIP/500]]-Batters__No_Defense[[#This Row],[XBH/500]]</f>
        <v>84.541090232511948</v>
      </c>
      <c r="CJ326">
        <f>Batters__No_Defense[[#This Row],[HIP/500]]+Batters__No_Defense[[#This Row],[HR/500]]</f>
        <v>118.29157467687061</v>
      </c>
      <c r="CK326">
        <f>500-Batters__No_Defense[[#This Row],[BB/500]]-Batters__No_Defense[[#This Row],[HP/500]]</f>
        <v>451.65876737462526</v>
      </c>
      <c r="CL326">
        <f>Batters__No_Defense[[#This Row],[BB/500]]+Batters__No_Defense[[#This Row],[HP/500]]+Batters__No_Defense[[#This Row],[1B/500]]</f>
        <v>132.88232285788672</v>
      </c>
      <c r="CM326">
        <f>Batters__No_Defense[[#This Row],[SBO/500]]*Batters__No_Defense[[#This Row],[SBA Rate]]</f>
        <v>8.0044324819905217</v>
      </c>
      <c r="CN326">
        <f>Batters__No_Defense[[#This Row],[SBA/500]]*Batters__No_Defense[[#This Row],[SB Rate]]</f>
        <v>2.0784149294086949</v>
      </c>
      <c r="CO326">
        <f>Batters__No_Defense[[#This Row],[SBA/500]]-Batters__No_Defense[[#This Row],[SB/500]]</f>
        <v>5.9260175525818273</v>
      </c>
      <c r="CP326">
        <f>(Batters__No_Defense[[#This Row],[HP/500]]/2+Batters__No_Defense[[#This Row],[BB vL/500]]+Batters__No_Defense[[#This Row],[H vL/500]])/500</f>
        <v>0.3006559804560231</v>
      </c>
      <c r="CQ326">
        <f>(Batters__No_Defense[[#This Row],[HP/500]]/2+Batters__No_Defense[[#This Row],[BB vR/500]]+Batters__No_Defense[[#This Row],[H vR/500]])/500</f>
        <v>0.34475111115754087</v>
      </c>
      <c r="CR326">
        <f>(Batters__No_Defense[[#This Row],[HP/500]]+Batters__No_Defense[[#This Row],[BB/500]]+Batters__No_Defense[[#This Row],[H/500]])/500</f>
        <v>0.33326561460449072</v>
      </c>
      <c r="CS326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188756801326165</v>
      </c>
      <c r="CT326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890962951989494</v>
      </c>
      <c r="CU326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378018693488191</v>
      </c>
      <c r="CV326">
        <f>((Batters__No_Defense[[#This Row],[wOBA vL]]-Weights!$J$11)/Weights!$J$10)*500</f>
        <v>-16.562044100284222</v>
      </c>
      <c r="CW326">
        <f>((Batters__No_Defense[[#This Row],[wOBA vR]]-Weights!$J$11)/Weights!$J$10)*500</f>
        <v>2.8762940127451393</v>
      </c>
      <c r="CX326">
        <f>((Batters__No_Defense[[#This Row],[wOBA]]-Weights!$J$11)/Weights!$J$10)*500</f>
        <v>-3.3780302556126296</v>
      </c>
      <c r="CY326">
        <f>MAX(0,(Batters__No_Defense[[#This Row],[SB vL/500]]*Weights!$J$8+Batters__No_Defense[[#This Row],[CS vL/500]]*Weights!$J$9))</f>
        <v>0</v>
      </c>
      <c r="CZ326">
        <f>MAX(0,(Batters__No_Defense[[#This Row],[SB vR/500]]*Weights!$J$8+Batters__No_Defense[[#This Row],[CS vR/500]]*Weights!$J$9))</f>
        <v>0</v>
      </c>
      <c r="DA326">
        <f>MAX(0,(Batters__No_Defense[[#This Row],[SB/500]]*Weights!$J$8+Batters__No_Defense[[#This Row],[CS/500]]*Weights!$J$9))</f>
        <v>0</v>
      </c>
      <c r="DB326">
        <f>(Batters__No_Defense[[#This Row],[wRAA vL/500]]+Batters__No_Defense[[#This Row],[wSB vL/500]]+Batters__No_Defense[[#This Row],[UBR/500]]*Weights!$C$3)/Weights!$J$15</f>
        <v>-1.8194922252761752</v>
      </c>
      <c r="DC326">
        <f>(Batters__No_Defense[[#This Row],[wRAA vR/500]]+Batters__No_Defense[[#This Row],[wSB vR/500]]+Batters__No_Defense[[#This Row],[UBR/500]]*Weights!$C$2)/Weights!$J$15</f>
        <v>0.2900210135437013</v>
      </c>
      <c r="DD326">
        <f>(Batters__No_Defense[[#This Row],[wRAA/500]]+Batters__No_Defense[[#This Row],[wSB/500]]+Batters__No_Defense[[#This Row],[UBR/500]])/Weights!$J$15</f>
        <v>-0.40272614454018302</v>
      </c>
      <c r="DE326">
        <f>_xlfn.RANK.EQ(Batters__No_Defense[[#This Row],[oWAA vL/500]],Batters__No_Defense[oWAA vL/500],0)</f>
        <v>462</v>
      </c>
      <c r="DF326">
        <f>_xlfn.RANK.EQ(Batters__No_Defense[[#This Row],[oWAA vR/500]],Batters__No_Defense[oWAA vR/500],0)</f>
        <v>201</v>
      </c>
      <c r="DG326">
        <f>_xlfn.RANK.EQ(Batters__No_Defense[[#This Row],[oWAA/500]],Batters__No_Defense[oWAA/500],0)</f>
        <v>325</v>
      </c>
    </row>
    <row r="327" spans="1:111" x14ac:dyDescent="0.25">
      <c r="A327" t="s">
        <v>2236</v>
      </c>
      <c r="B327">
        <v>61513</v>
      </c>
      <c r="C327">
        <v>41</v>
      </c>
      <c r="D327" t="s">
        <v>3</v>
      </c>
      <c r="E327">
        <v>53</v>
      </c>
      <c r="F327">
        <v>76</v>
      </c>
      <c r="G327">
        <v>57</v>
      </c>
      <c r="H327">
        <v>63</v>
      </c>
      <c r="I327">
        <v>59</v>
      </c>
      <c r="J327">
        <v>57</v>
      </c>
      <c r="K327">
        <v>53</v>
      </c>
      <c r="L327">
        <v>75</v>
      </c>
      <c r="M327">
        <v>56</v>
      </c>
      <c r="N327">
        <v>61</v>
      </c>
      <c r="O327">
        <v>58</v>
      </c>
      <c r="P327">
        <v>59</v>
      </c>
      <c r="Q327">
        <v>54</v>
      </c>
      <c r="R327">
        <v>77</v>
      </c>
      <c r="S327">
        <v>58</v>
      </c>
      <c r="T327">
        <v>64</v>
      </c>
      <c r="U327">
        <v>60</v>
      </c>
      <c r="V327">
        <v>59</v>
      </c>
      <c r="W327">
        <v>9</v>
      </c>
      <c r="X327">
        <v>11</v>
      </c>
      <c r="Y327">
        <v>41</v>
      </c>
      <c r="Z327">
        <v>51</v>
      </c>
      <c r="AA327">
        <v>27</v>
      </c>
      <c r="AB327">
        <f>Weights!$M$2*500</f>
        <v>3.7763724999999999</v>
      </c>
      <c r="AC327">
        <f>IF(Batters__No_Defense[[#This Row],[Speed]]&lt;50,0.0263492+0.000716*Batters__No_Defense[[#This Row],[Speed]],0.0263492+0.000716*50+0.0025735*(Batters__No_Defense[[#This Row],[Speed]]-50))</f>
        <v>8.5310700000000003E-2</v>
      </c>
      <c r="AD327">
        <f>0.005217+0.00262*Batters__No_Defense[[#This Row],[Steal Rate]]</f>
        <v>2.8797E-2</v>
      </c>
      <c r="AE327">
        <f>IF(Batters__No_Defense[[#This Row],[Stealing]]&lt;=80,0.113966+0.005396*Batters__No_Defense[[#This Row],[Stealing]],0.113966+0.005396*80+0.013745*(Batters__No_Defense[[#This Row],[Stealing]]-80))</f>
        <v>0.173322</v>
      </c>
      <c r="AF327">
        <f>1-Batters__No_Defense[[#This Row],[SB Rate]]</f>
        <v>0.82667800000000002</v>
      </c>
      <c r="AG327">
        <f>500*(-0.005002+0.0001416*Batters__No_Defense[[#This Row],[Baserunning]])</f>
        <v>0.40179999999999988</v>
      </c>
      <c r="AH327">
        <f>IF(Batters__No_Defense[[#This Row],[Eye vL]]&lt;=100,-0.05644+0.001933*Batters__No_Defense[[#This Row],[Eye vL]],-0.05644+0.001933*100+0.0010675*(Batters__No_Defense[[#This Row],[Eye vL]]-100))</f>
        <v>5.1808E-2</v>
      </c>
      <c r="AI327">
        <f>Batters__No_Defense[[#This Row],[BB vL Rate]]*(500-Batters__No_Defense[[#This Row],[HP/500]])</f>
        <v>25.708353693519999</v>
      </c>
      <c r="AJ327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5221680000000004</v>
      </c>
      <c r="AK327">
        <f>Batters__No_Defense[[#This Row],[SO vL Rate]]*(500-Batters__No_Defense[[#This Row],[HP/500]]-Batters__No_Defense[[#This Row],[BB vL/500]])</f>
        <v>71.62032932994623</v>
      </c>
      <c r="AL327">
        <f>IF(Batters__No_Defense[[#This Row],[Power vL]]&lt;=50,-0.001087+0.0002687*Batters__No_Defense[[#This Row],[Power vL]],-0.001087+0.0002687*50+0.0007779*(Batters__No_Defense[[#This Row],[Power vL]]-50))</f>
        <v>3.1795500000000004E-2</v>
      </c>
      <c r="AM327">
        <f>Batters__No_Defense[[#This Row],[HR vL Rate]]*(500-Batters__No_Defense[[#This Row],[HP/500]]+Batters__No_Defense[[#This Row],[BB vL/500]])</f>
        <v>16.595088308038569</v>
      </c>
      <c r="AN327">
        <f>500-Batters__No_Defense[[#This Row],[HP/500]]-Batters__No_Defense[[#This Row],[BB vL/500]]-Batters__No_Defense[[#This Row],[SO vL/500]]-Batters__No_Defense[[#This Row],[HR vL/500]]</f>
        <v>382.29985616849524</v>
      </c>
      <c r="AO327">
        <f>0.1746+0.00187*Batters__No_Defense[[#This Row],[BABIP vL]]</f>
        <v>0.28305999999999998</v>
      </c>
      <c r="AP327">
        <f>Batters__No_Defense[[#This Row],[BIP vL/500]]*Batters__No_Defense[[#This Row],[BABIPvL]]</f>
        <v>108.21379728705425</v>
      </c>
      <c r="AQ327">
        <f>IF(Batters__No_Defense[[#This Row],[Gap vL]]&lt;=80,-0.00386161+0.0040217*Batters__No_Defense[[#This Row],[Gap vL]],-0.00386161+0.0040217*80+0.0014822*(Batters__No_Defense[[#This Row],[Gap vL]]-80))</f>
        <v>0.20928848999999999</v>
      </c>
      <c r="AR327">
        <f>Batters__No_Defense[[#This Row],[HIP vL/500]]*Batters__No_Defense[[#This Row],[XBH vL Rate]]</f>
        <v>22.647902231373678</v>
      </c>
      <c r="AS327">
        <f>Batters__No_Defense[[#This Row],[XBH vL/500]]*Batters__No_Defense[[#This Row],[3B Rate]]</f>
        <v>1.9321083928900504</v>
      </c>
      <c r="AT327">
        <f>Batters__No_Defense[[#This Row],[XBH vL/500]]-Batters__No_Defense[[#This Row],[3B vL/500]]</f>
        <v>20.715793838483627</v>
      </c>
      <c r="AU327">
        <f>Batters__No_Defense[[#This Row],[HIP vL/500]]-Batters__No_Defense[[#This Row],[XBH vL/500]]</f>
        <v>85.565895055680571</v>
      </c>
      <c r="AV327">
        <f>Batters__No_Defense[[#This Row],[1B vL/500]]+Batters__No_Defense[[#This Row],[2B vL/500]]+Batters__No_Defense[[#This Row],[3B vL/500]]+Batters__No_Defense[[#This Row],[HR vL/500]]</f>
        <v>124.80888559509282</v>
      </c>
      <c r="AW327">
        <f>500-Batters__No_Defense[[#This Row],[HP/500]]-Batters__No_Defense[[#This Row],[BB vL/500]]</f>
        <v>470.51527380648002</v>
      </c>
      <c r="AX327">
        <f>Batters__No_Defense[[#This Row],[BB vL/500]]+Batters__No_Defense[[#This Row],[HP/500]]+Batters__No_Defense[[#This Row],[1B vL/500]]</f>
        <v>115.05062124920057</v>
      </c>
      <c r="AY327">
        <f>Batters__No_Defense[[#This Row],[SBO vL/500]]*Batters__No_Defense[[#This Row],[SBA Rate]]</f>
        <v>3.3131127401132288</v>
      </c>
      <c r="AZ327">
        <f>Batters__No_Defense[[#This Row],[SB Rate]]*Batters__No_Defense[[#This Row],[SBA vL/500]]</f>
        <v>0.57423532634190499</v>
      </c>
      <c r="BA327">
        <f>Batters__No_Defense[[#This Row],[SBA vL/500]]-Batters__No_Defense[[#This Row],[SB vL/500]]</f>
        <v>2.7388774137713239</v>
      </c>
      <c r="BB327">
        <f>IF(Batters__No_Defense[[#This Row],[Eye vR]]&lt;=100,-0.05644+0.001933*Batters__No_Defense[[#This Row],[Eye vR]],-0.05644+0.001933*100+0.0010675*(Batters__No_Defense[[#This Row],[Eye vR]]-100))</f>
        <v>5.5674000000000008E-2</v>
      </c>
      <c r="BC327">
        <f>Batters__No_Defense[[#This Row],[BB vR Rate]]*(500-Batters__No_Defense[[#This Row],[HP/500]])</f>
        <v>27.626754237435005</v>
      </c>
      <c r="BD327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4177620000000002</v>
      </c>
      <c r="BE327">
        <f>Batters__No_Defense[[#This Row],[SO vR Rate]]*(500-Batters__No_Defense[[#This Row],[HP/500]]-Batters__No_Defense[[#This Row],[BB vR/500]])</f>
        <v>66.435884023048075</v>
      </c>
      <c r="BF327">
        <f>IF(Batters__No_Defense[[#This Row],[Power vR]]&lt;=50,-0.001087+0.0002687*Batters__No_Defense[[#This Row],[Power vR]],-0.001087+0.0002687*50+0.0007779*(Batters__No_Defense[[#This Row],[Power vR]]-50))</f>
        <v>3.33513E-2</v>
      </c>
      <c r="BG327">
        <f>Batters__No_Defense[[#This Row],[HR vR Rate]]*(500-Batters__No_Defense[[#This Row],[HP/500]]+Batters__No_Defense[[#This Row],[BB vR/500]])</f>
        <v>17.471091236439715</v>
      </c>
      <c r="BH327">
        <f>500-Batters__No_Defense[[#This Row],[HP/500]]-Batters__No_Defense[[#This Row],[BB vR/500]]-Batters__No_Defense[[#This Row],[SO vR/500]]-Batters__No_Defense[[#This Row],[HR vR/500]]</f>
        <v>384.68989800307725</v>
      </c>
      <c r="BI327">
        <f>0.1746+0.00187*Batters__No_Defense[[#This Row],[BABIP vR]]</f>
        <v>0.2868</v>
      </c>
      <c r="BJ327">
        <f>Batters__No_Defense[[#This Row],[BIP vR/500]]*Batters__No_Defense[[#This Row],[BABIPvR]]</f>
        <v>110.32906274728255</v>
      </c>
      <c r="BK327">
        <f>IF(Batters__No_Defense[[#This Row],[Gap vR]]&lt;=80,-0.00386161+0.0040217*Batters__No_Defense[[#This Row],[Gap vR]],-0.00386161+0.0040217*80+0.0014822*(Batters__No_Defense[[#This Row],[Gap vR]]-80))</f>
        <v>0.21331018999999998</v>
      </c>
      <c r="BL327">
        <f>Batters__No_Defense[[#This Row],[HIP vR/500]]*Batters__No_Defense[[#This Row],[XBH vR Rate]]</f>
        <v>23.534313337144759</v>
      </c>
      <c r="BM327">
        <f>Batters__No_Defense[[#This Row],[XBH vR/500]]*Batters__No_Defense[[#This Row],[3B Rate]]</f>
        <v>2.0077287448111556</v>
      </c>
      <c r="BN327">
        <f>Batters__No_Defense[[#This Row],[XBH vR/500]]-Batters__No_Defense[[#This Row],[3B vR/500]]</f>
        <v>21.526584592333602</v>
      </c>
      <c r="BO327">
        <f>Batters__No_Defense[[#This Row],[HIP vR/500]]-Batters__No_Defense[[#This Row],[XBH vR/500]]</f>
        <v>86.794749410137797</v>
      </c>
      <c r="BP327">
        <f>Batters__No_Defense[[#This Row],[1B vR/500]]+Batters__No_Defense[[#This Row],[2B vR/500]]+Batters__No_Defense[[#This Row],[3B vR/500]]+Batters__No_Defense[[#This Row],[HR vR/500]]</f>
        <v>127.80015398372228</v>
      </c>
      <c r="BQ327">
        <f>500-Batters__No_Defense[[#This Row],[HP/500]]-Batters__No_Defense[[#This Row],[BB vR/500]]</f>
        <v>468.596873262565</v>
      </c>
      <c r="BR327">
        <f>Batters__No_Defense[[#This Row],[BB vR/500]]+Batters__No_Defense[[#This Row],[HP/500]]+Batters__No_Defense[[#This Row],[1B vR/500]]</f>
        <v>118.1978761475728</v>
      </c>
      <c r="BS327">
        <f>Batters__No_Defense[[#This Row],[SBO vR/500]]*Batters__No_Defense[[#This Row],[SBA Rate]]</f>
        <v>3.4037442394216537</v>
      </c>
      <c r="BT327">
        <f>Batters__No_Defense[[#This Row],[SB Rate]]*Batters__No_Defense[[#This Row],[SBA vR/500]]</f>
        <v>0.58994375906503993</v>
      </c>
      <c r="BU327">
        <f>Batters__No_Defense[[#This Row],[SBA vL/500]]-Batters__No_Defense[[#This Row],[SB vR/500]]</f>
        <v>2.7231689810481887</v>
      </c>
      <c r="BV327">
        <f>Weights!$C$2*Batters__No_Defense[[#This Row],[BB vR Rate]]+Weights!$C$3*Batters__No_Defense[[#This Row],[BB vL Rate]]</f>
        <v>5.4625002163050662E-2</v>
      </c>
      <c r="BW327">
        <f>Batters__No_Defense[[#This Row],[BB rate]]*(500-Batters__No_Defense[[#This Row],[HP/500]])</f>
        <v>27.106216725544346</v>
      </c>
      <c r="BX327">
        <f>Weights!$C$2*Batters__No_Defense[[#This Row],[SO vR Rate]]+Weights!$C$3*Batters__No_Defense[[#This Row],[SO vL Rate]]</f>
        <v>0.14460914537414729</v>
      </c>
      <c r="BY327">
        <f>Batters__No_Defense[[#This Row],[SO rate]]*(500-Batters__No_Defense[[#This Row],[BB/500]]-Batters__No_Defense[[#This Row],[HP/500]])</f>
        <v>67.838667852226834</v>
      </c>
      <c r="BZ327">
        <f>Weights!$C$2*Batters__No_Defense[[#This Row],[HR vR Rate]]+Weights!$C$3*Batters__No_Defense[[#This Row],[HR vL Rate]]</f>
        <v>3.2929150275549463E-2</v>
      </c>
      <c r="CA327">
        <f>Batters__No_Defense[[#This Row],[HR rate]]*(500-Batters__No_Defense[[#This Row],[BB/500]]-Batters__No_Defense[[#This Row],[HP/500]])</f>
        <v>15.447637716268718</v>
      </c>
      <c r="CB327">
        <f>(500-Batters__No_Defense[[#This Row],[BB/500]]-Batters__No_Defense[[#This Row],[HP/500]]-Batters__No_Defense[[#This Row],[SO/500]]-Batters__No_Defense[[#This Row],[HR/500]])</f>
        <v>385.83110520596011</v>
      </c>
      <c r="CC327">
        <f>Weights!$C$2*Batters__No_Defense[[#This Row],[BABIPvR]]+Weights!$C$3*Batters__No_Defense[[#This Row],[BABIPvL]]</f>
        <v>0.28578519091821247</v>
      </c>
      <c r="CD327">
        <f>Batters__No_Defense[[#This Row],[BABIP ovr]]*Batters__No_Defense[[#This Row],[BIP/500]]</f>
        <v>110.26481606347024</v>
      </c>
      <c r="CE327">
        <f>Weights!$C$2*Batters__No_Defense[[#This Row],[XBH vR Rate]]+Weights!$C$3*Batters__No_Defense[[#This Row],[XBH vL Rate]]</f>
        <v>0.21221894462988639</v>
      </c>
      <c r="CF327">
        <f>Batters__No_Defense[[#This Row],[XBH Rate]]*Batters__No_Defense[[#This Row],[HIP/500]]</f>
        <v>23.400282894798195</v>
      </c>
      <c r="CG327">
        <f>Batters__No_Defense[[#This Row],[XBH/500]]*Batters__No_Defense[[#This Row],[3B Rate]]</f>
        <v>1.9962945139532604</v>
      </c>
      <c r="CH327">
        <f>Batters__No_Defense[[#This Row],[XBH/500]]-Batters__No_Defense[[#This Row],[3B/500]]</f>
        <v>21.403988380844936</v>
      </c>
      <c r="CI327">
        <f>Batters__No_Defense[[#This Row],[HIP/500]]-Batters__No_Defense[[#This Row],[XBH/500]]</f>
        <v>86.86453316867204</v>
      </c>
      <c r="CJ327">
        <f>Batters__No_Defense[[#This Row],[HIP/500]]+Batters__No_Defense[[#This Row],[HR/500]]</f>
        <v>125.71245377973895</v>
      </c>
      <c r="CK327">
        <f>500-Batters__No_Defense[[#This Row],[BB/500]]-Batters__No_Defense[[#This Row],[HP/500]]</f>
        <v>469.11741077445566</v>
      </c>
      <c r="CL327">
        <f>Batters__No_Defense[[#This Row],[BB/500]]+Batters__No_Defense[[#This Row],[HP/500]]+Batters__No_Defense[[#This Row],[1B/500]]</f>
        <v>117.74712239421639</v>
      </c>
      <c r="CM327">
        <f>Batters__No_Defense[[#This Row],[SBO/500]]*Batters__No_Defense[[#This Row],[SBA Rate]]</f>
        <v>3.3907638835862492</v>
      </c>
      <c r="CN327">
        <f>Batters__No_Defense[[#This Row],[SBA/500]]*Batters__No_Defense[[#This Row],[SB Rate]]</f>
        <v>0.58769397783093591</v>
      </c>
      <c r="CO327">
        <f>Batters__No_Defense[[#This Row],[SBA/500]]-Batters__No_Defense[[#This Row],[SB/500]]</f>
        <v>2.8030699057553132</v>
      </c>
      <c r="CP327">
        <f>(Batters__No_Defense[[#This Row],[HP/500]]/2+Batters__No_Defense[[#This Row],[BB vL/500]]+Batters__No_Defense[[#This Row],[H vL/500]])/500</f>
        <v>0.30481085107722561</v>
      </c>
      <c r="CQ327">
        <f>(Batters__No_Defense[[#This Row],[HP/500]]/2+Batters__No_Defense[[#This Row],[BB vR/500]]+Batters__No_Defense[[#This Row],[H vR/500]])/500</f>
        <v>0.31463018894231459</v>
      </c>
      <c r="CR327">
        <f>(Batters__No_Defense[[#This Row],[HP/500]]+Batters__No_Defense[[#This Row],[BB/500]]+Batters__No_Defense[[#This Row],[H/500]])/500</f>
        <v>0.31319008601056658</v>
      </c>
      <c r="CS327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470925945226535</v>
      </c>
      <c r="CT327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508432239657674</v>
      </c>
      <c r="CU327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178262340318491</v>
      </c>
      <c r="CV327">
        <f>((Batters__No_Defense[[#This Row],[wOBA vL]]-Weights!$J$11)/Weights!$J$10)*500</f>
        <v>-7.1278393825688671</v>
      </c>
      <c r="CW327">
        <f>((Batters__No_Defense[[#This Row],[wOBA vR]]-Weights!$J$11)/Weights!$J$10)*500</f>
        <v>-2.838916800409486</v>
      </c>
      <c r="CX327">
        <f>((Batters__No_Defense[[#This Row],[wOBA]]-Weights!$J$11)/Weights!$J$10)*500</f>
        <v>-4.2037982905999041</v>
      </c>
      <c r="CY327">
        <f>MAX(0,(Batters__No_Defense[[#This Row],[SB vL/500]]*Weights!$J$8+Batters__No_Defense[[#This Row],[CS vL/500]]*Weights!$J$9))</f>
        <v>0</v>
      </c>
      <c r="CZ327">
        <f>MAX(0,(Batters__No_Defense[[#This Row],[SB vR/500]]*Weights!$J$8+Batters__No_Defense[[#This Row],[CS vR/500]]*Weights!$J$9))</f>
        <v>0</v>
      </c>
      <c r="DA327">
        <f>MAX(0,(Batters__No_Defense[[#This Row],[SB/500]]*Weights!$J$8+Batters__No_Defense[[#This Row],[CS/500]]*Weights!$J$9))</f>
        <v>0</v>
      </c>
      <c r="DB327">
        <f>(Batters__No_Defense[[#This Row],[wRAA vL/500]]+Batters__No_Defense[[#This Row],[wSB vL/500]]+Batters__No_Defense[[#This Row],[UBR/500]]*Weights!$C$3)/Weights!$J$15</f>
        <v>-0.7672322860345826</v>
      </c>
      <c r="DC327">
        <f>(Batters__No_Defense[[#This Row],[wRAA vR/500]]+Batters__No_Defense[[#This Row],[wSB vR/500]]+Batters__No_Defense[[#This Row],[UBR/500]]*Weights!$C$2)/Weights!$J$15</f>
        <v>-0.27832069491669087</v>
      </c>
      <c r="DD327">
        <f>(Batters__No_Defense[[#This Row],[wRAA/500]]+Batters__No_Defense[[#This Row],[wSB/500]]+Batters__No_Defense[[#This Row],[UBR/500]])/Weights!$J$15</f>
        <v>-0.4155994622727664</v>
      </c>
      <c r="DE327">
        <f>_xlfn.RANK.EQ(Batters__No_Defense[[#This Row],[oWAA vL/500]],Batters__No_Defense[oWAA vL/500],0)</f>
        <v>317</v>
      </c>
      <c r="DF327">
        <f>_xlfn.RANK.EQ(Batters__No_Defense[[#This Row],[oWAA vR/500]],Batters__No_Defense[oWAA vR/500],0)</f>
        <v>286</v>
      </c>
      <c r="DG327">
        <f>_xlfn.RANK.EQ(Batters__No_Defense[[#This Row],[oWAA/500]],Batters__No_Defense[oWAA/500],0)</f>
        <v>326</v>
      </c>
    </row>
    <row r="328" spans="1:111" x14ac:dyDescent="0.25">
      <c r="A328" t="s">
        <v>10147</v>
      </c>
      <c r="B328">
        <v>62209</v>
      </c>
      <c r="C328">
        <v>48</v>
      </c>
      <c r="D328" t="s">
        <v>2</v>
      </c>
      <c r="E328">
        <v>75</v>
      </c>
      <c r="F328">
        <v>40</v>
      </c>
      <c r="G328">
        <v>59</v>
      </c>
      <c r="H328">
        <v>65</v>
      </c>
      <c r="I328">
        <v>74</v>
      </c>
      <c r="J328">
        <v>65</v>
      </c>
      <c r="K328">
        <v>89</v>
      </c>
      <c r="L328">
        <v>48</v>
      </c>
      <c r="M328">
        <v>70</v>
      </c>
      <c r="N328">
        <v>58</v>
      </c>
      <c r="O328">
        <v>75</v>
      </c>
      <c r="P328">
        <v>71</v>
      </c>
      <c r="Q328">
        <v>72</v>
      </c>
      <c r="R328">
        <v>38</v>
      </c>
      <c r="S328">
        <v>56</v>
      </c>
      <c r="T328">
        <v>68</v>
      </c>
      <c r="U328">
        <v>74</v>
      </c>
      <c r="V328">
        <v>51</v>
      </c>
      <c r="W328">
        <v>56</v>
      </c>
      <c r="X328">
        <v>52</v>
      </c>
      <c r="Y328">
        <v>62</v>
      </c>
      <c r="Z328">
        <v>36</v>
      </c>
      <c r="AA328">
        <v>2</v>
      </c>
      <c r="AB328">
        <f>Weights!$M$2*500</f>
        <v>3.7763724999999999</v>
      </c>
      <c r="AC328">
        <f>IF(Batters__No_Defense[[#This Row],[Speed]]&lt;50,0.0263492+0.000716*Batters__No_Defense[[#This Row],[Speed]],0.0263492+0.000716*50+0.0025735*(Batters__No_Defense[[#This Row],[Speed]]-50))</f>
        <v>6.4722700000000008E-2</v>
      </c>
      <c r="AD328">
        <f>0.005217+0.00262*Batters__No_Defense[[#This Row],[Steal Rate]]</f>
        <v>0.15193699999999999</v>
      </c>
      <c r="AE328">
        <f>IF(Batters__No_Defense[[#This Row],[Stealing]]&lt;=80,0.113966+0.005396*Batters__No_Defense[[#This Row],[Stealing]],0.113966+0.005396*80+0.013745*(Batters__No_Defense[[#This Row],[Stealing]]-80))</f>
        <v>0.39455800000000002</v>
      </c>
      <c r="AF328">
        <f>1-Batters__No_Defense[[#This Row],[SB Rate]]</f>
        <v>0.60544200000000004</v>
      </c>
      <c r="AG328">
        <f>500*(-0.005002+0.0001416*Batters__No_Defense[[#This Row],[Baserunning]])</f>
        <v>1.8885999999999994</v>
      </c>
      <c r="AH328">
        <f>IF(Batters__No_Defense[[#This Row],[Eye vL]]&lt;=100,-0.05644+0.001933*Batters__No_Defense[[#This Row],[Eye vL]],-0.05644+0.001933*100+0.0010675*(Batters__No_Defense[[#This Row],[Eye vL]]-100))</f>
        <v>7.8870000000000023E-2</v>
      </c>
      <c r="AI328">
        <f>Batters__No_Defense[[#This Row],[BB vL Rate]]*(500-Batters__No_Defense[[#This Row],[HP/500]])</f>
        <v>39.137157500925014</v>
      </c>
      <c r="AJ328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6265740000000001</v>
      </c>
      <c r="AK328">
        <f>Batters__No_Defense[[#This Row],[SO vL Rate]]*(500-Batters__No_Defense[[#This Row],[HP/500]]-Batters__No_Defense[[#This Row],[BB vL/500]])</f>
        <v>74.348496785227553</v>
      </c>
      <c r="AL328">
        <f>IF(Batters__No_Defense[[#This Row],[Power vL]]&lt;=50,-0.001087+0.0002687*Batters__No_Defense[[#This Row],[Power vL]],-0.001087+0.0002687*50+0.0007779*(Batters__No_Defense[[#This Row],[Power vL]]-50))</f>
        <v>1.1810600000000003E-2</v>
      </c>
      <c r="AM328">
        <f>Batters__No_Defense[[#This Row],[HR vL Rate]]*(500-Batters__No_Defense[[#This Row],[HP/500]]+Batters__No_Defense[[#This Row],[BB vL/500]])</f>
        <v>6.3229320873319264</v>
      </c>
      <c r="AN328">
        <f>500-Batters__No_Defense[[#This Row],[HP/500]]-Batters__No_Defense[[#This Row],[BB vL/500]]-Batters__No_Defense[[#This Row],[SO vL/500]]-Batters__No_Defense[[#This Row],[HR vL/500]]</f>
        <v>376.41504112651552</v>
      </c>
      <c r="AO328">
        <f>0.1746+0.00187*Batters__No_Defense[[#This Row],[BABIP vL]]</f>
        <v>0.31484999999999996</v>
      </c>
      <c r="AP328">
        <f>Batters__No_Defense[[#This Row],[BIP vL/500]]*Batters__No_Defense[[#This Row],[BABIPvL]]</f>
        <v>118.51427569868339</v>
      </c>
      <c r="AQ328">
        <f>IF(Batters__No_Defense[[#This Row],[Gap vL]]&lt;=80,-0.00386161+0.0040217*Batters__No_Defense[[#This Row],[Gap vL]],-0.00386161+0.0040217*80+0.0014822*(Batters__No_Defense[[#This Row],[Gap vL]]-80))</f>
        <v>0.33121418999999996</v>
      </c>
      <c r="AR328">
        <f>Batters__No_Defense[[#This Row],[HIP vL/500]]*Batters__No_Defense[[#This Row],[XBH vL Rate]]</f>
        <v>39.253609828976103</v>
      </c>
      <c r="AS328">
        <f>Batters__No_Defense[[#This Row],[XBH vL/500]]*Batters__No_Defense[[#This Row],[3B Rate]]</f>
        <v>2.5405996128778718</v>
      </c>
      <c r="AT328">
        <f>Batters__No_Defense[[#This Row],[XBH vL/500]]-Batters__No_Defense[[#This Row],[3B vL/500]]</f>
        <v>36.713010216098233</v>
      </c>
      <c r="AU328">
        <f>Batters__No_Defense[[#This Row],[HIP vL/500]]-Batters__No_Defense[[#This Row],[XBH vL/500]]</f>
        <v>79.260665869707282</v>
      </c>
      <c r="AV328">
        <f>Batters__No_Defense[[#This Row],[1B vL/500]]+Batters__No_Defense[[#This Row],[2B vL/500]]+Batters__No_Defense[[#This Row],[3B vL/500]]+Batters__No_Defense[[#This Row],[HR vL/500]]</f>
        <v>124.83720778601531</v>
      </c>
      <c r="AW328">
        <f>500-Batters__No_Defense[[#This Row],[HP/500]]-Batters__No_Defense[[#This Row],[BB vL/500]]</f>
        <v>457.08646999907501</v>
      </c>
      <c r="AX328">
        <f>Batters__No_Defense[[#This Row],[BB vL/500]]+Batters__No_Defense[[#This Row],[HP/500]]+Batters__No_Defense[[#This Row],[1B vL/500]]</f>
        <v>122.1741958706323</v>
      </c>
      <c r="AY328">
        <f>Batters__No_Defense[[#This Row],[SBO vL/500]]*Batters__No_Defense[[#This Row],[SBA Rate]]</f>
        <v>18.562780797996258</v>
      </c>
      <c r="AZ328">
        <f>Batters__No_Defense[[#This Row],[SB Rate]]*Batters__No_Defense[[#This Row],[SBA vL/500]]</f>
        <v>7.3240936660958074</v>
      </c>
      <c r="BA328">
        <f>Batters__No_Defense[[#This Row],[SBA vL/500]]-Batters__No_Defense[[#This Row],[SB vL/500]]</f>
        <v>11.23868713190045</v>
      </c>
      <c r="BB328">
        <f>IF(Batters__No_Defense[[#This Row],[Eye vR]]&lt;=100,-0.05644+0.001933*Batters__No_Defense[[#This Row],[Eye vR]],-0.05644+0.001933*100+0.0010675*(Batters__No_Defense[[#This Row],[Eye vR]]-100))</f>
        <v>5.1808E-2</v>
      </c>
      <c r="BC328">
        <f>Batters__No_Defense[[#This Row],[BB vR Rate]]*(500-Batters__No_Defense[[#This Row],[HP/500]])</f>
        <v>25.708353693519999</v>
      </c>
      <c r="BD328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2785540000000001</v>
      </c>
      <c r="BE328">
        <f>Batters__No_Defense[[#This Row],[SO vR Rate]]*(500-Batters__No_Defense[[#This Row],[HP/500]]-Batters__No_Defense[[#This Row],[BB vR/500]])</f>
        <v>60.157918538637027</v>
      </c>
      <c r="BF328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328">
        <f>Batters__No_Defense[[#This Row],[HR vR Rate]]*(500-Batters__No_Defense[[#This Row],[HP/500]]+Batters__No_Defense[[#This Row],[BB vR/500]])</f>
        <v>4.7618986236172001</v>
      </c>
      <c r="BH328">
        <f>500-Batters__No_Defense[[#This Row],[HP/500]]-Batters__No_Defense[[#This Row],[BB vR/500]]-Batters__No_Defense[[#This Row],[SO vR/500]]-Batters__No_Defense[[#This Row],[HR vR/500]]</f>
        <v>405.59545664422581</v>
      </c>
      <c r="BI328">
        <f>0.1746+0.00187*Batters__No_Defense[[#This Row],[BABIP vR]]</f>
        <v>0.31298000000000004</v>
      </c>
      <c r="BJ328">
        <f>Batters__No_Defense[[#This Row],[BIP vR/500]]*Batters__No_Defense[[#This Row],[BABIPvR]]</f>
        <v>126.94326602050981</v>
      </c>
      <c r="BK328">
        <f>IF(Batters__No_Defense[[#This Row],[Gap vR]]&lt;=80,-0.00386161+0.0040217*Batters__No_Defense[[#This Row],[Gap vR]],-0.00386161+0.0040217*80+0.0014822*(Batters__No_Defense[[#This Row],[Gap vR]]-80))</f>
        <v>0.28570078999999998</v>
      </c>
      <c r="BL328">
        <f>Batters__No_Defense[[#This Row],[HIP vR/500]]*Batters__No_Defense[[#This Row],[XBH vR Rate]]</f>
        <v>36.267791387239804</v>
      </c>
      <c r="BM328">
        <f>Batters__No_Defense[[#This Row],[XBH vR/500]]*Batters__No_Defense[[#This Row],[3B Rate]]</f>
        <v>2.3473493816189057</v>
      </c>
      <c r="BN328">
        <f>Batters__No_Defense[[#This Row],[XBH vR/500]]-Batters__No_Defense[[#This Row],[3B vR/500]]</f>
        <v>33.920442005620899</v>
      </c>
      <c r="BO328">
        <f>Batters__No_Defense[[#This Row],[HIP vR/500]]-Batters__No_Defense[[#This Row],[XBH vR/500]]</f>
        <v>90.675474633269999</v>
      </c>
      <c r="BP328">
        <f>Batters__No_Defense[[#This Row],[1B vR/500]]+Batters__No_Defense[[#This Row],[2B vR/500]]+Batters__No_Defense[[#This Row],[3B vR/500]]+Batters__No_Defense[[#This Row],[HR vR/500]]</f>
        <v>131.70516464412702</v>
      </c>
      <c r="BQ328">
        <f>500-Batters__No_Defense[[#This Row],[HP/500]]-Batters__No_Defense[[#This Row],[BB vR/500]]</f>
        <v>470.51527380648002</v>
      </c>
      <c r="BR328">
        <f>Batters__No_Defense[[#This Row],[BB vR/500]]+Batters__No_Defense[[#This Row],[HP/500]]+Batters__No_Defense[[#This Row],[1B vR/500]]</f>
        <v>120.16020082679</v>
      </c>
      <c r="BS328">
        <f>Batters__No_Defense[[#This Row],[SBO vR/500]]*Batters__No_Defense[[#This Row],[SBA Rate]]</f>
        <v>18.256780433019991</v>
      </c>
      <c r="BT328">
        <f>Batters__No_Defense[[#This Row],[SB Rate]]*Batters__No_Defense[[#This Row],[SBA vR/500]]</f>
        <v>7.2033587740915017</v>
      </c>
      <c r="BU328">
        <f>Batters__No_Defense[[#This Row],[SBA vL/500]]-Batters__No_Defense[[#This Row],[SB vR/500]]</f>
        <v>11.359422023904756</v>
      </c>
      <c r="BV328">
        <f>Weights!$C$2*Batters__No_Defense[[#This Row],[BB vR Rate]]+Weights!$C$3*Batters__No_Defense[[#This Row],[BB vL Rate]]</f>
        <v>5.9150984858645408E-2</v>
      </c>
      <c r="BW328">
        <f>Batters__No_Defense[[#This Row],[BB rate]]*(500-Batters__No_Defense[[#This Row],[HP/500]])</f>
        <v>29.3521162767546</v>
      </c>
      <c r="BX328">
        <f>Weights!$C$2*Batters__No_Defense[[#This Row],[SO vR Rate]]+Weights!$C$3*Batters__No_Defense[[#This Row],[SO vL Rate]]</f>
        <v>0.13729855124715754</v>
      </c>
      <c r="BY328">
        <f>Batters__No_Defense[[#This Row],[SO rate]]*(500-Batters__No_Defense[[#This Row],[BB/500]]-Batters__No_Defense[[#This Row],[HP/500]])</f>
        <v>64.10078210952264</v>
      </c>
      <c r="BZ328">
        <f>Weights!$C$2*Batters__No_Defense[[#This Row],[HR vR Rate]]+Weights!$C$3*Batters__No_Defense[[#This Row],[HR vL Rate]]</f>
        <v>9.8526887707922634E-3</v>
      </c>
      <c r="CA328">
        <f>Batters__No_Defense[[#This Row],[HR rate]]*(500-Batters__No_Defense[[#This Row],[BB/500]]-Batters__No_Defense[[#This Row],[HP/500]])</f>
        <v>4.5999396960320844</v>
      </c>
      <c r="CB328">
        <f>(500-Batters__No_Defense[[#This Row],[BB/500]]-Batters__No_Defense[[#This Row],[HP/500]]-Batters__No_Defense[[#This Row],[SO/500]]-Batters__No_Defense[[#This Row],[HR/500]])</f>
        <v>398.17078941769068</v>
      </c>
      <c r="CC328">
        <f>Weights!$C$2*Batters__No_Defense[[#This Row],[BABIPvR]]+Weights!$C$3*Batters__No_Defense[[#This Row],[BABIPvL]]</f>
        <v>0.31348740454089374</v>
      </c>
      <c r="CD328">
        <f>Batters__No_Defense[[#This Row],[BABIP ovr]]*Batters__No_Defense[[#This Row],[BIP/500]]</f>
        <v>124.82152733855061</v>
      </c>
      <c r="CE328">
        <f>Weights!$C$2*Batters__No_Defense[[#This Row],[XBH vR Rate]]+Weights!$C$3*Batters__No_Defense[[#This Row],[XBH vL Rate]]</f>
        <v>0.29805036531097007</v>
      </c>
      <c r="CF328">
        <f>Batters__No_Defense[[#This Row],[XBH Rate]]*Batters__No_Defense[[#This Row],[HIP/500]]</f>
        <v>37.203101821928243</v>
      </c>
      <c r="CG328">
        <f>Batters__No_Defense[[#This Row],[XBH/500]]*Batters__No_Defense[[#This Row],[3B Rate]]</f>
        <v>2.4078851982901153</v>
      </c>
      <c r="CH328">
        <f>Batters__No_Defense[[#This Row],[XBH/500]]-Batters__No_Defense[[#This Row],[3B/500]]</f>
        <v>34.795216623638126</v>
      </c>
      <c r="CI328">
        <f>Batters__No_Defense[[#This Row],[HIP/500]]-Batters__No_Defense[[#This Row],[XBH/500]]</f>
        <v>87.618425516622366</v>
      </c>
      <c r="CJ328">
        <f>Batters__No_Defense[[#This Row],[HIP/500]]+Batters__No_Defense[[#This Row],[HR/500]]</f>
        <v>129.42146703458269</v>
      </c>
      <c r="CK328">
        <f>500-Batters__No_Defense[[#This Row],[BB/500]]-Batters__No_Defense[[#This Row],[HP/500]]</f>
        <v>466.87151122324542</v>
      </c>
      <c r="CL328">
        <f>Batters__No_Defense[[#This Row],[BB/500]]+Batters__No_Defense[[#This Row],[HP/500]]+Batters__No_Defense[[#This Row],[1B/500]]</f>
        <v>120.74691429337696</v>
      </c>
      <c r="CM328">
        <f>Batters__No_Defense[[#This Row],[SBO/500]]*Batters__No_Defense[[#This Row],[SBA Rate]]</f>
        <v>18.345923916992813</v>
      </c>
      <c r="CN328">
        <f>Batters__No_Defense[[#This Row],[SBA/500]]*Batters__No_Defense[[#This Row],[SB Rate]]</f>
        <v>7.2385310488408505</v>
      </c>
      <c r="CO328">
        <f>Batters__No_Defense[[#This Row],[SBA/500]]-Batters__No_Defense[[#This Row],[SB/500]]</f>
        <v>11.107392868151962</v>
      </c>
      <c r="CP328">
        <f>(Batters__No_Defense[[#This Row],[HP/500]]/2+Batters__No_Defense[[#This Row],[BB vL/500]]+Batters__No_Defense[[#This Row],[H vL/500]])/500</f>
        <v>0.33172510307388064</v>
      </c>
      <c r="CQ328">
        <f>(Batters__No_Defense[[#This Row],[HP/500]]/2+Batters__No_Defense[[#This Row],[BB vR/500]]+Batters__No_Defense[[#This Row],[H vR/500]])/500</f>
        <v>0.31860340917529401</v>
      </c>
      <c r="CR328">
        <f>(Batters__No_Defense[[#This Row],[HP/500]]+Batters__No_Defense[[#This Row],[BB/500]]+Batters__No_Defense[[#This Row],[H/500]])/500</f>
        <v>0.3250999116226746</v>
      </c>
      <c r="CS328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333849590549234</v>
      </c>
      <c r="CT328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121797792151367</v>
      </c>
      <c r="CU328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807116936411122</v>
      </c>
      <c r="CV328">
        <f>((Batters__No_Defense[[#This Row],[wOBA vL]]-Weights!$J$11)/Weights!$J$10)*500</f>
        <v>-3.5606198592087042</v>
      </c>
      <c r="CW328">
        <f>((Batters__No_Defense[[#This Row],[wOBA vR]]-Weights!$J$11)/Weights!$J$10)*500</f>
        <v>-8.5710919467498794</v>
      </c>
      <c r="CX328">
        <f>((Batters__No_Defense[[#This Row],[wOBA]]-Weights!$J$11)/Weights!$J$10)*500</f>
        <v>-5.7380674440759938</v>
      </c>
      <c r="CY328">
        <f>MAX(0,(Batters__No_Defense[[#This Row],[SB vL/500]]*Weights!$J$8+Batters__No_Defense[[#This Row],[CS vL/500]]*Weights!$J$9))</f>
        <v>0</v>
      </c>
      <c r="CZ328">
        <f>MAX(0,(Batters__No_Defense[[#This Row],[SB vR/500]]*Weights!$J$8+Batters__No_Defense[[#This Row],[CS vR/500]]*Weights!$J$9))</f>
        <v>0</v>
      </c>
      <c r="DA328">
        <f>MAX(0,(Batters__No_Defense[[#This Row],[SB/500]]*Weights!$J$8+Batters__No_Defense[[#This Row],[CS/500]]*Weights!$J$9))</f>
        <v>0</v>
      </c>
      <c r="DB328">
        <f>(Batters__No_Defense[[#This Row],[wRAA vL/500]]+Batters__No_Defense[[#This Row],[wSB vL/500]]+Batters__No_Defense[[#This Row],[UBR/500]]*Weights!$C$3)/Weights!$J$15</f>
        <v>-0.33319771708763768</v>
      </c>
      <c r="DC328">
        <f>(Batters__No_Defense[[#This Row],[wRAA vR/500]]+Batters__No_Defense[[#This Row],[wSB vR/500]]+Batters__No_Defense[[#This Row],[UBR/500]]*Weights!$C$2)/Weights!$J$15</f>
        <v>-0.78648499531161231</v>
      </c>
      <c r="DD328">
        <f>(Batters__No_Defense[[#This Row],[wRAA/500]]+Batters__No_Defense[[#This Row],[wSB/500]]+Batters__No_Defense[[#This Row],[UBR/500]])/Weights!$J$15</f>
        <v>-0.42078835325885194</v>
      </c>
      <c r="DE328">
        <f>_xlfn.RANK.EQ(Batters__No_Defense[[#This Row],[oWAA vL/500]],Batters__No_Defense[oWAA vL/500],0)</f>
        <v>241</v>
      </c>
      <c r="DF328">
        <f>_xlfn.RANK.EQ(Batters__No_Defense[[#This Row],[oWAA vR/500]],Batters__No_Defense[oWAA vR/500],0)</f>
        <v>357</v>
      </c>
      <c r="DG328">
        <f>_xlfn.RANK.EQ(Batters__No_Defense[[#This Row],[oWAA/500]],Batters__No_Defense[oWAA/500],0)</f>
        <v>327</v>
      </c>
    </row>
    <row r="329" spans="1:111" x14ac:dyDescent="0.25">
      <c r="A329" t="s">
        <v>197</v>
      </c>
      <c r="B329">
        <v>62916</v>
      </c>
      <c r="C329">
        <v>54</v>
      </c>
      <c r="D329" t="s">
        <v>4</v>
      </c>
      <c r="E329">
        <v>51</v>
      </c>
      <c r="F329">
        <v>55</v>
      </c>
      <c r="G329">
        <v>109</v>
      </c>
      <c r="H329">
        <v>70</v>
      </c>
      <c r="I329">
        <v>47</v>
      </c>
      <c r="J329">
        <v>55</v>
      </c>
      <c r="K329">
        <v>51</v>
      </c>
      <c r="L329">
        <v>47</v>
      </c>
      <c r="M329">
        <v>108</v>
      </c>
      <c r="N329">
        <v>68</v>
      </c>
      <c r="O329">
        <v>50</v>
      </c>
      <c r="P329">
        <v>55</v>
      </c>
      <c r="Q329">
        <v>51</v>
      </c>
      <c r="R329">
        <v>57</v>
      </c>
      <c r="S329">
        <v>109</v>
      </c>
      <c r="T329">
        <v>71</v>
      </c>
      <c r="U329">
        <v>47</v>
      </c>
      <c r="V329">
        <v>28</v>
      </c>
      <c r="W329">
        <v>25</v>
      </c>
      <c r="X329">
        <v>49</v>
      </c>
      <c r="Y329">
        <v>26</v>
      </c>
      <c r="Z329">
        <v>4</v>
      </c>
      <c r="AA329">
        <v>7</v>
      </c>
      <c r="AB329">
        <f>Weights!$M$2*500</f>
        <v>3.7763724999999999</v>
      </c>
      <c r="AC329">
        <f>IF(Batters__No_Defense[[#This Row],[Speed]]&lt;50,0.0263492+0.000716*Batters__No_Defense[[#This Row],[Speed]],0.0263492+0.000716*50+0.0025735*(Batters__No_Defense[[#This Row],[Speed]]-50))</f>
        <v>4.63972E-2</v>
      </c>
      <c r="AD329">
        <f>0.005217+0.00262*Batters__No_Defense[[#This Row],[Steal Rate]]</f>
        <v>7.0717000000000002E-2</v>
      </c>
      <c r="AE329">
        <f>IF(Batters__No_Defense[[#This Row],[Stealing]]&lt;=80,0.113966+0.005396*Batters__No_Defense[[#This Row],[Stealing]],0.113966+0.005396*80+0.013745*(Batters__No_Defense[[#This Row],[Stealing]]-80))</f>
        <v>0.37836999999999998</v>
      </c>
      <c r="AF329">
        <f>1-Batters__No_Defense[[#This Row],[SB Rate]]</f>
        <v>0.62163000000000002</v>
      </c>
      <c r="AG329">
        <f>500*(-0.005002+0.0001416*Batters__No_Defense[[#This Row],[Baserunning]])</f>
        <v>-0.66020000000000012</v>
      </c>
      <c r="AH329">
        <f>IF(Batters__No_Defense[[#This Row],[Eye vL]]&lt;=100,-0.05644+0.001933*Batters__No_Defense[[#This Row],[Eye vL]],-0.05644+0.001933*100+0.0010675*(Batters__No_Defense[[#This Row],[Eye vL]]-100))</f>
        <v>0.1454</v>
      </c>
      <c r="AI329">
        <f>Batters__No_Defense[[#This Row],[BB vL Rate]]*(500-Batters__No_Defense[[#This Row],[HP/500]])</f>
        <v>72.150915438500007</v>
      </c>
      <c r="AJ32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2785540000000001</v>
      </c>
      <c r="AK329">
        <f>Batters__No_Defense[[#This Row],[SO vL Rate]]*(500-Batters__No_Defense[[#This Row],[HP/500]]-Batters__No_Defense[[#This Row],[BB vL/500]])</f>
        <v>54.219986229707914</v>
      </c>
      <c r="AL329">
        <f>IF(Batters__No_Defense[[#This Row],[Power vL]]&lt;=50,-0.001087+0.0002687*Batters__No_Defense[[#This Row],[Power vL]],-0.001087+0.0002687*50+0.0007779*(Batters__No_Defense[[#This Row],[Power vL]]-50))</f>
        <v>1.1541900000000003E-2</v>
      </c>
      <c r="AM329">
        <f>Batters__No_Defense[[#This Row],[HR vL Rate]]*(500-Batters__No_Defense[[#This Row],[HP/500]]+Batters__No_Defense[[#This Row],[BB vL/500]])</f>
        <v>6.5601221371418745</v>
      </c>
      <c r="AN329">
        <f>500-Batters__No_Defense[[#This Row],[HP/500]]-Batters__No_Defense[[#This Row],[BB vL/500]]-Batters__No_Defense[[#This Row],[SO vL/500]]-Batters__No_Defense[[#This Row],[HR vL/500]]</f>
        <v>363.29260369465021</v>
      </c>
      <c r="AO329">
        <f>0.1746+0.00187*Batters__No_Defense[[#This Row],[BABIP vL]]</f>
        <v>0.2681</v>
      </c>
      <c r="AP329">
        <f>Batters__No_Defense[[#This Row],[BIP vL/500]]*Batters__No_Defense[[#This Row],[BABIPvL]]</f>
        <v>97.398747050535718</v>
      </c>
      <c r="AQ329">
        <f>IF(Batters__No_Defense[[#This Row],[Gap vL]]&lt;=80,-0.00386161+0.0040217*Batters__No_Defense[[#This Row],[Gap vL]],-0.00386161+0.0040217*80+0.0014822*(Batters__No_Defense[[#This Row],[Gap vL]]-80))</f>
        <v>0.20124508999999999</v>
      </c>
      <c r="AR329">
        <f>Batters__No_Defense[[#This Row],[HIP vL/500]]*Batters__No_Defense[[#This Row],[XBH vL Rate]]</f>
        <v>19.601019616072293</v>
      </c>
      <c r="AS329">
        <f>Batters__No_Defense[[#This Row],[XBH vL/500]]*Batters__No_Defense[[#This Row],[3B Rate]]</f>
        <v>0.90943242733082941</v>
      </c>
      <c r="AT329">
        <f>Batters__No_Defense[[#This Row],[XBH vL/500]]-Batters__No_Defense[[#This Row],[3B vL/500]]</f>
        <v>18.691587188741462</v>
      </c>
      <c r="AU329">
        <f>Batters__No_Defense[[#This Row],[HIP vL/500]]-Batters__No_Defense[[#This Row],[XBH vL/500]]</f>
        <v>77.797727434463425</v>
      </c>
      <c r="AV329">
        <f>Batters__No_Defense[[#This Row],[1B vL/500]]+Batters__No_Defense[[#This Row],[2B vL/500]]+Batters__No_Defense[[#This Row],[3B vL/500]]+Batters__No_Defense[[#This Row],[HR vL/500]]</f>
        <v>103.95886918767759</v>
      </c>
      <c r="AW329">
        <f>500-Batters__No_Defense[[#This Row],[HP/500]]-Batters__No_Defense[[#This Row],[BB vL/500]]</f>
        <v>424.0727120615</v>
      </c>
      <c r="AX329">
        <f>Batters__No_Defense[[#This Row],[BB vL/500]]+Batters__No_Defense[[#This Row],[HP/500]]+Batters__No_Defense[[#This Row],[1B vL/500]]</f>
        <v>153.72501537296341</v>
      </c>
      <c r="AY329">
        <f>Batters__No_Defense[[#This Row],[SBO vL/500]]*Batters__No_Defense[[#This Row],[SBA Rate]]</f>
        <v>10.870971912129853</v>
      </c>
      <c r="AZ329">
        <f>Batters__No_Defense[[#This Row],[SB Rate]]*Batters__No_Defense[[#This Row],[SBA vL/500]]</f>
        <v>4.1132496423925726</v>
      </c>
      <c r="BA329">
        <f>Batters__No_Defense[[#This Row],[SBA vL/500]]-Batters__No_Defense[[#This Row],[SB vL/500]]</f>
        <v>6.7577222697372807</v>
      </c>
      <c r="BB329">
        <f>IF(Batters__No_Defense[[#This Row],[Eye vR]]&lt;=100,-0.05644+0.001933*Batters__No_Defense[[#This Row],[Eye vR]],-0.05644+0.001933*100+0.0010675*(Batters__No_Defense[[#This Row],[Eye vR]]-100))</f>
        <v>0.1464675</v>
      </c>
      <c r="BC329">
        <f>Batters__No_Defense[[#This Row],[BB vR Rate]]*(500-Batters__No_Defense[[#This Row],[HP/500]])</f>
        <v>72.680634160856258</v>
      </c>
      <c r="BD32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1741480000000003</v>
      </c>
      <c r="BE329">
        <f>Batters__No_Defense[[#This Row],[SO vR Rate]]*(500-Batters__No_Defense[[#This Row],[HP/500]]-Batters__No_Defense[[#This Row],[BB vR/500]])</f>
        <v>49.73021585431691</v>
      </c>
      <c r="BF329">
        <f>IF(Batters__No_Defense[[#This Row],[Power vR]]&lt;=50,-0.001087+0.0002687*Batters__No_Defense[[#This Row],[Power vR]],-0.001087+0.0002687*50+0.0007779*(Batters__No_Defense[[#This Row],[Power vR]]-50))</f>
        <v>1.7793300000000001E-2</v>
      </c>
      <c r="BG329">
        <f>Batters__No_Defense[[#This Row],[HR vR Rate]]*(500-Batters__No_Defense[[#This Row],[HP/500]]+Batters__No_Defense[[#This Row],[BB vR/500]])</f>
        <v>10.122684199010115</v>
      </c>
      <c r="BH329">
        <f>500-Batters__No_Defense[[#This Row],[HP/500]]-Batters__No_Defense[[#This Row],[BB vR/500]]-Batters__No_Defense[[#This Row],[SO vR/500]]-Batters__No_Defense[[#This Row],[HR vR/500]]</f>
        <v>363.69009328581677</v>
      </c>
      <c r="BI329">
        <f>0.1746+0.00187*Batters__No_Defense[[#This Row],[BABIP vR]]</f>
        <v>0.26249</v>
      </c>
      <c r="BJ329">
        <f>Batters__No_Defense[[#This Row],[BIP vR/500]]*Batters__No_Defense[[#This Row],[BABIPvR]]</f>
        <v>95.465012586594042</v>
      </c>
      <c r="BK329">
        <f>IF(Batters__No_Defense[[#This Row],[Gap vR]]&lt;=80,-0.00386161+0.0040217*Batters__No_Defense[[#This Row],[Gap vR]],-0.00386161+0.0040217*80+0.0014822*(Batters__No_Defense[[#This Row],[Gap vR]]-80))</f>
        <v>0.20124508999999999</v>
      </c>
      <c r="BL329">
        <f>Batters__No_Defense[[#This Row],[HIP vR/500]]*Batters__No_Defense[[#This Row],[XBH vR Rate]]</f>
        <v>19.211865049840249</v>
      </c>
      <c r="BM329">
        <f>Batters__No_Defense[[#This Row],[XBH vR/500]]*Batters__No_Defense[[#This Row],[3B Rate]]</f>
        <v>0.89137674509044795</v>
      </c>
      <c r="BN329">
        <f>Batters__No_Defense[[#This Row],[XBH vR/500]]-Batters__No_Defense[[#This Row],[3B vR/500]]</f>
        <v>18.320488304749802</v>
      </c>
      <c r="BO329">
        <f>Batters__No_Defense[[#This Row],[HIP vR/500]]-Batters__No_Defense[[#This Row],[XBH vR/500]]</f>
        <v>76.253147536753801</v>
      </c>
      <c r="BP329">
        <f>Batters__No_Defense[[#This Row],[1B vR/500]]+Batters__No_Defense[[#This Row],[2B vR/500]]+Batters__No_Defense[[#This Row],[3B vR/500]]+Batters__No_Defense[[#This Row],[HR vR/500]]</f>
        <v>105.58769678560417</v>
      </c>
      <c r="BQ329">
        <f>500-Batters__No_Defense[[#This Row],[HP/500]]-Batters__No_Defense[[#This Row],[BB vR/500]]</f>
        <v>423.54299333914378</v>
      </c>
      <c r="BR329">
        <f>Batters__No_Defense[[#This Row],[BB vR/500]]+Batters__No_Defense[[#This Row],[HP/500]]+Batters__No_Defense[[#This Row],[1B vR/500]]</f>
        <v>152.71015419761005</v>
      </c>
      <c r="BS329">
        <f>Batters__No_Defense[[#This Row],[SBO vR/500]]*Batters__No_Defense[[#This Row],[SBA Rate]]</f>
        <v>10.799203974392391</v>
      </c>
      <c r="BT329">
        <f>Batters__No_Defense[[#This Row],[SB Rate]]*Batters__No_Defense[[#This Row],[SBA vR/500]]</f>
        <v>4.0860948077908485</v>
      </c>
      <c r="BU329">
        <f>Batters__No_Defense[[#This Row],[SBA vL/500]]-Batters__No_Defense[[#This Row],[SB vR/500]]</f>
        <v>6.7848771043390048</v>
      </c>
      <c r="BV329">
        <f>Weights!$C$2*Batters__No_Defense[[#This Row],[BB vR Rate]]+Weights!$C$3*Batters__No_Defense[[#This Row],[BB vL Rate]]</f>
        <v>0.14617784526876787</v>
      </c>
      <c r="BW329">
        <f>Batters__No_Defense[[#This Row],[BB rate]]*(500-Batters__No_Defense[[#This Row],[HP/500]])</f>
        <v>72.536900639401708</v>
      </c>
      <c r="BX329">
        <f>Weights!$C$2*Batters__No_Defense[[#This Row],[SO vR Rate]]+Weights!$C$3*Batters__No_Defense[[#This Row],[SO vL Rate]]</f>
        <v>0.12024774537414729</v>
      </c>
      <c r="BY329">
        <f>Batters__No_Defense[[#This Row],[SO rate]]*(500-Batters__No_Defense[[#This Row],[BB/500]]-Batters__No_Defense[[#This Row],[HP/500]])</f>
        <v>50.947373649939117</v>
      </c>
      <c r="BZ329">
        <f>Weights!$C$2*Batters__No_Defense[[#This Row],[HR vR Rate]]+Weights!$C$3*Batters__No_Defense[[#This Row],[HR vL Rate]]</f>
        <v>1.6097049333185436E-2</v>
      </c>
      <c r="CA329">
        <f>Batters__No_Defense[[#This Row],[HR rate]]*(500-Batters__No_Defense[[#This Row],[BB/500]]-Batters__No_Defense[[#This Row],[HP/500]])</f>
        <v>6.8201061440909143</v>
      </c>
      <c r="CB329">
        <f>(500-Batters__No_Defense[[#This Row],[BB/500]]-Batters__No_Defense[[#This Row],[HP/500]]-Batters__No_Defense[[#This Row],[SO/500]]-Batters__No_Defense[[#This Row],[HR/500]])</f>
        <v>365.91924706656829</v>
      </c>
      <c r="CC329">
        <f>Weights!$C$2*Batters__No_Defense[[#This Row],[BABIPvR]]+Weights!$C$3*Batters__No_Defense[[#This Row],[BABIPvL]]</f>
        <v>0.26401221362268129</v>
      </c>
      <c r="CD329">
        <f>Batters__No_Defense[[#This Row],[BABIP ovr]]*Batters__No_Defense[[#This Row],[BIP/500]]</f>
        <v>96.607150425189516</v>
      </c>
      <c r="CE329">
        <f>Weights!$C$2*Batters__No_Defense[[#This Row],[XBH vR Rate]]+Weights!$C$3*Batters__No_Defense[[#This Row],[XBH vL Rate]]</f>
        <v>0.20124508999999999</v>
      </c>
      <c r="CF329">
        <f>Batters__No_Defense[[#This Row],[XBH Rate]]*Batters__No_Defense[[#This Row],[HIP/500]]</f>
        <v>19.4417146819608</v>
      </c>
      <c r="CG329">
        <f>Batters__No_Defense[[#This Row],[XBH/500]]*Batters__No_Defense[[#This Row],[3B Rate]]</f>
        <v>0.90204112444187157</v>
      </c>
      <c r="CH329">
        <f>Batters__No_Defense[[#This Row],[XBH/500]]-Batters__No_Defense[[#This Row],[3B/500]]</f>
        <v>18.539673557518928</v>
      </c>
      <c r="CI329">
        <f>Batters__No_Defense[[#This Row],[HIP/500]]-Batters__No_Defense[[#This Row],[XBH/500]]</f>
        <v>77.165435743228713</v>
      </c>
      <c r="CJ329">
        <f>Batters__No_Defense[[#This Row],[HIP/500]]+Batters__No_Defense[[#This Row],[HR/500]]</f>
        <v>103.42725656928043</v>
      </c>
      <c r="CK329">
        <f>500-Batters__No_Defense[[#This Row],[BB/500]]-Batters__No_Defense[[#This Row],[HP/500]]</f>
        <v>423.6867268605983</v>
      </c>
      <c r="CL329">
        <f>Batters__No_Defense[[#This Row],[BB/500]]+Batters__No_Defense[[#This Row],[HP/500]]+Batters__No_Defense[[#This Row],[1B/500]]</f>
        <v>153.47870888263043</v>
      </c>
      <c r="CM329">
        <f>Batters__No_Defense[[#This Row],[SBO/500]]*Batters__No_Defense[[#This Row],[SBA Rate]]</f>
        <v>10.853553856052976</v>
      </c>
      <c r="CN329">
        <f>Batters__No_Defense[[#This Row],[SBA/500]]*Batters__No_Defense[[#This Row],[SB Rate]]</f>
        <v>4.1066591725147639</v>
      </c>
      <c r="CO329">
        <f>Batters__No_Defense[[#This Row],[SBA/500]]-Batters__No_Defense[[#This Row],[SB/500]]</f>
        <v>6.746894683538212</v>
      </c>
      <c r="CP329">
        <f>(Batters__No_Defense[[#This Row],[HP/500]]/2+Batters__No_Defense[[#This Row],[BB vL/500]]+Batters__No_Defense[[#This Row],[H vL/500]])/500</f>
        <v>0.35599594175235516</v>
      </c>
      <c r="CQ329">
        <f>(Batters__No_Defense[[#This Row],[HP/500]]/2+Batters__No_Defense[[#This Row],[BB vR/500]]+Batters__No_Defense[[#This Row],[H vR/500]])/500</f>
        <v>0.36031303439292084</v>
      </c>
      <c r="CR329">
        <f>(Batters__No_Defense[[#This Row],[HP/500]]+Batters__No_Defense[[#This Row],[BB/500]]+Batters__No_Defense[[#This Row],[H/500]])/500</f>
        <v>0.35948105941736425</v>
      </c>
      <c r="CS32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860645479112203</v>
      </c>
      <c r="CT32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946132739058114</v>
      </c>
      <c r="CU32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410126240429659</v>
      </c>
      <c r="CV329">
        <f>((Batters__No_Defense[[#This Row],[wOBA vL]]-Weights!$J$11)/Weights!$J$10)*500</f>
        <v>-5.5167870751635082</v>
      </c>
      <c r="CW329">
        <f>((Batters__No_Defense[[#This Row],[wOBA vR]]-Weights!$J$11)/Weights!$J$10)*500</f>
        <v>-1.02951712141257</v>
      </c>
      <c r="CX329">
        <f>((Batters__No_Defense[[#This Row],[wOBA]]-Weights!$J$11)/Weights!$J$10)*500</f>
        <v>-3.2453016313390703</v>
      </c>
      <c r="CY329">
        <f>MAX(0,(Batters__No_Defense[[#This Row],[SB vL/500]]*Weights!$J$8+Batters__No_Defense[[#This Row],[CS vL/500]]*Weights!$J$9))</f>
        <v>0</v>
      </c>
      <c r="CZ329">
        <f>MAX(0,(Batters__No_Defense[[#This Row],[SB vR/500]]*Weights!$J$8+Batters__No_Defense[[#This Row],[CS vR/500]]*Weights!$J$9))</f>
        <v>0</v>
      </c>
      <c r="DA329">
        <f>MAX(0,(Batters__No_Defense[[#This Row],[SB/500]]*Weights!$J$8+Batters__No_Defense[[#This Row],[CS/500]]*Weights!$J$9))</f>
        <v>0</v>
      </c>
      <c r="DB329">
        <f>(Batters__No_Defense[[#This Row],[wRAA vL/500]]+Batters__No_Defense[[#This Row],[wSB vL/500]]+Batters__No_Defense[[#This Row],[UBR/500]]*Weights!$C$3)/Weights!$J$15</f>
        <v>-0.62262613245058873</v>
      </c>
      <c r="DC329">
        <f>(Batters__No_Defense[[#This Row],[wRAA vR/500]]+Batters__No_Defense[[#This Row],[wSB vR/500]]+Batters__No_Defense[[#This Row],[UBR/500]]*Weights!$C$2)/Weights!$J$15</f>
        <v>-0.16512258284167372</v>
      </c>
      <c r="DD329">
        <f>(Batters__No_Defense[[#This Row],[wRAA/500]]+Batters__No_Defense[[#This Row],[wSB/500]]+Batters__No_Defense[[#This Row],[UBR/500]])/Weights!$J$15</f>
        <v>-0.42691349491212488</v>
      </c>
      <c r="DE329">
        <f>_xlfn.RANK.EQ(Batters__No_Defense[[#This Row],[oWAA vL/500]],Batters__No_Defense[oWAA vL/500],0)</f>
        <v>292</v>
      </c>
      <c r="DF329">
        <f>_xlfn.RANK.EQ(Batters__No_Defense[[#This Row],[oWAA vR/500]],Batters__No_Defense[oWAA vR/500],0)</f>
        <v>263</v>
      </c>
      <c r="DG329">
        <f>_xlfn.RANK.EQ(Batters__No_Defense[[#This Row],[oWAA/500]],Batters__No_Defense[oWAA/500],0)</f>
        <v>328</v>
      </c>
    </row>
    <row r="330" spans="1:111" x14ac:dyDescent="0.25">
      <c r="A330" t="s">
        <v>5918</v>
      </c>
      <c r="B330">
        <v>62792</v>
      </c>
      <c r="C330">
        <v>49</v>
      </c>
      <c r="D330" t="s">
        <v>3</v>
      </c>
      <c r="E330">
        <v>67</v>
      </c>
      <c r="F330">
        <v>58</v>
      </c>
      <c r="G330">
        <v>77</v>
      </c>
      <c r="H330">
        <v>77</v>
      </c>
      <c r="I330">
        <v>54</v>
      </c>
      <c r="J330">
        <v>56</v>
      </c>
      <c r="K330">
        <v>79</v>
      </c>
      <c r="L330">
        <v>49</v>
      </c>
      <c r="M330">
        <v>73</v>
      </c>
      <c r="N330">
        <v>65</v>
      </c>
      <c r="O330">
        <v>54</v>
      </c>
      <c r="P330">
        <v>65</v>
      </c>
      <c r="Q330">
        <v>63</v>
      </c>
      <c r="R330">
        <v>61</v>
      </c>
      <c r="S330">
        <v>79</v>
      </c>
      <c r="T330">
        <v>82</v>
      </c>
      <c r="U330">
        <v>54</v>
      </c>
      <c r="V330">
        <v>27</v>
      </c>
      <c r="W330">
        <v>9</v>
      </c>
      <c r="X330">
        <v>16</v>
      </c>
      <c r="Y330">
        <v>32</v>
      </c>
      <c r="Z330">
        <v>5</v>
      </c>
      <c r="AA330">
        <v>8</v>
      </c>
      <c r="AB330">
        <f>Weights!$M$2*500</f>
        <v>3.7763724999999999</v>
      </c>
      <c r="AC330">
        <f>IF(Batters__No_Defense[[#This Row],[Speed]]&lt;50,0.0263492+0.000716*Batters__No_Defense[[#This Row],[Speed]],0.0263492+0.000716*50+0.0025735*(Batters__No_Defense[[#This Row],[Speed]]-50))</f>
        <v>4.5681199999999998E-2</v>
      </c>
      <c r="AD330">
        <f>0.005217+0.00262*Batters__No_Defense[[#This Row],[Steal Rate]]</f>
        <v>2.8797E-2</v>
      </c>
      <c r="AE330">
        <f>IF(Batters__No_Defense[[#This Row],[Stealing]]&lt;=80,0.113966+0.005396*Batters__No_Defense[[#This Row],[Stealing]],0.113966+0.005396*80+0.013745*(Batters__No_Defense[[#This Row],[Stealing]]-80))</f>
        <v>0.20030199999999998</v>
      </c>
      <c r="AF330">
        <f>1-Batters__No_Defense[[#This Row],[SB Rate]]</f>
        <v>0.79969800000000002</v>
      </c>
      <c r="AG330">
        <f>500*(-0.005002+0.0001416*Batters__No_Defense[[#This Row],[Baserunning]])</f>
        <v>-0.23540000000000019</v>
      </c>
      <c r="AH330">
        <f>IF(Batters__No_Defense[[#This Row],[Eye vL]]&lt;=100,-0.05644+0.001933*Batters__No_Defense[[#This Row],[Eye vL]],-0.05644+0.001933*100+0.0010675*(Batters__No_Defense[[#This Row],[Eye vL]]-100))</f>
        <v>8.4669000000000022E-2</v>
      </c>
      <c r="AI330">
        <f>Batters__No_Defense[[#This Row],[BB vL Rate]]*(500-Batters__No_Defense[[#This Row],[HP/500]])</f>
        <v>42.014758316797511</v>
      </c>
      <c r="AJ330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3829600000000003</v>
      </c>
      <c r="AK330">
        <f>Batters__No_Defense[[#This Row],[SO vL Rate]]*(500-Batters__No_Defense[[#This Row],[HP/500]]-Batters__No_Defense[[#This Row],[BB vL/500]])</f>
        <v>62.815269772560193</v>
      </c>
      <c r="AL330">
        <f>IF(Batters__No_Defense[[#This Row],[Power vL]]&lt;=50,-0.001087+0.0002687*Batters__No_Defense[[#This Row],[Power vL]],-0.001087+0.0002687*50+0.0007779*(Batters__No_Defense[[#This Row],[Power vL]]-50))</f>
        <v>1.2079300000000001E-2</v>
      </c>
      <c r="AM330">
        <f>Batters__No_Defense[[#This Row],[HR vL Rate]]*(500-Batters__No_Defense[[#This Row],[HP/500]]+Batters__No_Defense[[#This Row],[BB vL/500]])</f>
        <v>6.5015429337968431</v>
      </c>
      <c r="AN330">
        <f>500-Batters__No_Defense[[#This Row],[HP/500]]-Batters__No_Defense[[#This Row],[BB vL/500]]-Batters__No_Defense[[#This Row],[SO vL/500]]-Batters__No_Defense[[#This Row],[HR vL/500]]</f>
        <v>384.89205647684548</v>
      </c>
      <c r="AO330">
        <f>0.1746+0.00187*Batters__No_Defense[[#This Row],[BABIP vL]]</f>
        <v>0.27557999999999999</v>
      </c>
      <c r="AP330">
        <f>Batters__No_Defense[[#This Row],[BIP vL/500]]*Batters__No_Defense[[#This Row],[BABIPvL]]</f>
        <v>106.06855292388907</v>
      </c>
      <c r="AQ330">
        <f>IF(Batters__No_Defense[[#This Row],[Gap vL]]&lt;=80,-0.00386161+0.0040217*Batters__No_Defense[[#This Row],[Gap vL]],-0.00386161+0.0040217*80+0.0014822*(Batters__No_Defense[[#This Row],[Gap vL]]-80))</f>
        <v>0.31385268999999993</v>
      </c>
      <c r="AR330">
        <f>Batters__No_Defense[[#This Row],[HIP vL/500]]*Batters__No_Defense[[#This Row],[XBH vL Rate]]</f>
        <v>33.289900659569945</v>
      </c>
      <c r="AS330">
        <f>Batters__No_Defense[[#This Row],[XBH vL/500]]*Batters__No_Defense[[#This Row],[3B Rate]]</f>
        <v>1.5207226100099465</v>
      </c>
      <c r="AT330">
        <f>Batters__No_Defense[[#This Row],[XBH vL/500]]-Batters__No_Defense[[#This Row],[3B vL/500]]</f>
        <v>31.769178049559997</v>
      </c>
      <c r="AU330">
        <f>Batters__No_Defense[[#This Row],[HIP vL/500]]-Batters__No_Defense[[#This Row],[XBH vL/500]]</f>
        <v>72.778652264319135</v>
      </c>
      <c r="AV330">
        <f>Batters__No_Defense[[#This Row],[1B vL/500]]+Batters__No_Defense[[#This Row],[2B vL/500]]+Batters__No_Defense[[#This Row],[3B vL/500]]+Batters__No_Defense[[#This Row],[HR vL/500]]</f>
        <v>112.57009585768591</v>
      </c>
      <c r="AW330">
        <f>500-Batters__No_Defense[[#This Row],[HP/500]]-Batters__No_Defense[[#This Row],[BB vL/500]]</f>
        <v>454.20886918320252</v>
      </c>
      <c r="AX330">
        <f>Batters__No_Defense[[#This Row],[BB vL/500]]+Batters__No_Defense[[#This Row],[HP/500]]+Batters__No_Defense[[#This Row],[1B vL/500]]</f>
        <v>118.56978308111664</v>
      </c>
      <c r="AY330">
        <f>Batters__No_Defense[[#This Row],[SBO vL/500]]*Batters__No_Defense[[#This Row],[SBA Rate]]</f>
        <v>3.4144540433869159</v>
      </c>
      <c r="AZ330">
        <f>Batters__No_Defense[[#This Row],[SB Rate]]*Batters__No_Defense[[#This Row],[SBA vL/500]]</f>
        <v>0.68392197379848596</v>
      </c>
      <c r="BA330">
        <f>Batters__No_Defense[[#This Row],[SBA vL/500]]-Batters__No_Defense[[#This Row],[SB vL/500]]</f>
        <v>2.7305320695884299</v>
      </c>
      <c r="BB330">
        <f>IF(Batters__No_Defense[[#This Row],[Eye vR]]&lt;=100,-0.05644+0.001933*Batters__No_Defense[[#This Row],[Eye vR]],-0.05644+0.001933*100+0.0010675*(Batters__No_Defense[[#This Row],[Eye vR]]-100))</f>
        <v>9.6267000000000019E-2</v>
      </c>
      <c r="BC330">
        <f>Batters__No_Defense[[#This Row],[BB vR Rate]]*(500-Batters__No_Defense[[#This Row],[HP/500]])</f>
        <v>47.769959948542514</v>
      </c>
      <c r="BD330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8.4063800000000036E-2</v>
      </c>
      <c r="BE330">
        <f>Batters__No_Defense[[#This Row],[SO vR Rate]]*(500-Batters__No_Defense[[#This Row],[HP/500]]-Batters__No_Defense[[#This Row],[BB vR/500]])</f>
        <v>37.69871941831223</v>
      </c>
      <c r="BF330">
        <f>IF(Batters__No_Defense[[#This Row],[Power vR]]&lt;=50,-0.001087+0.0002687*Batters__No_Defense[[#This Row],[Power vR]],-0.001087+0.0002687*50+0.0007779*(Batters__No_Defense[[#This Row],[Power vR]]-50))</f>
        <v>2.0904900000000001E-2</v>
      </c>
      <c r="BG330">
        <f>Batters__No_Defense[[#This Row],[HR vR Rate]]*(500-Batters__No_Defense[[#This Row],[HP/500]]+Batters__No_Defense[[#This Row],[BB vR/500]])</f>
        <v>11.372131546253035</v>
      </c>
      <c r="BH330">
        <f>500-Batters__No_Defense[[#This Row],[HP/500]]-Batters__No_Defense[[#This Row],[BB vR/500]]-Batters__No_Defense[[#This Row],[SO vR/500]]-Batters__No_Defense[[#This Row],[HR vR/500]]</f>
        <v>399.3828165868922</v>
      </c>
      <c r="BI330">
        <f>0.1746+0.00187*Batters__No_Defense[[#This Row],[BABIP vR]]</f>
        <v>0.27557999999999999</v>
      </c>
      <c r="BJ330">
        <f>Batters__No_Defense[[#This Row],[BIP vR/500]]*Batters__No_Defense[[#This Row],[BABIPvR]]</f>
        <v>110.06191659501575</v>
      </c>
      <c r="BK330">
        <f>IF(Batters__No_Defense[[#This Row],[Gap vR]]&lt;=80,-0.00386161+0.0040217*Batters__No_Defense[[#This Row],[Gap vR]],-0.00386161+0.0040217*80+0.0014822*(Batters__No_Defense[[#This Row],[Gap vR]]-80))</f>
        <v>0.24950548999999997</v>
      </c>
      <c r="BL330">
        <f>Batters__No_Defense[[#This Row],[HIP vR/500]]*Batters__No_Defense[[#This Row],[XBH vR Rate]]</f>
        <v>27.461052430378533</v>
      </c>
      <c r="BM330">
        <f>Batters__No_Defense[[#This Row],[XBH vR/500]]*Batters__No_Defense[[#This Row],[3B Rate]]</f>
        <v>1.2544538282826079</v>
      </c>
      <c r="BN330">
        <f>Batters__No_Defense[[#This Row],[XBH vR/500]]-Batters__No_Defense[[#This Row],[3B vR/500]]</f>
        <v>26.206598602095927</v>
      </c>
      <c r="BO330">
        <f>Batters__No_Defense[[#This Row],[HIP vR/500]]-Batters__No_Defense[[#This Row],[XBH vR/500]]</f>
        <v>82.600864164637215</v>
      </c>
      <c r="BP330">
        <f>Batters__No_Defense[[#This Row],[1B vR/500]]+Batters__No_Defense[[#This Row],[2B vR/500]]+Batters__No_Defense[[#This Row],[3B vR/500]]+Batters__No_Defense[[#This Row],[HR vR/500]]</f>
        <v>121.43404814126878</v>
      </c>
      <c r="BQ330">
        <f>500-Batters__No_Defense[[#This Row],[HP/500]]-Batters__No_Defense[[#This Row],[BB vR/500]]</f>
        <v>448.4536675514575</v>
      </c>
      <c r="BR330">
        <f>Batters__No_Defense[[#This Row],[BB vR/500]]+Batters__No_Defense[[#This Row],[HP/500]]+Batters__No_Defense[[#This Row],[1B vR/500]]</f>
        <v>134.14719661317974</v>
      </c>
      <c r="BS330">
        <f>Batters__No_Defense[[#This Row],[SBO vR/500]]*Batters__No_Defense[[#This Row],[SBA Rate]]</f>
        <v>3.8630368208697372</v>
      </c>
      <c r="BT330">
        <f>Batters__No_Defense[[#This Row],[SB Rate]]*Batters__No_Defense[[#This Row],[SBA vR/500]]</f>
        <v>0.77377400129384999</v>
      </c>
      <c r="BU330">
        <f>Batters__No_Defense[[#This Row],[SBA vL/500]]-Batters__No_Defense[[#This Row],[SB vR/500]]</f>
        <v>2.6406800420930661</v>
      </c>
      <c r="BV330">
        <f>Weights!$C$2*Batters__No_Defense[[#This Row],[BB vR Rate]]+Weights!$C$3*Batters__No_Defense[[#This Row],[BB vL Rate]]</f>
        <v>9.3120006489151988E-2</v>
      </c>
      <c r="BW330">
        <f>Batters__No_Defense[[#This Row],[BB rate]]*(500-Batters__No_Defense[[#This Row],[HP/500]])</f>
        <v>46.208347412870538</v>
      </c>
      <c r="BX330">
        <f>Weights!$C$2*Batters__No_Defense[[#This Row],[SO vR Rate]]+Weights!$C$3*Batters__No_Defense[[#This Row],[SO vL Rate]]</f>
        <v>9.8779128632437735E-2</v>
      </c>
      <c r="BY330">
        <f>Batters__No_Defense[[#This Row],[SO rate]]*(500-Batters__No_Defense[[#This Row],[BB/500]]-Batters__No_Defense[[#This Row],[HP/500]])</f>
        <v>44.452117238289063</v>
      </c>
      <c r="BZ330">
        <f>Weights!$C$2*Batters__No_Defense[[#This Row],[HR vR Rate]]+Weights!$C$3*Batters__No_Defense[[#This Row],[HR vL Rate]]</f>
        <v>1.8510167638442807E-2</v>
      </c>
      <c r="CA330">
        <f>Batters__No_Defense[[#This Row],[HR rate]]*(500-Batters__No_Defense[[#This Row],[BB/500]]-Batters__No_Defense[[#This Row],[HP/500]])</f>
        <v>8.3298582742735601</v>
      </c>
      <c r="CB330">
        <f>(500-Batters__No_Defense[[#This Row],[BB/500]]-Batters__No_Defense[[#This Row],[HP/500]]-Batters__No_Defense[[#This Row],[SO/500]]-Batters__No_Defense[[#This Row],[HR/500]])</f>
        <v>397.23330457456689</v>
      </c>
      <c r="CC330">
        <f>Weights!$C$2*Batters__No_Defense[[#This Row],[BABIPvR]]+Weights!$C$3*Batters__No_Defense[[#This Row],[BABIPvL]]</f>
        <v>0.27557999999999999</v>
      </c>
      <c r="CD330">
        <f>Batters__No_Defense[[#This Row],[BABIP ovr]]*Batters__No_Defense[[#This Row],[BIP/500]]</f>
        <v>109.46955407465914</v>
      </c>
      <c r="CE330">
        <f>Weights!$C$2*Batters__No_Defense[[#This Row],[XBH vR Rate]]+Weights!$C$3*Batters__No_Defense[[#This Row],[XBH vL Rate]]</f>
        <v>0.26696541592181755</v>
      </c>
      <c r="CF330">
        <f>Batters__No_Defense[[#This Row],[XBH Rate]]*Batters__No_Defense[[#This Row],[HIP/500]]</f>
        <v>29.224585034317276</v>
      </c>
      <c r="CG330">
        <f>Batters__No_Defense[[#This Row],[XBH/500]]*Batters__No_Defense[[#This Row],[3B Rate]]</f>
        <v>1.3350141138696543</v>
      </c>
      <c r="CH330">
        <f>Batters__No_Defense[[#This Row],[XBH/500]]-Batters__No_Defense[[#This Row],[3B/500]]</f>
        <v>27.889570920447621</v>
      </c>
      <c r="CI330">
        <f>Batters__No_Defense[[#This Row],[HIP/500]]-Batters__No_Defense[[#This Row],[XBH/500]]</f>
        <v>80.244969040341871</v>
      </c>
      <c r="CJ330">
        <f>Batters__No_Defense[[#This Row],[HIP/500]]+Batters__No_Defense[[#This Row],[HR/500]]</f>
        <v>117.79941234893271</v>
      </c>
      <c r="CK330">
        <f>500-Batters__No_Defense[[#This Row],[BB/500]]-Batters__No_Defense[[#This Row],[HP/500]]</f>
        <v>450.0152800871295</v>
      </c>
      <c r="CL330">
        <f>Batters__No_Defense[[#This Row],[BB/500]]+Batters__No_Defense[[#This Row],[HP/500]]+Batters__No_Defense[[#This Row],[1B/500]]</f>
        <v>130.22968895321242</v>
      </c>
      <c r="CM330">
        <f>Batters__No_Defense[[#This Row],[SBO/500]]*Batters__No_Defense[[#This Row],[SBA Rate]]</f>
        <v>3.7502243527856578</v>
      </c>
      <c r="CN330">
        <f>Batters__No_Defense[[#This Row],[SBA/500]]*Batters__No_Defense[[#This Row],[SB Rate]]</f>
        <v>0.75117743831167272</v>
      </c>
      <c r="CO330">
        <f>Batters__No_Defense[[#This Row],[SBA/500]]-Batters__No_Defense[[#This Row],[SB/500]]</f>
        <v>2.9990469144739853</v>
      </c>
      <c r="CP330">
        <f>(Batters__No_Defense[[#This Row],[HP/500]]/2+Batters__No_Defense[[#This Row],[BB vL/500]]+Batters__No_Defense[[#This Row],[H vL/500]])/500</f>
        <v>0.31294608084896686</v>
      </c>
      <c r="CQ330">
        <f>(Batters__No_Defense[[#This Row],[HP/500]]/2+Batters__No_Defense[[#This Row],[BB vR/500]]+Batters__No_Defense[[#This Row],[H vR/500]])/500</f>
        <v>0.34218438867962253</v>
      </c>
      <c r="CR330">
        <f>(Batters__No_Defense[[#This Row],[HP/500]]+Batters__No_Defense[[#This Row],[BB/500]]+Batters__No_Defense[[#This Row],[H/500]])/500</f>
        <v>0.3355682645236065</v>
      </c>
      <c r="CS330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161300199522106</v>
      </c>
      <c r="CT330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114879873293561</v>
      </c>
      <c r="CU330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291883631048639</v>
      </c>
      <c r="CV330">
        <f>((Batters__No_Defense[[#This Row],[wOBA vL]]-Weights!$J$11)/Weights!$J$10)*500</f>
        <v>-12.541670089021359</v>
      </c>
      <c r="CW330">
        <f>((Batters__No_Defense[[#This Row],[wOBA vR]]-Weights!$J$11)/Weights!$J$10)*500</f>
        <v>-0.33193735868552449</v>
      </c>
      <c r="CX330">
        <f>((Batters__No_Defense[[#This Row],[wOBA]]-Weights!$J$11)/Weights!$J$10)*500</f>
        <v>-3.7341019405707025</v>
      </c>
      <c r="CY330">
        <f>MAX(0,(Batters__No_Defense[[#This Row],[SB vL/500]]*Weights!$J$8+Batters__No_Defense[[#This Row],[CS vL/500]]*Weights!$J$9))</f>
        <v>0</v>
      </c>
      <c r="CZ330">
        <f>MAX(0,(Batters__No_Defense[[#This Row],[SB vR/500]]*Weights!$J$8+Batters__No_Defense[[#This Row],[CS vR/500]]*Weights!$J$9))</f>
        <v>0</v>
      </c>
      <c r="DA330">
        <f>MAX(0,(Batters__No_Defense[[#This Row],[SB/500]]*Weights!$J$8+Batters__No_Defense[[#This Row],[CS/500]]*Weights!$J$9))</f>
        <v>0</v>
      </c>
      <c r="DB330">
        <f>(Batters__No_Defense[[#This Row],[wRAA vL/500]]+Batters__No_Defense[[#This Row],[wSB vL/500]]+Batters__No_Defense[[#This Row],[UBR/500]]*Weights!$C$3)/Weights!$J$15</f>
        <v>-1.3779219884804319</v>
      </c>
      <c r="DC330">
        <f>(Batters__No_Defense[[#This Row],[wRAA vR/500]]+Batters__No_Defense[[#This Row],[wSB vR/500]]+Batters__No_Defense[[#This Row],[UBR/500]]*Weights!$C$2)/Weights!$J$15</f>
        <v>-5.5034059834106919E-2</v>
      </c>
      <c r="DD330">
        <f>(Batters__No_Defense[[#This Row],[wRAA/500]]+Batters__No_Defense[[#This Row],[wSB/500]]+Batters__No_Defense[[#This Row],[UBR/500]])/Weights!$J$15</f>
        <v>-0.43390941970454772</v>
      </c>
      <c r="DE330">
        <f>_xlfn.RANK.EQ(Batters__No_Defense[[#This Row],[oWAA vL/500]],Batters__No_Defense[oWAA vL/500],0)</f>
        <v>414</v>
      </c>
      <c r="DF330">
        <f>_xlfn.RANK.EQ(Batters__No_Defense[[#This Row],[oWAA vR/500]],Batters__No_Defense[oWAA vR/500],0)</f>
        <v>242</v>
      </c>
      <c r="DG330">
        <f>_xlfn.RANK.EQ(Batters__No_Defense[[#This Row],[oWAA/500]],Batters__No_Defense[oWAA/500],0)</f>
        <v>329</v>
      </c>
    </row>
    <row r="331" spans="1:111" x14ac:dyDescent="0.25">
      <c r="A331" t="s">
        <v>4069</v>
      </c>
      <c r="B331">
        <v>63964</v>
      </c>
      <c r="C331">
        <v>48</v>
      </c>
      <c r="D331" t="s">
        <v>2</v>
      </c>
      <c r="E331">
        <v>50</v>
      </c>
      <c r="F331">
        <v>76</v>
      </c>
      <c r="G331">
        <v>53</v>
      </c>
      <c r="H331">
        <v>63</v>
      </c>
      <c r="I331">
        <v>61</v>
      </c>
      <c r="J331">
        <v>62</v>
      </c>
      <c r="K331">
        <v>56</v>
      </c>
      <c r="L331">
        <v>66</v>
      </c>
      <c r="M331">
        <v>60</v>
      </c>
      <c r="N331">
        <v>66</v>
      </c>
      <c r="O331">
        <v>62</v>
      </c>
      <c r="P331">
        <v>59</v>
      </c>
      <c r="Q331">
        <v>47</v>
      </c>
      <c r="R331">
        <v>79</v>
      </c>
      <c r="S331">
        <v>50</v>
      </c>
      <c r="T331">
        <v>62</v>
      </c>
      <c r="U331">
        <v>61</v>
      </c>
      <c r="V331">
        <v>67</v>
      </c>
      <c r="W331">
        <v>59</v>
      </c>
      <c r="X331">
        <v>64</v>
      </c>
      <c r="Y331">
        <v>57</v>
      </c>
      <c r="Z331">
        <v>33</v>
      </c>
      <c r="AA331">
        <v>1</v>
      </c>
      <c r="AB331">
        <f>Weights!$M$2*500</f>
        <v>3.7763724999999999</v>
      </c>
      <c r="AC331">
        <f>IF(Batters__No_Defense[[#This Row],[Speed]]&lt;50,0.0263492+0.000716*Batters__No_Defense[[#This Row],[Speed]],0.0263492+0.000716*50+0.0025735*(Batters__No_Defense[[#This Row],[Speed]]-50))</f>
        <v>0.1058987</v>
      </c>
      <c r="AD331">
        <f>0.005217+0.00262*Batters__No_Defense[[#This Row],[Steal Rate]]</f>
        <v>0.15979699999999999</v>
      </c>
      <c r="AE331">
        <f>IF(Batters__No_Defense[[#This Row],[Stealing]]&lt;=80,0.113966+0.005396*Batters__No_Defense[[#This Row],[Stealing]],0.113966+0.005396*80+0.013745*(Batters__No_Defense[[#This Row],[Stealing]]-80))</f>
        <v>0.45931</v>
      </c>
      <c r="AF331">
        <f>1-Batters__No_Defense[[#This Row],[SB Rate]]</f>
        <v>0.54069</v>
      </c>
      <c r="AG331">
        <f>500*(-0.005002+0.0001416*Batters__No_Defense[[#This Row],[Baserunning]])</f>
        <v>1.5346000000000002</v>
      </c>
      <c r="AH331">
        <f>IF(Batters__No_Defense[[#This Row],[Eye vL]]&lt;=100,-0.05644+0.001933*Batters__No_Defense[[#This Row],[Eye vL]],-0.05644+0.001933*100+0.0010675*(Batters__No_Defense[[#This Row],[Eye vL]]-100))</f>
        <v>5.9540000000000003E-2</v>
      </c>
      <c r="AI331">
        <f>Batters__No_Defense[[#This Row],[BB vL Rate]]*(500-Batters__No_Defense[[#This Row],[HP/500]])</f>
        <v>29.545154781350004</v>
      </c>
      <c r="AJ331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3481580000000004</v>
      </c>
      <c r="AK331">
        <f>Batters__No_Defense[[#This Row],[SO vL Rate]]*(500-Batters__No_Defense[[#This Row],[HP/500]]-Batters__No_Defense[[#This Row],[BB vL/500]])</f>
        <v>62.915631642342994</v>
      </c>
      <c r="AL331">
        <f>IF(Batters__No_Defense[[#This Row],[Power vL]]&lt;=50,-0.001087+0.0002687*Batters__No_Defense[[#This Row],[Power vL]],-0.001087+0.0002687*50+0.0007779*(Batters__No_Defense[[#This Row],[Power vL]]-50))</f>
        <v>2.4794400000000001E-2</v>
      </c>
      <c r="AM331">
        <f>Batters__No_Defense[[#This Row],[HR vL Rate]]*(500-Batters__No_Defense[[#This Row],[HP/500]]+Batters__No_Defense[[#This Row],[BB vL/500]])</f>
        <v>13.036121495396705</v>
      </c>
      <c r="AN331">
        <f>500-Batters__No_Defense[[#This Row],[HP/500]]-Batters__No_Defense[[#This Row],[BB vL/500]]-Batters__No_Defense[[#This Row],[SO vL/500]]-Batters__No_Defense[[#This Row],[HR vL/500]]</f>
        <v>390.72671958091036</v>
      </c>
      <c r="AO331">
        <f>0.1746+0.00187*Batters__No_Defense[[#This Row],[BABIP vL]]</f>
        <v>0.29054000000000002</v>
      </c>
      <c r="AP331">
        <f>Batters__No_Defense[[#This Row],[BIP vL/500]]*Batters__No_Defense[[#This Row],[BABIPvL]]</f>
        <v>113.5217411070377</v>
      </c>
      <c r="AQ331">
        <f>IF(Batters__No_Defense[[#This Row],[Gap vL]]&lt;=80,-0.00386161+0.0040217*Batters__No_Defense[[#This Row],[Gap vL]],-0.00386161+0.0040217*80+0.0014822*(Batters__No_Defense[[#This Row],[Gap vL]]-80))</f>
        <v>0.22135358999999999</v>
      </c>
      <c r="AR331">
        <f>Batters__No_Defense[[#This Row],[HIP vL/500]]*Batters__No_Defense[[#This Row],[XBH vL Rate]]</f>
        <v>25.128444937093366</v>
      </c>
      <c r="AS331">
        <f>Batters__No_Defense[[#This Row],[XBH vL/500]]*Batters__No_Defense[[#This Row],[3B Rate]]</f>
        <v>2.6610696518597692</v>
      </c>
      <c r="AT331">
        <f>Batters__No_Defense[[#This Row],[XBH vL/500]]-Batters__No_Defense[[#This Row],[3B vL/500]]</f>
        <v>22.467375285233597</v>
      </c>
      <c r="AU331">
        <f>Batters__No_Defense[[#This Row],[HIP vL/500]]-Batters__No_Defense[[#This Row],[XBH vL/500]]</f>
        <v>88.393296169944335</v>
      </c>
      <c r="AV331">
        <f>Batters__No_Defense[[#This Row],[1B vL/500]]+Batters__No_Defense[[#This Row],[2B vL/500]]+Batters__No_Defense[[#This Row],[3B vL/500]]+Batters__No_Defense[[#This Row],[HR vL/500]]</f>
        <v>126.55786260243441</v>
      </c>
      <c r="AW331">
        <f>500-Batters__No_Defense[[#This Row],[HP/500]]-Batters__No_Defense[[#This Row],[BB vL/500]]</f>
        <v>466.67847271865003</v>
      </c>
      <c r="AX331">
        <f>Batters__No_Defense[[#This Row],[BB vL/500]]+Batters__No_Defense[[#This Row],[HP/500]]+Batters__No_Defense[[#This Row],[1B vL/500]]</f>
        <v>121.71482345129434</v>
      </c>
      <c r="AY331">
        <f>Batters__No_Defense[[#This Row],[SBO vL/500]]*Batters__No_Defense[[#This Row],[SBA Rate]]</f>
        <v>19.449663643046481</v>
      </c>
      <c r="AZ331">
        <f>Batters__No_Defense[[#This Row],[SB Rate]]*Batters__No_Defense[[#This Row],[SBA vL/500]]</f>
        <v>8.9334250078876796</v>
      </c>
      <c r="BA331">
        <f>Batters__No_Defense[[#This Row],[SBA vL/500]]-Batters__No_Defense[[#This Row],[SB vL/500]]</f>
        <v>10.516238635158802</v>
      </c>
      <c r="BB331">
        <f>IF(Batters__No_Defense[[#This Row],[Eye vR]]&lt;=100,-0.05644+0.001933*Batters__No_Defense[[#This Row],[Eye vR]],-0.05644+0.001933*100+0.0010675*(Batters__No_Defense[[#This Row],[Eye vR]]-100))</f>
        <v>4.0210000000000003E-2</v>
      </c>
      <c r="BC331">
        <f>Batters__No_Defense[[#This Row],[BB vR Rate]]*(500-Batters__No_Defense[[#This Row],[HP/500]])</f>
        <v>19.953152061775</v>
      </c>
      <c r="BD331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4873660000000002</v>
      </c>
      <c r="BE331">
        <f>Batters__No_Defense[[#This Row],[SO vR Rate]]*(500-Batters__No_Defense[[#This Row],[HP/500]]-Batters__No_Defense[[#This Row],[BB vR/500]])</f>
        <v>70.838851197065111</v>
      </c>
      <c r="BF331">
        <f>IF(Batters__No_Defense[[#This Row],[Power vR]]&lt;=50,-0.001087+0.0002687*Batters__No_Defense[[#This Row],[Power vR]],-0.001087+0.0002687*50+0.0007779*(Batters__No_Defense[[#This Row],[Power vR]]-50))</f>
        <v>3.4907099999999996E-2</v>
      </c>
      <c r="BG331">
        <f>Batters__No_Defense[[#This Row],[HR vR Rate]]*(500-Batters__No_Defense[[#This Row],[HP/500]]+Batters__No_Defense[[#This Row],[BB vR/500]])</f>
        <v>18.018234461840834</v>
      </c>
      <c r="BH331">
        <f>500-Batters__No_Defense[[#This Row],[HP/500]]-Batters__No_Defense[[#This Row],[BB vR/500]]-Batters__No_Defense[[#This Row],[SO vR/500]]-Batters__No_Defense[[#This Row],[HR vR/500]]</f>
        <v>387.41338977931912</v>
      </c>
      <c r="BI331">
        <f>0.1746+0.00187*Batters__No_Defense[[#This Row],[BABIP vR]]</f>
        <v>0.28866999999999998</v>
      </c>
      <c r="BJ331">
        <f>Batters__No_Defense[[#This Row],[BIP vR/500]]*Batters__No_Defense[[#This Row],[BABIPvR]]</f>
        <v>111.83462322759604</v>
      </c>
      <c r="BK331">
        <f>IF(Batters__No_Defense[[#This Row],[Gap vR]]&lt;=80,-0.00386161+0.0040217*Batters__No_Defense[[#This Row],[Gap vR]],-0.00386161+0.0040217*80+0.0014822*(Batters__No_Defense[[#This Row],[Gap vR]]-80))</f>
        <v>0.18515829</v>
      </c>
      <c r="BL331">
        <f>Batters__No_Defense[[#This Row],[HIP vR/500]]*Batters__No_Defense[[#This Row],[XBH vR Rate]]</f>
        <v>20.707107599615963</v>
      </c>
      <c r="BM331">
        <f>Batters__No_Defense[[#This Row],[XBH vR/500]]*Batters__No_Defense[[#This Row],[3B Rate]]</f>
        <v>2.1928557755594511</v>
      </c>
      <c r="BN331">
        <f>Batters__No_Defense[[#This Row],[XBH vR/500]]-Batters__No_Defense[[#This Row],[3B vR/500]]</f>
        <v>18.514251824056512</v>
      </c>
      <c r="BO331">
        <f>Batters__No_Defense[[#This Row],[HIP vR/500]]-Batters__No_Defense[[#This Row],[XBH vR/500]]</f>
        <v>91.127515627980074</v>
      </c>
      <c r="BP331">
        <f>Batters__No_Defense[[#This Row],[1B vR/500]]+Batters__No_Defense[[#This Row],[2B vR/500]]+Batters__No_Defense[[#This Row],[3B vR/500]]+Batters__No_Defense[[#This Row],[HR vR/500]]</f>
        <v>129.85285768943686</v>
      </c>
      <c r="BQ331">
        <f>500-Batters__No_Defense[[#This Row],[HP/500]]-Batters__No_Defense[[#This Row],[BB vR/500]]</f>
        <v>476.27047543822505</v>
      </c>
      <c r="BR331">
        <f>Batters__No_Defense[[#This Row],[BB vR/500]]+Batters__No_Defense[[#This Row],[HP/500]]+Batters__No_Defense[[#This Row],[1B vR/500]]</f>
        <v>114.85704018975508</v>
      </c>
      <c r="BS331">
        <f>Batters__No_Defense[[#This Row],[SBO vR/500]]*Batters__No_Defense[[#This Row],[SBA Rate]]</f>
        <v>18.353810451202293</v>
      </c>
      <c r="BT331">
        <f>Batters__No_Defense[[#This Row],[SB Rate]]*Batters__No_Defense[[#This Row],[SBA vR/500]]</f>
        <v>8.4300886783417255</v>
      </c>
      <c r="BU331">
        <f>Batters__No_Defense[[#This Row],[SBA vL/500]]-Batters__No_Defense[[#This Row],[SB vR/500]]</f>
        <v>11.019574964704756</v>
      </c>
      <c r="BV331">
        <f>Weights!$C$2*Batters__No_Defense[[#This Row],[BB vR Rate]]+Weights!$C$3*Batters__No_Defense[[#This Row],[BB vL Rate]]</f>
        <v>4.5454989184746719E-2</v>
      </c>
      <c r="BW331">
        <f>Batters__No_Defense[[#This Row],[BB rate]]*(500-Batters__No_Defense[[#This Row],[HP/500]])</f>
        <v>22.555839621228287</v>
      </c>
      <c r="BX331">
        <f>Weights!$C$2*Batters__No_Defense[[#This Row],[SO vR Rate]]+Weights!$C$3*Batters__No_Defense[[#This Row],[SO vL Rate]]</f>
        <v>0.14495933950113701</v>
      </c>
      <c r="BY331">
        <f>Batters__No_Defense[[#This Row],[SO rate]]*(500-Batters__No_Defense[[#This Row],[BB/500]]-Batters__No_Defense[[#This Row],[HP/500]])</f>
        <v>68.662569673871417</v>
      </c>
      <c r="BZ331">
        <f>Weights!$C$2*Batters__No_Defense[[#This Row],[HR vR Rate]]+Weights!$C$3*Batters__No_Defense[[#This Row],[HR vL Rate]]</f>
        <v>3.2163126791071486E-2</v>
      </c>
      <c r="CA331">
        <f>Batters__No_Defense[[#This Row],[HR rate]]*(500-Batters__No_Defense[[#This Row],[BB/500]]-Batters__No_Defense[[#This Row],[HP/500]])</f>
        <v>15.234637118391289</v>
      </c>
      <c r="CB331">
        <f>(500-Batters__No_Defense[[#This Row],[BB/500]]-Batters__No_Defense[[#This Row],[HP/500]]-Batters__No_Defense[[#This Row],[SO/500]]-Batters__No_Defense[[#This Row],[HR/500]])</f>
        <v>389.77058108650903</v>
      </c>
      <c r="CC331">
        <f>Weights!$C$2*Batters__No_Defense[[#This Row],[BABIPvR]]+Weights!$C$3*Batters__No_Defense[[#This Row],[BABIPvL]]</f>
        <v>0.28917740454089375</v>
      </c>
      <c r="CD331">
        <f>Batters__No_Defense[[#This Row],[BABIP ovr]]*Batters__No_Defense[[#This Row],[BIP/500]]</f>
        <v>112.71284500499264</v>
      </c>
      <c r="CE331">
        <f>Weights!$C$2*Batters__No_Defense[[#This Row],[XBH vR Rate]]+Weights!$C$3*Batters__No_Defense[[#This Row],[XBH vL Rate]]</f>
        <v>0.19497949833102238</v>
      </c>
      <c r="CF331">
        <f>Batters__No_Defense[[#This Row],[XBH Rate]]*Batters__No_Defense[[#This Row],[HIP/500]]</f>
        <v>21.976693974535745</v>
      </c>
      <c r="CG331">
        <f>Batters__No_Defense[[#This Row],[XBH/500]]*Batters__No_Defense[[#This Row],[3B Rate]]</f>
        <v>2.3273033222011685</v>
      </c>
      <c r="CH331">
        <f>Batters__No_Defense[[#This Row],[XBH/500]]-Batters__No_Defense[[#This Row],[3B/500]]</f>
        <v>19.649390652334578</v>
      </c>
      <c r="CI331">
        <f>Batters__No_Defense[[#This Row],[HIP/500]]-Batters__No_Defense[[#This Row],[XBH/500]]</f>
        <v>90.736151030456895</v>
      </c>
      <c r="CJ331">
        <f>Batters__No_Defense[[#This Row],[HIP/500]]+Batters__No_Defense[[#This Row],[HR/500]]</f>
        <v>127.94748212338394</v>
      </c>
      <c r="CK331">
        <f>500-Batters__No_Defense[[#This Row],[BB/500]]-Batters__No_Defense[[#This Row],[HP/500]]</f>
        <v>473.66778787877172</v>
      </c>
      <c r="CL331">
        <f>Batters__No_Defense[[#This Row],[BB/500]]+Batters__No_Defense[[#This Row],[HP/500]]+Batters__No_Defense[[#This Row],[1B/500]]</f>
        <v>117.06836315168519</v>
      </c>
      <c r="CM331">
        <f>Batters__No_Defense[[#This Row],[SBO/500]]*Batters__No_Defense[[#This Row],[SBA Rate]]</f>
        <v>18.707173226549838</v>
      </c>
      <c r="CN331">
        <f>Batters__No_Defense[[#This Row],[SBA/500]]*Batters__No_Defense[[#This Row],[SB Rate]]</f>
        <v>8.5923917346866059</v>
      </c>
      <c r="CO331">
        <f>Batters__No_Defense[[#This Row],[SBA/500]]-Batters__No_Defense[[#This Row],[SB/500]]</f>
        <v>10.114781491863232</v>
      </c>
      <c r="CP331">
        <f>(Batters__No_Defense[[#This Row],[HP/500]]/2+Batters__No_Defense[[#This Row],[BB vL/500]]+Batters__No_Defense[[#This Row],[H vL/500]])/500</f>
        <v>0.31598240726756882</v>
      </c>
      <c r="CQ331">
        <f>(Batters__No_Defense[[#This Row],[HP/500]]/2+Batters__No_Defense[[#This Row],[BB vR/500]]+Batters__No_Defense[[#This Row],[H vR/500]])/500</f>
        <v>0.30338839200242368</v>
      </c>
      <c r="CR331">
        <f>(Batters__No_Defense[[#This Row],[HP/500]]+Batters__No_Defense[[#This Row],[BB/500]]+Batters__No_Defense[[#This Row],[H/500]])/500</f>
        <v>0.30855938848922443</v>
      </c>
      <c r="CS331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765929276668186</v>
      </c>
      <c r="CT331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737042781065227</v>
      </c>
      <c r="CU331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814856701090509</v>
      </c>
      <c r="CV331">
        <f>((Batters__No_Defense[[#This Row],[wOBA vL]]-Weights!$J$11)/Weights!$J$10)*500</f>
        <v>-5.9083321305901455</v>
      </c>
      <c r="CW331">
        <f>((Batters__No_Defense[[#This Row],[wOBA vR]]-Weights!$J$11)/Weights!$J$10)*500</f>
        <v>-6.0277453273832373</v>
      </c>
      <c r="CX331">
        <f>((Batters__No_Defense[[#This Row],[wOBA]]-Weights!$J$11)/Weights!$J$10)*500</f>
        <v>-5.7060722150424921</v>
      </c>
      <c r="CY331">
        <f>MAX(0,(Batters__No_Defense[[#This Row],[SB vL/500]]*Weights!$J$8+Batters__No_Defense[[#This Row],[CS vL/500]]*Weights!$J$9))</f>
        <v>0</v>
      </c>
      <c r="CZ331">
        <f>MAX(0,(Batters__No_Defense[[#This Row],[SB vR/500]]*Weights!$J$8+Batters__No_Defense[[#This Row],[CS vR/500]]*Weights!$J$9))</f>
        <v>0</v>
      </c>
      <c r="DA331">
        <f>MAX(0,(Batters__No_Defense[[#This Row],[SB/500]]*Weights!$J$8+Batters__No_Defense[[#This Row],[CS/500]]*Weights!$J$9))</f>
        <v>0</v>
      </c>
      <c r="DB331">
        <f>(Batters__No_Defense[[#This Row],[wRAA vL/500]]+Batters__No_Defense[[#This Row],[wSB vL/500]]+Batters__No_Defense[[#This Row],[UBR/500]]*Weights!$C$3)/Weights!$J$15</f>
        <v>-0.60032776850642677</v>
      </c>
      <c r="DC331">
        <f>(Batters__No_Defense[[#This Row],[wRAA vR/500]]+Batters__No_Defense[[#This Row],[wSB vR/500]]+Batters__No_Defense[[#This Row],[UBR/500]]*Weights!$C$2)/Weights!$J$15</f>
        <v>-0.5366660194876105</v>
      </c>
      <c r="DD331">
        <f>(Batters__No_Defense[[#This Row],[wRAA/500]]+Batters__No_Defense[[#This Row],[wSB/500]]+Batters__No_Defense[[#This Row],[UBR/500]])/Weights!$J$15</f>
        <v>-0.45598695132077421</v>
      </c>
      <c r="DE331">
        <f>_xlfn.RANK.EQ(Batters__No_Defense[[#This Row],[oWAA vL/500]],Batters__No_Defense[oWAA vL/500],0)</f>
        <v>289</v>
      </c>
      <c r="DF331">
        <f>_xlfn.RANK.EQ(Batters__No_Defense[[#This Row],[oWAA vR/500]],Batters__No_Defense[oWAA vR/500],0)</f>
        <v>323</v>
      </c>
      <c r="DG331">
        <f>_xlfn.RANK.EQ(Batters__No_Defense[[#This Row],[oWAA/500]],Batters__No_Defense[oWAA/500],0)</f>
        <v>330</v>
      </c>
    </row>
    <row r="332" spans="1:111" x14ac:dyDescent="0.25">
      <c r="A332" t="s">
        <v>1087</v>
      </c>
      <c r="B332">
        <v>62794</v>
      </c>
      <c r="C332">
        <v>49</v>
      </c>
      <c r="D332" t="s">
        <v>3</v>
      </c>
      <c r="E332">
        <v>31</v>
      </c>
      <c r="F332">
        <v>80</v>
      </c>
      <c r="G332">
        <v>69</v>
      </c>
      <c r="H332">
        <v>66</v>
      </c>
      <c r="I332">
        <v>52</v>
      </c>
      <c r="J332">
        <v>50</v>
      </c>
      <c r="K332">
        <v>26</v>
      </c>
      <c r="L332">
        <v>77</v>
      </c>
      <c r="M332">
        <v>81</v>
      </c>
      <c r="N332">
        <v>56</v>
      </c>
      <c r="O332">
        <v>51</v>
      </c>
      <c r="P332">
        <v>57</v>
      </c>
      <c r="Q332">
        <v>33</v>
      </c>
      <c r="R332">
        <v>82</v>
      </c>
      <c r="S332">
        <v>65</v>
      </c>
      <c r="T332">
        <v>70</v>
      </c>
      <c r="U332">
        <v>53</v>
      </c>
      <c r="V332">
        <v>39</v>
      </c>
      <c r="W332">
        <v>29</v>
      </c>
      <c r="X332">
        <v>57</v>
      </c>
      <c r="Y332">
        <v>35</v>
      </c>
      <c r="Z332">
        <v>16</v>
      </c>
      <c r="AA332">
        <v>5</v>
      </c>
      <c r="AB332">
        <f>Weights!$M$2*500</f>
        <v>3.7763724999999999</v>
      </c>
      <c r="AC332">
        <f>IF(Batters__No_Defense[[#This Row],[Speed]]&lt;50,0.0263492+0.000716*Batters__No_Defense[[#This Row],[Speed]],0.0263492+0.000716*50+0.0025735*(Batters__No_Defense[[#This Row],[Speed]]-50))</f>
        <v>5.4273199999999994E-2</v>
      </c>
      <c r="AD332">
        <f>0.005217+0.00262*Batters__No_Defense[[#This Row],[Steal Rate]]</f>
        <v>8.1196999999999991E-2</v>
      </c>
      <c r="AE332">
        <f>IF(Batters__No_Defense[[#This Row],[Stealing]]&lt;=80,0.113966+0.005396*Batters__No_Defense[[#This Row],[Stealing]],0.113966+0.005396*80+0.013745*(Batters__No_Defense[[#This Row],[Stealing]]-80))</f>
        <v>0.42153800000000002</v>
      </c>
      <c r="AF332">
        <f>1-Batters__No_Defense[[#This Row],[SB Rate]]</f>
        <v>0.57846200000000003</v>
      </c>
      <c r="AG332">
        <f>500*(-0.005002+0.0001416*Batters__No_Defense[[#This Row],[Baserunning]])</f>
        <v>-2.3000000000000017E-2</v>
      </c>
      <c r="AH332">
        <f>IF(Batters__No_Defense[[#This Row],[Eye vL]]&lt;=100,-0.05644+0.001933*Batters__No_Defense[[#This Row],[Eye vL]],-0.05644+0.001933*100+0.0010675*(Batters__No_Defense[[#This Row],[Eye vL]]-100))</f>
        <v>0.100133</v>
      </c>
      <c r="AI332">
        <f>Batters__No_Defense[[#This Row],[BB vL Rate]]*(500-Batters__No_Defense[[#This Row],[HP/500]])</f>
        <v>49.688360492457505</v>
      </c>
      <c r="AJ332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6961780000000004</v>
      </c>
      <c r="AK332">
        <f>Batters__No_Defense[[#This Row],[SO vL Rate]]*(500-Batters__No_Defense[[#This Row],[HP/500]]-Batters__No_Defense[[#This Row],[BB vL/500]])</f>
        <v>75.74032961223196</v>
      </c>
      <c r="AL332">
        <f>IF(Batters__No_Defense[[#This Row],[Power vL]]&lt;=50,-0.001087+0.0002687*Batters__No_Defense[[#This Row],[Power vL]],-0.001087+0.0002687*50+0.0007779*(Batters__No_Defense[[#This Row],[Power vL]]-50))</f>
        <v>3.33513E-2</v>
      </c>
      <c r="AM332">
        <f>Batters__No_Defense[[#This Row],[HR vL Rate]]*(500-Batters__No_Defense[[#This Row],[HP/500]]+Batters__No_Defense[[#This Row],[BB vL/500]])</f>
        <v>18.206874485132847</v>
      </c>
      <c r="AN332">
        <f>500-Batters__No_Defense[[#This Row],[HP/500]]-Batters__No_Defense[[#This Row],[BB vL/500]]-Batters__No_Defense[[#This Row],[SO vL/500]]-Batters__No_Defense[[#This Row],[HR vL/500]]</f>
        <v>352.58806291017771</v>
      </c>
      <c r="AO332">
        <f>0.1746+0.00187*Batters__No_Defense[[#This Row],[BABIP vL]]</f>
        <v>0.26996999999999999</v>
      </c>
      <c r="AP332">
        <f>Batters__No_Defense[[#This Row],[BIP vL/500]]*Batters__No_Defense[[#This Row],[BABIPvL]]</f>
        <v>95.188199343860674</v>
      </c>
      <c r="AQ332">
        <f>IF(Batters__No_Defense[[#This Row],[Gap vL]]&lt;=80,-0.00386161+0.0040217*Batters__No_Defense[[#This Row],[Gap vL]],-0.00386161+0.0040217*80+0.0014822*(Batters__No_Defense[[#This Row],[Gap vL]]-80))</f>
        <v>0.10070258999999999</v>
      </c>
      <c r="AR332">
        <f>Batters__No_Defense[[#This Row],[HIP vL/500]]*Batters__No_Defense[[#This Row],[XBH vL Rate]]</f>
        <v>9.58569821136307</v>
      </c>
      <c r="AS332">
        <f>Batters__No_Defense[[#This Row],[XBH vL/500]]*Batters__No_Defense[[#This Row],[3B Rate]]</f>
        <v>0.5202465161649501</v>
      </c>
      <c r="AT332">
        <f>Batters__No_Defense[[#This Row],[XBH vL/500]]-Batters__No_Defense[[#This Row],[3B vL/500]]</f>
        <v>9.0654516951981208</v>
      </c>
      <c r="AU332">
        <f>Batters__No_Defense[[#This Row],[HIP vL/500]]-Batters__No_Defense[[#This Row],[XBH vL/500]]</f>
        <v>85.602501132497608</v>
      </c>
      <c r="AV332">
        <f>Batters__No_Defense[[#This Row],[1B vL/500]]+Batters__No_Defense[[#This Row],[2B vL/500]]+Batters__No_Defense[[#This Row],[3B vL/500]]+Batters__No_Defense[[#This Row],[HR vL/500]]</f>
        <v>113.39507382899352</v>
      </c>
      <c r="AW332">
        <f>500-Batters__No_Defense[[#This Row],[HP/500]]-Batters__No_Defense[[#This Row],[BB vL/500]]</f>
        <v>446.53526700754253</v>
      </c>
      <c r="AX332">
        <f>Batters__No_Defense[[#This Row],[BB vL/500]]+Batters__No_Defense[[#This Row],[HP/500]]+Batters__No_Defense[[#This Row],[1B vL/500]]</f>
        <v>139.06723412495512</v>
      </c>
      <c r="AY332">
        <f>Batters__No_Defense[[#This Row],[SBO vL/500]]*Batters__No_Defense[[#This Row],[SBA Rate]]</f>
        <v>11.291842209243979</v>
      </c>
      <c r="AZ332">
        <f>Batters__No_Defense[[#This Row],[SB Rate]]*Batters__No_Defense[[#This Row],[SBA vL/500]]</f>
        <v>4.7599405812002891</v>
      </c>
      <c r="BA332">
        <f>Batters__No_Defense[[#This Row],[SBA vL/500]]-Batters__No_Defense[[#This Row],[SB vL/500]]</f>
        <v>6.5319016280436903</v>
      </c>
      <c r="BB332">
        <f>IF(Batters__No_Defense[[#This Row],[Eye vR]]&lt;=100,-0.05644+0.001933*Batters__No_Defense[[#This Row],[Eye vR]],-0.05644+0.001933*100+0.0010675*(Batters__No_Defense[[#This Row],[Eye vR]]-100))</f>
        <v>6.9205000000000017E-2</v>
      </c>
      <c r="BC332">
        <f>Batters__No_Defense[[#This Row],[BB vR Rate]]*(500-Batters__No_Defense[[#This Row],[HP/500]])</f>
        <v>34.34115614113751</v>
      </c>
      <c r="BD332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2089500000000003</v>
      </c>
      <c r="BE332">
        <f>Batters__No_Defense[[#This Row],[SO vR Rate]]*(500-Batters__No_Defense[[#This Row],[HP/500]]-Batters__No_Defense[[#This Row],[BB vR/500]])</f>
        <v>55.839281374929698</v>
      </c>
      <c r="BF332">
        <f>IF(Batters__No_Defense[[#This Row],[Power vR]]&lt;=50,-0.001087+0.0002687*Batters__No_Defense[[#This Row],[Power vR]],-0.001087+0.0002687*50+0.0007779*(Batters__No_Defense[[#This Row],[Power vR]]-50))</f>
        <v>3.7240800000000004E-2</v>
      </c>
      <c r="BG332">
        <f>Batters__No_Defense[[#This Row],[HR vR Rate]]*(500-Batters__No_Defense[[#This Row],[HP/500]]+Batters__No_Defense[[#This Row],[BB vR/500]])</f>
        <v>19.758656994622875</v>
      </c>
      <c r="BH332">
        <f>500-Batters__No_Defense[[#This Row],[HP/500]]-Batters__No_Defense[[#This Row],[BB vR/500]]-Batters__No_Defense[[#This Row],[SO vR/500]]-Batters__No_Defense[[#This Row],[HR vR/500]]</f>
        <v>386.28453298930998</v>
      </c>
      <c r="BI332">
        <f>0.1746+0.00187*Batters__No_Defense[[#This Row],[BABIP vR]]</f>
        <v>0.27371000000000001</v>
      </c>
      <c r="BJ332">
        <f>Batters__No_Defense[[#This Row],[BIP vR/500]]*Batters__No_Defense[[#This Row],[BABIPvR]]</f>
        <v>105.72993952450403</v>
      </c>
      <c r="BK332">
        <f>IF(Batters__No_Defense[[#This Row],[Gap vR]]&lt;=80,-0.00386161+0.0040217*Batters__No_Defense[[#This Row],[Gap vR]],-0.00386161+0.0040217*80+0.0014822*(Batters__No_Defense[[#This Row],[Gap vR]]-80))</f>
        <v>0.12885448999999999</v>
      </c>
      <c r="BL332">
        <f>Batters__No_Defense[[#This Row],[HIP vR/500]]*Batters__No_Defense[[#This Row],[XBH vR Rate]]</f>
        <v>13.623777435160809</v>
      </c>
      <c r="BM332">
        <f>Batters__No_Defense[[#This Row],[XBH vR/500]]*Batters__No_Defense[[#This Row],[3B Rate]]</f>
        <v>0.73940599749396951</v>
      </c>
      <c r="BN332">
        <f>Batters__No_Defense[[#This Row],[XBH vR/500]]-Batters__No_Defense[[#This Row],[3B vR/500]]</f>
        <v>12.884371437666839</v>
      </c>
      <c r="BO332">
        <f>Batters__No_Defense[[#This Row],[HIP vR/500]]-Batters__No_Defense[[#This Row],[XBH vR/500]]</f>
        <v>92.106162089343229</v>
      </c>
      <c r="BP332">
        <f>Batters__No_Defense[[#This Row],[1B vR/500]]+Batters__No_Defense[[#This Row],[2B vR/500]]+Batters__No_Defense[[#This Row],[3B vR/500]]+Batters__No_Defense[[#This Row],[HR vR/500]]</f>
        <v>125.48859651912693</v>
      </c>
      <c r="BQ332">
        <f>500-Batters__No_Defense[[#This Row],[HP/500]]-Batters__No_Defense[[#This Row],[BB vR/500]]</f>
        <v>461.88247135886252</v>
      </c>
      <c r="BR332">
        <f>Batters__No_Defense[[#This Row],[BB vR/500]]+Batters__No_Defense[[#This Row],[HP/500]]+Batters__No_Defense[[#This Row],[1B vR/500]]</f>
        <v>130.22369073048074</v>
      </c>
      <c r="BS332">
        <f>Batters__No_Defense[[#This Row],[SBO vR/500]]*Batters__No_Defense[[#This Row],[SBA Rate]]</f>
        <v>10.573773016242843</v>
      </c>
      <c r="BT332">
        <f>Batters__No_Defense[[#This Row],[SB Rate]]*Batters__No_Defense[[#This Row],[SBA vR/500]]</f>
        <v>4.4572471297209759</v>
      </c>
      <c r="BU332">
        <f>Batters__No_Defense[[#This Row],[SBA vL/500]]-Batters__No_Defense[[#This Row],[SB vR/500]]</f>
        <v>6.8345950795230035</v>
      </c>
      <c r="BV332">
        <f>Weights!$C$2*Batters__No_Defense[[#This Row],[BB vR Rate]]+Weights!$C$3*Batters__No_Defense[[#This Row],[BB vL Rate]]</f>
        <v>7.7596982695594757E-2</v>
      </c>
      <c r="BW332">
        <f>Batters__No_Defense[[#This Row],[BB rate]]*(500-Batters__No_Defense[[#This Row],[HP/500]])</f>
        <v>38.505456236262759</v>
      </c>
      <c r="BX332">
        <f>Weights!$C$2*Batters__No_Defense[[#This Row],[SO vR Rate]]+Weights!$C$3*Batters__No_Defense[[#This Row],[SO vL Rate]]</f>
        <v>0.13411541174602057</v>
      </c>
      <c r="BY332">
        <f>Batters__No_Defense[[#This Row],[SO rate]]*(500-Batters__No_Defense[[#This Row],[BB/500]]-Batters__No_Defense[[#This Row],[HP/500]])</f>
        <v>61.387061002671679</v>
      </c>
      <c r="BZ332">
        <f>Weights!$C$2*Batters__No_Defense[[#This Row],[HR vR Rate]]+Weights!$C$3*Batters__No_Defense[[#This Row],[HR vL Rate]]</f>
        <v>3.6185425688873653E-2</v>
      </c>
      <c r="CA332">
        <f>Batters__No_Defense[[#This Row],[HR rate]]*(500-Batters__No_Defense[[#This Row],[BB/500]]-Batters__No_Defense[[#This Row],[HP/500]])</f>
        <v>16.562726872711107</v>
      </c>
      <c r="CB332">
        <f>(500-Batters__No_Defense[[#This Row],[BB/500]]-Batters__No_Defense[[#This Row],[HP/500]]-Batters__No_Defense[[#This Row],[SO/500]]-Batters__No_Defense[[#This Row],[HR/500]])</f>
        <v>379.76838338835449</v>
      </c>
      <c r="CC332">
        <f>Weights!$C$2*Batters__No_Defense[[#This Row],[BABIPvR]]+Weights!$C$3*Batters__No_Defense[[#This Row],[BABIPvL]]</f>
        <v>0.27269519091821248</v>
      </c>
      <c r="CD332">
        <f>Batters__No_Defense[[#This Row],[BABIP ovr]]*Batters__No_Defense[[#This Row],[BIP/500]]</f>
        <v>103.56101181278824</v>
      </c>
      <c r="CE332">
        <f>Weights!$C$2*Batters__No_Defense[[#This Row],[XBH vR Rate]]+Weights!$C$3*Batters__No_Defense[[#This Row],[XBH vL Rate]]</f>
        <v>0.12121577240920479</v>
      </c>
      <c r="CF332">
        <f>Batters__No_Defense[[#This Row],[XBH Rate]]*Batters__No_Defense[[#This Row],[HIP/500]]</f>
        <v>12.553228038365909</v>
      </c>
      <c r="CG332">
        <f>Batters__No_Defense[[#This Row],[XBH/500]]*Batters__No_Defense[[#This Row],[3B Rate]]</f>
        <v>0.68130385597184051</v>
      </c>
      <c r="CH332">
        <f>Batters__No_Defense[[#This Row],[XBH/500]]-Batters__No_Defense[[#This Row],[3B/500]]</f>
        <v>11.871924182394068</v>
      </c>
      <c r="CI332">
        <f>Batters__No_Defense[[#This Row],[HIP/500]]-Batters__No_Defense[[#This Row],[XBH/500]]</f>
        <v>91.007783774422336</v>
      </c>
      <c r="CJ332">
        <f>Batters__No_Defense[[#This Row],[HIP/500]]+Batters__No_Defense[[#This Row],[HR/500]]</f>
        <v>120.12373868549935</v>
      </c>
      <c r="CK332">
        <f>500-Batters__No_Defense[[#This Row],[BB/500]]-Batters__No_Defense[[#This Row],[HP/500]]</f>
        <v>457.71817126373725</v>
      </c>
      <c r="CL332">
        <f>Batters__No_Defense[[#This Row],[BB/500]]+Batters__No_Defense[[#This Row],[HP/500]]+Batters__No_Defense[[#This Row],[1B/500]]</f>
        <v>133.28961251068509</v>
      </c>
      <c r="CM332">
        <f>Batters__No_Defense[[#This Row],[SBO/500]]*Batters__No_Defense[[#This Row],[SBA Rate]]</f>
        <v>10.822716667030097</v>
      </c>
      <c r="CN332">
        <f>Batters__No_Defense[[#This Row],[SBA/500]]*Batters__No_Defense[[#This Row],[SB Rate]]</f>
        <v>4.5621863383865335</v>
      </c>
      <c r="CO332">
        <f>Batters__No_Defense[[#This Row],[SBA/500]]-Batters__No_Defense[[#This Row],[SB/500]]</f>
        <v>6.2605303286435632</v>
      </c>
      <c r="CP332">
        <f>(Batters__No_Defense[[#This Row],[HP/500]]/2+Batters__No_Defense[[#This Row],[BB vL/500]]+Batters__No_Defense[[#This Row],[H vL/500]])/500</f>
        <v>0.32994324114290202</v>
      </c>
      <c r="CQ332">
        <f>(Batters__No_Defense[[#This Row],[HP/500]]/2+Batters__No_Defense[[#This Row],[BB vR/500]]+Batters__No_Defense[[#This Row],[H vR/500]])/500</f>
        <v>0.32343587782052885</v>
      </c>
      <c r="CR332">
        <f>(Batters__No_Defense[[#This Row],[HP/500]]+Batters__No_Defense[[#This Row],[BB/500]]+Batters__No_Defense[[#This Row],[H/500]])/500</f>
        <v>0.3248111348435242</v>
      </c>
      <c r="CS332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155106254214537</v>
      </c>
      <c r="CT332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758269520159704</v>
      </c>
      <c r="CU332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189290189977403</v>
      </c>
      <c r="CV332">
        <f>((Batters__No_Defense[[#This Row],[wOBA vL]]-Weights!$J$11)/Weights!$J$10)*500</f>
        <v>-4.2995226839252751</v>
      </c>
      <c r="CW332">
        <f>((Batters__No_Defense[[#This Row],[wOBA vR]]-Weights!$J$11)/Weights!$J$10)*500</f>
        <v>-1.8061204116435168</v>
      </c>
      <c r="CX332">
        <f>((Batters__No_Defense[[#This Row],[wOBA]]-Weights!$J$11)/Weights!$J$10)*500</f>
        <v>-4.158210525312465</v>
      </c>
      <c r="CY332">
        <f>MAX(0,(Batters__No_Defense[[#This Row],[SB vL/500]]*Weights!$J$8+Batters__No_Defense[[#This Row],[CS vL/500]]*Weights!$J$9))</f>
        <v>0</v>
      </c>
      <c r="CZ332">
        <f>MAX(0,(Batters__No_Defense[[#This Row],[SB vR/500]]*Weights!$J$8+Batters__No_Defense[[#This Row],[CS vR/500]]*Weights!$J$9))</f>
        <v>0</v>
      </c>
      <c r="DA332">
        <f>MAX(0,(Batters__No_Defense[[#This Row],[SB/500]]*Weights!$J$8+Batters__No_Defense[[#This Row],[CS/500]]*Weights!$J$9))</f>
        <v>0</v>
      </c>
      <c r="DB332">
        <f>(Batters__No_Defense[[#This Row],[wRAA vL/500]]+Batters__No_Defense[[#This Row],[wSB vL/500]]+Batters__No_Defense[[#This Row],[UBR/500]]*Weights!$C$3)/Weights!$J$15</f>
        <v>-0.4706664374082557</v>
      </c>
      <c r="DC332">
        <f>(Batters__No_Defense[[#This Row],[wRAA vR/500]]+Batters__No_Defense[[#This Row],[wSB vR/500]]+Batters__No_Defense[[#This Row],[UBR/500]]*Weights!$C$2)/Weights!$J$15</f>
        <v>-0.19926042217962708</v>
      </c>
      <c r="DD332">
        <f>(Batters__No_Defense[[#This Row],[wRAA/500]]+Batters__No_Defense[[#This Row],[wSB/500]]+Batters__No_Defense[[#This Row],[UBR/500]])/Weights!$J$15</f>
        <v>-0.45705145377508949</v>
      </c>
      <c r="DE332">
        <f>_xlfn.RANK.EQ(Batters__No_Defense[[#This Row],[oWAA vL/500]],Batters__No_Defense[oWAA vL/500],0)</f>
        <v>266</v>
      </c>
      <c r="DF332">
        <f>_xlfn.RANK.EQ(Batters__No_Defense[[#This Row],[oWAA vR/500]],Batters__No_Defense[oWAA vR/500],0)</f>
        <v>271</v>
      </c>
      <c r="DG332">
        <f>_xlfn.RANK.EQ(Batters__No_Defense[[#This Row],[oWAA/500]],Batters__No_Defense[oWAA/500],0)</f>
        <v>331</v>
      </c>
    </row>
    <row r="333" spans="1:111" x14ac:dyDescent="0.25">
      <c r="A333" t="s">
        <v>10551</v>
      </c>
      <c r="B333">
        <v>64206</v>
      </c>
      <c r="C333">
        <v>55</v>
      </c>
      <c r="D333" t="s">
        <v>2</v>
      </c>
      <c r="E333">
        <v>75</v>
      </c>
      <c r="F333">
        <v>51</v>
      </c>
      <c r="G333">
        <v>55</v>
      </c>
      <c r="H333">
        <v>73</v>
      </c>
      <c r="I333">
        <v>66</v>
      </c>
      <c r="J333">
        <v>71</v>
      </c>
      <c r="K333">
        <v>77</v>
      </c>
      <c r="L333">
        <v>52</v>
      </c>
      <c r="M333">
        <v>57</v>
      </c>
      <c r="N333">
        <v>75</v>
      </c>
      <c r="O333">
        <v>68</v>
      </c>
      <c r="P333">
        <v>69</v>
      </c>
      <c r="Q333">
        <v>75</v>
      </c>
      <c r="R333">
        <v>51</v>
      </c>
      <c r="S333">
        <v>55</v>
      </c>
      <c r="T333">
        <v>73</v>
      </c>
      <c r="U333">
        <v>66</v>
      </c>
      <c r="V333">
        <v>12</v>
      </c>
      <c r="W333">
        <v>23</v>
      </c>
      <c r="X333">
        <v>58</v>
      </c>
      <c r="Y333">
        <v>68</v>
      </c>
      <c r="Z333">
        <v>52</v>
      </c>
      <c r="AA333">
        <v>23</v>
      </c>
      <c r="AB333">
        <f>Weights!$M$2*500</f>
        <v>3.7763724999999999</v>
      </c>
      <c r="AC333">
        <f>IF(Batters__No_Defense[[#This Row],[Speed]]&lt;50,0.0263492+0.000716*Batters__No_Defense[[#This Row],[Speed]],0.0263492+0.000716*50+0.0025735*(Batters__No_Defense[[#This Row],[Speed]]-50))</f>
        <v>3.4941199999999999E-2</v>
      </c>
      <c r="AD333">
        <f>0.005217+0.00262*Batters__No_Defense[[#This Row],[Steal Rate]]</f>
        <v>6.5477000000000007E-2</v>
      </c>
      <c r="AE333">
        <f>IF(Batters__No_Defense[[#This Row],[Stealing]]&lt;=80,0.113966+0.005396*Batters__No_Defense[[#This Row],[Stealing]],0.113966+0.005396*80+0.013745*(Batters__No_Defense[[#This Row],[Stealing]]-80))</f>
        <v>0.42693399999999998</v>
      </c>
      <c r="AF333">
        <f>1-Batters__No_Defense[[#This Row],[SB Rate]]</f>
        <v>0.57306600000000008</v>
      </c>
      <c r="AG333">
        <f>500*(-0.005002+0.0001416*Batters__No_Defense[[#This Row],[Baserunning]])</f>
        <v>2.3133999999999997</v>
      </c>
      <c r="AH333">
        <f>IF(Batters__No_Defense[[#This Row],[Eye vL]]&lt;=100,-0.05644+0.001933*Batters__No_Defense[[#This Row],[Eye vL]],-0.05644+0.001933*100+0.0010675*(Batters__No_Defense[[#This Row],[Eye vL]]-100))</f>
        <v>5.3741000000000004E-2</v>
      </c>
      <c r="AI333">
        <f>Batters__No_Defense[[#This Row],[BB vL Rate]]*(500-Batters__No_Defense[[#This Row],[HP/500]])</f>
        <v>26.667553965477502</v>
      </c>
      <c r="AJ333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0349400000000003</v>
      </c>
      <c r="AK333">
        <f>Batters__No_Defense[[#This Row],[SO vL Rate]]*(500-Batters__No_Defense[[#This Row],[HP/500]]-Batters__No_Defense[[#This Row],[BB vL/500]])</f>
        <v>48.596236274381887</v>
      </c>
      <c r="AL333">
        <f>IF(Batters__No_Defense[[#This Row],[Power vL]]&lt;=50,-0.001087+0.0002687*Batters__No_Defense[[#This Row],[Power vL]],-0.001087+0.0002687*50+0.0007779*(Batters__No_Defense[[#This Row],[Power vL]]-50))</f>
        <v>1.3903800000000001E-2</v>
      </c>
      <c r="AM333">
        <f>Batters__No_Defense[[#This Row],[HR vL Rate]]*(500-Batters__No_Defense[[#This Row],[HP/500]]+Batters__No_Defense[[#This Row],[BB vL/500]])</f>
        <v>7.2701744088597069</v>
      </c>
      <c r="AN333">
        <f>500-Batters__No_Defense[[#This Row],[HP/500]]-Batters__No_Defense[[#This Row],[BB vL/500]]-Batters__No_Defense[[#This Row],[SO vL/500]]-Batters__No_Defense[[#This Row],[HR vL/500]]</f>
        <v>413.6896628512809</v>
      </c>
      <c r="AO333">
        <f>0.1746+0.00187*Batters__No_Defense[[#This Row],[BABIP vL]]</f>
        <v>0.30176000000000003</v>
      </c>
      <c r="AP333">
        <f>Batters__No_Defense[[#This Row],[BIP vL/500]]*Batters__No_Defense[[#This Row],[BABIPvL]]</f>
        <v>124.83499266200253</v>
      </c>
      <c r="AQ333">
        <f>IF(Batters__No_Defense[[#This Row],[Gap vL]]&lt;=80,-0.00386161+0.0040217*Batters__No_Defense[[#This Row],[Gap vL]],-0.00386161+0.0040217*80+0.0014822*(Batters__No_Defense[[#This Row],[Gap vL]]-80))</f>
        <v>0.30580928999999996</v>
      </c>
      <c r="AR333">
        <f>Batters__No_Defense[[#This Row],[HIP vL/500]]*Batters__No_Defense[[#This Row],[XBH vL Rate]]</f>
        <v>38.175700473122198</v>
      </c>
      <c r="AS333">
        <f>Batters__No_Defense[[#This Row],[XBH vL/500]]*Batters__No_Defense[[#This Row],[3B Rate]]</f>
        <v>1.3339047853714574</v>
      </c>
      <c r="AT333">
        <f>Batters__No_Defense[[#This Row],[XBH vL/500]]-Batters__No_Defense[[#This Row],[3B vL/500]]</f>
        <v>36.841795687750739</v>
      </c>
      <c r="AU333">
        <f>Batters__No_Defense[[#This Row],[HIP vL/500]]-Batters__No_Defense[[#This Row],[XBH vL/500]]</f>
        <v>86.659292188880329</v>
      </c>
      <c r="AV333">
        <f>Batters__No_Defense[[#This Row],[1B vL/500]]+Batters__No_Defense[[#This Row],[2B vL/500]]+Batters__No_Defense[[#This Row],[3B vL/500]]+Batters__No_Defense[[#This Row],[HR vL/500]]</f>
        <v>132.10516707086222</v>
      </c>
      <c r="AW333">
        <f>500-Batters__No_Defense[[#This Row],[HP/500]]-Batters__No_Defense[[#This Row],[BB vL/500]]</f>
        <v>469.55607353452251</v>
      </c>
      <c r="AX333">
        <f>Batters__No_Defense[[#This Row],[BB vL/500]]+Batters__No_Defense[[#This Row],[HP/500]]+Batters__No_Defense[[#This Row],[1B vL/500]]</f>
        <v>117.10321865435783</v>
      </c>
      <c r="AY333">
        <f>Batters__No_Defense[[#This Row],[SBO vL/500]]*Batters__No_Defense[[#This Row],[SBA Rate]]</f>
        <v>7.6675674478313889</v>
      </c>
      <c r="AZ333">
        <f>Batters__No_Defense[[#This Row],[SB Rate]]*Batters__No_Defense[[#This Row],[SBA vL/500]]</f>
        <v>3.2735452407724459</v>
      </c>
      <c r="BA333">
        <f>Batters__No_Defense[[#This Row],[SBA vL/500]]-Batters__No_Defense[[#This Row],[SB vL/500]]</f>
        <v>4.394022207058943</v>
      </c>
      <c r="BB333">
        <f>IF(Batters__No_Defense[[#This Row],[Eye vR]]&lt;=100,-0.05644+0.001933*Batters__No_Defense[[#This Row],[Eye vR]],-0.05644+0.001933*100+0.0010675*(Batters__No_Defense[[#This Row],[Eye vR]]-100))</f>
        <v>4.987500000000001E-2</v>
      </c>
      <c r="BC333">
        <f>Batters__No_Defense[[#This Row],[BB vR Rate]]*(500-Batters__No_Defense[[#This Row],[HP/500]])</f>
        <v>24.749153421562507</v>
      </c>
      <c r="BD333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1045440000000002</v>
      </c>
      <c r="BE333">
        <f>Batters__No_Defense[[#This Row],[SO vR Rate]]*(500-Batters__No_Defense[[#This Row],[HP/500]]-Batters__No_Defense[[#This Row],[BB vR/500]])</f>
        <v>52.076430149649383</v>
      </c>
      <c r="BF333">
        <f>IF(Batters__No_Defense[[#This Row],[Power vR]]&lt;=50,-0.001087+0.0002687*Batters__No_Defense[[#This Row],[Power vR]],-0.001087+0.0002687*50+0.0007779*(Batters__No_Defense[[#This Row],[Power vR]]-50))</f>
        <v>1.3125900000000001E-2</v>
      </c>
      <c r="BG333">
        <f>Batters__No_Defense[[#This Row],[HR vR Rate]]*(500-Batters__No_Defense[[#This Row],[HP/500]]+Batters__No_Defense[[#This Row],[BB vR/500]])</f>
        <v>6.8382366250983377</v>
      </c>
      <c r="BH333">
        <f>500-Batters__No_Defense[[#This Row],[HP/500]]-Batters__No_Defense[[#This Row],[BB vR/500]]-Batters__No_Defense[[#This Row],[SO vR/500]]-Batters__No_Defense[[#This Row],[HR vR/500]]</f>
        <v>412.55980730368987</v>
      </c>
      <c r="BI333">
        <f>0.1746+0.00187*Batters__No_Defense[[#This Row],[BABIP vR]]</f>
        <v>0.29802000000000001</v>
      </c>
      <c r="BJ333">
        <f>Batters__No_Defense[[#This Row],[BIP vR/500]]*Batters__No_Defense[[#This Row],[BABIPvR]]</f>
        <v>122.95107377264566</v>
      </c>
      <c r="BK333">
        <f>IF(Batters__No_Defense[[#This Row],[Gap vR]]&lt;=80,-0.00386161+0.0040217*Batters__No_Defense[[#This Row],[Gap vR]],-0.00386161+0.0040217*80+0.0014822*(Batters__No_Defense[[#This Row],[Gap vR]]-80))</f>
        <v>0.29776588999999998</v>
      </c>
      <c r="BL333">
        <f>Batters__No_Defense[[#This Row],[HIP vR/500]]*Batters__No_Defense[[#This Row],[XBH vR Rate]]</f>
        <v>36.610635908367492</v>
      </c>
      <c r="BM333">
        <f>Batters__No_Defense[[#This Row],[XBH vR/500]]*Batters__No_Defense[[#This Row],[3B Rate]]</f>
        <v>1.2792195514014502</v>
      </c>
      <c r="BN333">
        <f>Batters__No_Defense[[#This Row],[XBH vR/500]]-Batters__No_Defense[[#This Row],[3B vR/500]]</f>
        <v>35.331416356966045</v>
      </c>
      <c r="BO333">
        <f>Batters__No_Defense[[#This Row],[HIP vR/500]]-Batters__No_Defense[[#This Row],[XBH vR/500]]</f>
        <v>86.340437864278158</v>
      </c>
      <c r="BP333">
        <f>Batters__No_Defense[[#This Row],[1B vR/500]]+Batters__No_Defense[[#This Row],[2B vR/500]]+Batters__No_Defense[[#This Row],[3B vR/500]]+Batters__No_Defense[[#This Row],[HR vR/500]]</f>
        <v>129.789310397744</v>
      </c>
      <c r="BQ333">
        <f>500-Batters__No_Defense[[#This Row],[HP/500]]-Batters__No_Defense[[#This Row],[BB vR/500]]</f>
        <v>471.47447407843754</v>
      </c>
      <c r="BR333">
        <f>Batters__No_Defense[[#This Row],[BB vR/500]]+Batters__No_Defense[[#This Row],[HP/500]]+Batters__No_Defense[[#This Row],[1B vR/500]]</f>
        <v>114.86596378584066</v>
      </c>
      <c r="BS333">
        <f>Batters__No_Defense[[#This Row],[SBO vR/500]]*Batters__No_Defense[[#This Row],[SBA Rate]]</f>
        <v>7.5210787108054902</v>
      </c>
      <c r="BT333">
        <f>Batters__No_Defense[[#This Row],[SB Rate]]*Batters__No_Defense[[#This Row],[SBA vR/500]]</f>
        <v>3.2110042183190308</v>
      </c>
      <c r="BU333">
        <f>Batters__No_Defense[[#This Row],[SBA vL/500]]-Batters__No_Defense[[#This Row],[SB vR/500]]</f>
        <v>4.4565632295123585</v>
      </c>
      <c r="BV333">
        <f>Weights!$C$2*Batters__No_Defense[[#This Row],[BB vR Rate]]+Weights!$C$3*Batters__No_Defense[[#This Row],[BB vL Rate]]</f>
        <v>5.0923997836949349E-2</v>
      </c>
      <c r="BW333">
        <f>Batters__No_Defense[[#This Row],[BB rate]]*(500-Batters__No_Defense[[#This Row],[HP/500]])</f>
        <v>25.269690933453159</v>
      </c>
      <c r="BX333">
        <f>Weights!$C$2*Batters__No_Defense[[#This Row],[SO vR Rate]]+Weights!$C$3*Batters__No_Defense[[#This Row],[SO vL Rate]]</f>
        <v>0.10856576975056852</v>
      </c>
      <c r="BY333">
        <f>Batters__No_Defense[[#This Row],[SO rate]]*(500-Batters__No_Defense[[#This Row],[BB/500]]-Batters__No_Defense[[#This Row],[HP/500]])</f>
        <v>51.129476640407582</v>
      </c>
      <c r="BZ333">
        <f>Weights!$C$2*Batters__No_Defense[[#This Row],[HR vR Rate]]+Weights!$C$3*Batters__No_Defense[[#This Row],[HR vL Rate]]</f>
        <v>1.3336974862225272E-2</v>
      </c>
      <c r="CA333">
        <f>Batters__No_Defense[[#This Row],[HR rate]]*(500-Batters__No_Defense[[#This Row],[BB/500]]-Batters__No_Defense[[#This Row],[HP/500]])</f>
        <v>6.2811008132540707</v>
      </c>
      <c r="CB333">
        <f>(500-Batters__No_Defense[[#This Row],[BB/500]]-Batters__No_Defense[[#This Row],[HP/500]]-Batters__No_Defense[[#This Row],[SO/500]]-Batters__No_Defense[[#This Row],[HR/500]])</f>
        <v>413.54335911288524</v>
      </c>
      <c r="CC333">
        <f>Weights!$C$2*Batters__No_Defense[[#This Row],[BABIPvR]]+Weights!$C$3*Batters__No_Defense[[#This Row],[BABIPvL]]</f>
        <v>0.29903480908178753</v>
      </c>
      <c r="CD333">
        <f>Batters__No_Defense[[#This Row],[BABIP ovr]]*Batters__No_Defense[[#This Row],[BIP/500]]</f>
        <v>123.66385943936274</v>
      </c>
      <c r="CE333">
        <f>Weights!$C$2*Batters__No_Defense[[#This Row],[XBH vR Rate]]+Weights!$C$3*Batters__No_Defense[[#This Row],[XBH vL Rate]]</f>
        <v>0.29994838074022717</v>
      </c>
      <c r="CF333">
        <f>Batters__No_Defense[[#This Row],[XBH Rate]]*Batters__No_Defense[[#This Row],[HIP/500]]</f>
        <v>37.092774394923907</v>
      </c>
      <c r="CG333">
        <f>Batters__No_Defense[[#This Row],[XBH/500]]*Batters__No_Defense[[#This Row],[3B Rate]]</f>
        <v>1.2960660486879152</v>
      </c>
      <c r="CH333">
        <f>Batters__No_Defense[[#This Row],[XBH/500]]-Batters__No_Defense[[#This Row],[3B/500]]</f>
        <v>35.796708346235995</v>
      </c>
      <c r="CI333">
        <f>Batters__No_Defense[[#This Row],[HIP/500]]-Batters__No_Defense[[#This Row],[XBH/500]]</f>
        <v>86.571085044438831</v>
      </c>
      <c r="CJ333">
        <f>Batters__No_Defense[[#This Row],[HIP/500]]+Batters__No_Defense[[#This Row],[HR/500]]</f>
        <v>129.9449602526168</v>
      </c>
      <c r="CK333">
        <f>500-Batters__No_Defense[[#This Row],[BB/500]]-Batters__No_Defense[[#This Row],[HP/500]]</f>
        <v>470.95393656654687</v>
      </c>
      <c r="CL333">
        <f>Batters__No_Defense[[#This Row],[BB/500]]+Batters__No_Defense[[#This Row],[HP/500]]+Batters__No_Defense[[#This Row],[1B/500]]</f>
        <v>115.61714847789199</v>
      </c>
      <c r="CM333">
        <f>Batters__No_Defense[[#This Row],[SBO/500]]*Batters__No_Defense[[#This Row],[SBA Rate]]</f>
        <v>7.5702640308869347</v>
      </c>
      <c r="CN333">
        <f>Batters__No_Defense[[#This Row],[SBA/500]]*Batters__No_Defense[[#This Row],[SB Rate]]</f>
        <v>3.2320031037626826</v>
      </c>
      <c r="CO333">
        <f>Batters__No_Defense[[#This Row],[SBA/500]]-Batters__No_Defense[[#This Row],[SB/500]]</f>
        <v>4.338260927124252</v>
      </c>
      <c r="CP333">
        <f>(Batters__No_Defense[[#This Row],[HP/500]]/2+Batters__No_Defense[[#This Row],[BB vL/500]]+Batters__No_Defense[[#This Row],[H vL/500]])/500</f>
        <v>0.32132181457267944</v>
      </c>
      <c r="CQ333">
        <f>(Batters__No_Defense[[#This Row],[HP/500]]/2+Batters__No_Defense[[#This Row],[BB vR/500]]+Batters__No_Defense[[#This Row],[H vR/500]])/500</f>
        <v>0.31285330013861301</v>
      </c>
      <c r="CR333">
        <f>(Batters__No_Defense[[#This Row],[HP/500]]+Batters__No_Defense[[#This Row],[BB/500]]+Batters__No_Defense[[#This Row],[H/500]])/500</f>
        <v>0.31798204737213992</v>
      </c>
      <c r="CS333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925632903035571</v>
      </c>
      <c r="CT333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054419288680179</v>
      </c>
      <c r="CU333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614194306245113</v>
      </c>
      <c r="CV333">
        <f>((Batters__No_Defense[[#This Row],[wOBA vL]]-Weights!$J$11)/Weights!$J$10)*500</f>
        <v>-5.2481371098405276</v>
      </c>
      <c r="CW333">
        <f>((Batters__No_Defense[[#This Row],[wOBA vR]]-Weights!$J$11)/Weights!$J$10)*500</f>
        <v>-8.8496263389177177</v>
      </c>
      <c r="CX333">
        <f>((Batters__No_Defense[[#This Row],[wOBA]]-Weights!$J$11)/Weights!$J$10)*500</f>
        <v>-6.5355857141528579</v>
      </c>
      <c r="CY333">
        <f>MAX(0,(Batters__No_Defense[[#This Row],[SB vL/500]]*Weights!$J$8+Batters__No_Defense[[#This Row],[CS vL/500]]*Weights!$J$9))</f>
        <v>0</v>
      </c>
      <c r="CZ333">
        <f>MAX(0,(Batters__No_Defense[[#This Row],[SB vR/500]]*Weights!$J$8+Batters__No_Defense[[#This Row],[CS vR/500]]*Weights!$J$9))</f>
        <v>0</v>
      </c>
      <c r="DA333">
        <f>MAX(0,(Batters__No_Defense[[#This Row],[SB/500]]*Weights!$J$8+Batters__No_Defense[[#This Row],[CS/500]]*Weights!$J$9))</f>
        <v>0</v>
      </c>
      <c r="DB333">
        <f>(Batters__No_Defense[[#This Row],[wRAA vL/500]]+Batters__No_Defense[[#This Row],[wSB vL/500]]+Batters__No_Defense[[#This Row],[UBR/500]]*Weights!$C$3)/Weights!$J$15</f>
        <v>-0.50506186915429807</v>
      </c>
      <c r="DC333">
        <f>(Batters__No_Defense[[#This Row],[wRAA vR/500]]+Batters__No_Defense[[#This Row],[wSB vR/500]]+Batters__No_Defense[[#This Row],[UBR/500]]*Weights!$C$2)/Weights!$J$15</f>
        <v>-0.7830962882650726</v>
      </c>
      <c r="DD333">
        <f>(Batters__No_Defense[[#This Row],[wRAA/500]]+Batters__No_Defense[[#This Row],[wSB/500]]+Batters__No_Defense[[#This Row],[UBR/500]])/Weights!$J$15</f>
        <v>-0.46153048431297689</v>
      </c>
      <c r="DE333">
        <f>_xlfn.RANK.EQ(Batters__No_Defense[[#This Row],[oWAA vL/500]],Batters__No_Defense[oWAA vL/500],0)</f>
        <v>271</v>
      </c>
      <c r="DF333">
        <f>_xlfn.RANK.EQ(Batters__No_Defense[[#This Row],[oWAA vR/500]],Batters__No_Defense[oWAA vR/500],0)</f>
        <v>354</v>
      </c>
      <c r="DG333">
        <f>_xlfn.RANK.EQ(Batters__No_Defense[[#This Row],[oWAA/500]],Batters__No_Defense[oWAA/500],0)</f>
        <v>332</v>
      </c>
    </row>
    <row r="334" spans="1:111" x14ac:dyDescent="0.25">
      <c r="A334" t="s">
        <v>6798</v>
      </c>
      <c r="B334">
        <v>62874</v>
      </c>
      <c r="C334">
        <v>58</v>
      </c>
      <c r="D334" t="s">
        <v>3</v>
      </c>
      <c r="E334">
        <v>53</v>
      </c>
      <c r="F334">
        <v>35</v>
      </c>
      <c r="G334">
        <v>64</v>
      </c>
      <c r="H334">
        <v>115</v>
      </c>
      <c r="I334">
        <v>63</v>
      </c>
      <c r="J334">
        <v>76</v>
      </c>
      <c r="K334">
        <v>44</v>
      </c>
      <c r="L334">
        <v>41</v>
      </c>
      <c r="M334">
        <v>70</v>
      </c>
      <c r="N334">
        <v>97</v>
      </c>
      <c r="O334">
        <v>62</v>
      </c>
      <c r="P334">
        <v>86</v>
      </c>
      <c r="Q334">
        <v>55</v>
      </c>
      <c r="R334">
        <v>33</v>
      </c>
      <c r="S334">
        <v>62</v>
      </c>
      <c r="T334">
        <v>122</v>
      </c>
      <c r="U334">
        <v>64</v>
      </c>
      <c r="V334">
        <v>64</v>
      </c>
      <c r="W334">
        <v>76</v>
      </c>
      <c r="X334">
        <v>57</v>
      </c>
      <c r="Y334">
        <v>53</v>
      </c>
      <c r="Z334">
        <v>76</v>
      </c>
      <c r="AA334">
        <v>4</v>
      </c>
      <c r="AB334">
        <f>Weights!$M$2*500</f>
        <v>3.7763724999999999</v>
      </c>
      <c r="AC334">
        <f>IF(Batters__No_Defense[[#This Row],[Speed]]&lt;50,0.0263492+0.000716*Batters__No_Defense[[#This Row],[Speed]],0.0263492+0.000716*50+0.0025735*(Batters__No_Defense[[#This Row],[Speed]]-50))</f>
        <v>9.8178199999999993E-2</v>
      </c>
      <c r="AD334">
        <f>0.005217+0.00262*Batters__No_Defense[[#This Row],[Steal Rate]]</f>
        <v>0.20433699999999999</v>
      </c>
      <c r="AE334">
        <f>IF(Batters__No_Defense[[#This Row],[Stealing]]&lt;=80,0.113966+0.005396*Batters__No_Defense[[#This Row],[Stealing]],0.113966+0.005396*80+0.013745*(Batters__No_Defense[[#This Row],[Stealing]]-80))</f>
        <v>0.42153800000000002</v>
      </c>
      <c r="AF334">
        <f>1-Batters__No_Defense[[#This Row],[SB Rate]]</f>
        <v>0.57846200000000003</v>
      </c>
      <c r="AG334">
        <f>500*(-0.005002+0.0001416*Batters__No_Defense[[#This Row],[Baserunning]])</f>
        <v>1.2513999999999998</v>
      </c>
      <c r="AH334">
        <f>IF(Batters__No_Defense[[#This Row],[Eye vL]]&lt;=100,-0.05644+0.001933*Batters__No_Defense[[#This Row],[Eye vL]],-0.05644+0.001933*100+0.0010675*(Batters__No_Defense[[#This Row],[Eye vL]]-100))</f>
        <v>7.8870000000000023E-2</v>
      </c>
      <c r="AI334">
        <f>Batters__No_Defense[[#This Row],[BB vL Rate]]*(500-Batters__No_Defense[[#This Row],[HP/500]])</f>
        <v>39.137157500925014</v>
      </c>
      <c r="AJ334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6.8844800000000025E-2</v>
      </c>
      <c r="AK334">
        <f>Batters__No_Defense[[#This Row],[SO vL Rate]]*(500-Batters__No_Defense[[#This Row],[HP/500]]-Batters__No_Defense[[#This Row],[BB vL/500]])</f>
        <v>31.468026609792332</v>
      </c>
      <c r="AL334">
        <f>IF(Batters__No_Defense[[#This Row],[Power vL]]&lt;=50,-0.001087+0.0002687*Batters__No_Defense[[#This Row],[Power vL]],-0.001087+0.0002687*50+0.0007779*(Batters__No_Defense[[#This Row],[Power vL]]-50))</f>
        <v>9.9297000000000014E-3</v>
      </c>
      <c r="AM334">
        <f>Batters__No_Defense[[#This Row],[HR vL Rate]]*(500-Batters__No_Defense[[#This Row],[HP/500]]+Batters__No_Defense[[#This Row],[BB vL/500]])</f>
        <v>5.3159719868236861</v>
      </c>
      <c r="AN334">
        <f>500-Batters__No_Defense[[#This Row],[HP/500]]-Batters__No_Defense[[#This Row],[BB vL/500]]-Batters__No_Defense[[#This Row],[SO vL/500]]-Batters__No_Defense[[#This Row],[HR vL/500]]</f>
        <v>420.30247140245899</v>
      </c>
      <c r="AO334">
        <f>0.1746+0.00187*Batters__No_Defense[[#This Row],[BABIP vL]]</f>
        <v>0.29054000000000002</v>
      </c>
      <c r="AP334">
        <f>Batters__No_Defense[[#This Row],[BIP vL/500]]*Batters__No_Defense[[#This Row],[BABIPvL]]</f>
        <v>122.11468004127045</v>
      </c>
      <c r="AQ334">
        <f>IF(Batters__No_Defense[[#This Row],[Gap vL]]&lt;=80,-0.00386161+0.0040217*Batters__No_Defense[[#This Row],[Gap vL]],-0.00386161+0.0040217*80+0.0014822*(Batters__No_Defense[[#This Row],[Gap vL]]-80))</f>
        <v>0.17309318999999998</v>
      </c>
      <c r="AR334">
        <f>Batters__No_Defense[[#This Row],[HIP vL/500]]*Batters__No_Defense[[#This Row],[XBH vL Rate]]</f>
        <v>21.137219514172831</v>
      </c>
      <c r="AS334">
        <f>Batters__No_Defense[[#This Row],[XBH vL/500]]*Batters__No_Defense[[#This Row],[3B Rate]]</f>
        <v>2.0752141649063627</v>
      </c>
      <c r="AT334">
        <f>Batters__No_Defense[[#This Row],[XBH vL/500]]-Batters__No_Defense[[#This Row],[3B vL/500]]</f>
        <v>19.062005349266467</v>
      </c>
      <c r="AU334">
        <f>Batters__No_Defense[[#This Row],[HIP vL/500]]-Batters__No_Defense[[#This Row],[XBH vL/500]]</f>
        <v>100.97746052709762</v>
      </c>
      <c r="AV334">
        <f>Batters__No_Defense[[#This Row],[1B vL/500]]+Batters__No_Defense[[#This Row],[2B vL/500]]+Batters__No_Defense[[#This Row],[3B vL/500]]+Batters__No_Defense[[#This Row],[HR vL/500]]</f>
        <v>127.43065202809413</v>
      </c>
      <c r="AW334">
        <f>500-Batters__No_Defense[[#This Row],[HP/500]]-Batters__No_Defense[[#This Row],[BB vL/500]]</f>
        <v>457.08646999907501</v>
      </c>
      <c r="AX334">
        <f>Batters__No_Defense[[#This Row],[BB vL/500]]+Batters__No_Defense[[#This Row],[HP/500]]+Batters__No_Defense[[#This Row],[1B vL/500]]</f>
        <v>143.89099052802263</v>
      </c>
      <c r="AY334">
        <f>Batters__No_Defense[[#This Row],[SBO vL/500]]*Batters__No_Defense[[#This Row],[SBA Rate]]</f>
        <v>29.402253331524559</v>
      </c>
      <c r="AZ334">
        <f>Batters__No_Defense[[#This Row],[SB Rate]]*Batters__No_Defense[[#This Row],[SBA vL/500]]</f>
        <v>12.394167064864201</v>
      </c>
      <c r="BA334">
        <f>Batters__No_Defense[[#This Row],[SBA vL/500]]-Batters__No_Defense[[#This Row],[SB vL/500]]</f>
        <v>17.008086266660357</v>
      </c>
      <c r="BB334">
        <f>IF(Batters__No_Defense[[#This Row],[Eye vR]]&lt;=100,-0.05644+0.001933*Batters__No_Defense[[#This Row],[Eye vR]],-0.05644+0.001933*100+0.0010675*(Batters__No_Defense[[#This Row],[Eye vR]]-100))</f>
        <v>6.3406000000000018E-2</v>
      </c>
      <c r="BC334">
        <f>Batters__No_Defense[[#This Row],[BB vR Rate]]*(500-Batters__No_Defense[[#This Row],[HP/500]])</f>
        <v>31.463555325265009</v>
      </c>
      <c r="BD334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4.3479800000000027E-2</v>
      </c>
      <c r="BE334">
        <f>Batters__No_Defense[[#This Row],[SO vR Rate]]*(500-Batters__No_Defense[[#This Row],[HP/500]]-Batters__No_Defense[[#This Row],[BB vR/500]])</f>
        <v>20.207674986143054</v>
      </c>
      <c r="BF334">
        <f>IF(Batters__No_Defense[[#This Row],[Power vR]]&lt;=50,-0.001087+0.0002687*Batters__No_Defense[[#This Row],[Power vR]],-0.001087+0.0002687*50+0.0007779*(Batters__No_Defense[[#This Row],[Power vR]]-50))</f>
        <v>7.7801000000000007E-3</v>
      </c>
      <c r="BG334">
        <f>Batters__No_Defense[[#This Row],[HR vR Rate]]*(500-Batters__No_Defense[[#This Row],[HP/500]]+Batters__No_Defense[[#This Row],[BB vR/500]])</f>
        <v>4.1054590510988449</v>
      </c>
      <c r="BH334">
        <f>500-Batters__No_Defense[[#This Row],[HP/500]]-Batters__No_Defense[[#This Row],[BB vR/500]]-Batters__No_Defense[[#This Row],[SO vR/500]]-Batters__No_Defense[[#This Row],[HR vR/500]]</f>
        <v>440.44693813749313</v>
      </c>
      <c r="BI334">
        <f>0.1746+0.00187*Batters__No_Defense[[#This Row],[BABIP vR]]</f>
        <v>0.29427999999999999</v>
      </c>
      <c r="BJ334">
        <f>Batters__No_Defense[[#This Row],[BIP vR/500]]*Batters__No_Defense[[#This Row],[BABIPvR]]</f>
        <v>129.61472495510148</v>
      </c>
      <c r="BK334">
        <f>IF(Batters__No_Defense[[#This Row],[Gap vR]]&lt;=80,-0.00386161+0.0040217*Batters__No_Defense[[#This Row],[Gap vR]],-0.00386161+0.0040217*80+0.0014822*(Batters__No_Defense[[#This Row],[Gap vR]]-80))</f>
        <v>0.21733189</v>
      </c>
      <c r="BL334">
        <f>Batters__No_Defense[[#This Row],[HIP vR/500]]*Batters__No_Defense[[#This Row],[XBH vR Rate]]</f>
        <v>28.16941314632237</v>
      </c>
      <c r="BM334">
        <f>Batters__No_Defense[[#This Row],[XBH vR/500]]*Batters__No_Defense[[#This Row],[3B Rate]]</f>
        <v>2.7656222777622665</v>
      </c>
      <c r="BN334">
        <f>Batters__No_Defense[[#This Row],[XBH vR/500]]-Batters__No_Defense[[#This Row],[3B vR/500]]</f>
        <v>25.403790868560105</v>
      </c>
      <c r="BO334">
        <f>Batters__No_Defense[[#This Row],[HIP vR/500]]-Batters__No_Defense[[#This Row],[XBH vR/500]]</f>
        <v>101.44531180877911</v>
      </c>
      <c r="BP334">
        <f>Batters__No_Defense[[#This Row],[1B vR/500]]+Batters__No_Defense[[#This Row],[2B vR/500]]+Batters__No_Defense[[#This Row],[3B vR/500]]+Batters__No_Defense[[#This Row],[HR vR/500]]</f>
        <v>133.72018400620033</v>
      </c>
      <c r="BQ334">
        <f>500-Batters__No_Defense[[#This Row],[HP/500]]-Batters__No_Defense[[#This Row],[BB vR/500]]</f>
        <v>464.760072174735</v>
      </c>
      <c r="BR334">
        <f>Batters__No_Defense[[#This Row],[BB vR/500]]+Batters__No_Defense[[#This Row],[HP/500]]+Batters__No_Defense[[#This Row],[1B vR/500]]</f>
        <v>136.68523963404411</v>
      </c>
      <c r="BS334">
        <f>Batters__No_Defense[[#This Row],[SBO vR/500]]*Batters__No_Defense[[#This Row],[SBA Rate]]</f>
        <v>27.92985181110167</v>
      </c>
      <c r="BT334">
        <f>Batters__No_Defense[[#This Row],[SB Rate]]*Batters__No_Defense[[#This Row],[SBA vR/500]]</f>
        <v>11.773493872748176</v>
      </c>
      <c r="BU334">
        <f>Batters__No_Defense[[#This Row],[SBA vL/500]]-Batters__No_Defense[[#This Row],[SB vR/500]]</f>
        <v>17.628759458776383</v>
      </c>
      <c r="BV334">
        <f>Weights!$C$2*Batters__No_Defense[[#This Row],[BB vR Rate]]+Weights!$C$3*Batters__No_Defense[[#This Row],[BB vL Rate]]</f>
        <v>6.7601991347797388E-2</v>
      </c>
      <c r="BW334">
        <f>Batters__No_Defense[[#This Row],[BB rate]]*(500-Batters__No_Defense[[#This Row],[HP/500]])</f>
        <v>33.545705372827634</v>
      </c>
      <c r="BX334">
        <f>Weights!$C$2*Batters__No_Defense[[#This Row],[SO vR Rate]]+Weights!$C$3*Batters__No_Defense[[#This Row],[SO vL Rate]]</f>
        <v>5.0362322021267503E-2</v>
      </c>
      <c r="BY334">
        <f>Batters__No_Defense[[#This Row],[SO rate]]*(500-Batters__No_Defense[[#This Row],[BB/500]]-Batters__No_Defense[[#This Row],[HP/500]])</f>
        <v>23.301534506299586</v>
      </c>
      <c r="BZ334">
        <f>Weights!$C$2*Batters__No_Defense[[#This Row],[HR vR Rate]]+Weights!$C$3*Batters__No_Defense[[#This Row],[HR vL Rate]]</f>
        <v>8.3633710166338103E-3</v>
      </c>
      <c r="CA334">
        <f>Batters__No_Defense[[#This Row],[HR rate]]*(500-Batters__No_Defense[[#This Row],[BB/500]]-Batters__No_Defense[[#This Row],[HP/500]])</f>
        <v>3.8695471239547485</v>
      </c>
      <c r="CB334">
        <f>(500-Batters__No_Defense[[#This Row],[BB/500]]-Batters__No_Defense[[#This Row],[HP/500]]-Batters__No_Defense[[#This Row],[SO/500]]-Batters__No_Defense[[#This Row],[HR/500]])</f>
        <v>435.50684049691807</v>
      </c>
      <c r="CC334">
        <f>Weights!$C$2*Batters__No_Defense[[#This Row],[BABIPvR]]+Weights!$C$3*Batters__No_Defense[[#This Row],[BABIPvL]]</f>
        <v>0.29326519091821246</v>
      </c>
      <c r="CD334">
        <f>Batters__No_Defense[[#This Row],[BABIP ovr]]*Batters__No_Defense[[#This Row],[BIP/500]]</f>
        <v>127.71899672451617</v>
      </c>
      <c r="CE334">
        <f>Weights!$C$2*Batters__No_Defense[[#This Row],[XBH vR Rate]]+Weights!$C$3*Batters__No_Defense[[#This Row],[XBH vL Rate]]</f>
        <v>0.20532819092875043</v>
      </c>
      <c r="CF334">
        <f>Batters__No_Defense[[#This Row],[XBH Rate]]*Batters__No_Defense[[#This Row],[HIP/500]]</f>
        <v>26.224310544679909</v>
      </c>
      <c r="CG334">
        <f>Batters__No_Defense[[#This Row],[XBH/500]]*Batters__No_Defense[[#This Row],[3B Rate]]</f>
        <v>2.5746556055176928</v>
      </c>
      <c r="CH334">
        <f>Batters__No_Defense[[#This Row],[XBH/500]]-Batters__No_Defense[[#This Row],[3B/500]]</f>
        <v>23.649654939162218</v>
      </c>
      <c r="CI334">
        <f>Batters__No_Defense[[#This Row],[HIP/500]]-Batters__No_Defense[[#This Row],[XBH/500]]</f>
        <v>101.49468617983626</v>
      </c>
      <c r="CJ334">
        <f>Batters__No_Defense[[#This Row],[HIP/500]]+Batters__No_Defense[[#This Row],[HR/500]]</f>
        <v>131.58854384847092</v>
      </c>
      <c r="CK334">
        <f>500-Batters__No_Defense[[#This Row],[BB/500]]-Batters__No_Defense[[#This Row],[HP/500]]</f>
        <v>462.67792212717239</v>
      </c>
      <c r="CL334">
        <f>Batters__No_Defense[[#This Row],[BB/500]]+Batters__No_Defense[[#This Row],[HP/500]]+Batters__No_Defense[[#This Row],[1B/500]]</f>
        <v>138.8167640526639</v>
      </c>
      <c r="CM334">
        <f>Batters__No_Defense[[#This Row],[SBO/500]]*Batters__No_Defense[[#This Row],[SBA Rate]]</f>
        <v>28.365401116229183</v>
      </c>
      <c r="CN334">
        <f>Batters__No_Defense[[#This Row],[SBA/500]]*Batters__No_Defense[[#This Row],[SB Rate]]</f>
        <v>11.957094455733017</v>
      </c>
      <c r="CO334">
        <f>Batters__No_Defense[[#This Row],[SBA/500]]-Batters__No_Defense[[#This Row],[SB/500]]</f>
        <v>16.408306660496166</v>
      </c>
      <c r="CP334">
        <f>(Batters__No_Defense[[#This Row],[HP/500]]/2+Batters__No_Defense[[#This Row],[BB vL/500]]+Batters__No_Defense[[#This Row],[H vL/500]])/500</f>
        <v>0.33691199155803825</v>
      </c>
      <c r="CQ334">
        <f>(Batters__No_Defense[[#This Row],[HP/500]]/2+Batters__No_Defense[[#This Row],[BB vR/500]]+Batters__No_Defense[[#This Row],[H vR/500]])/500</f>
        <v>0.33414385116293066</v>
      </c>
      <c r="CR334">
        <f>(Batters__No_Defense[[#This Row],[HP/500]]+Batters__No_Defense[[#This Row],[BB/500]]+Batters__No_Defense[[#This Row],[H/500]])/500</f>
        <v>0.33782124344259712</v>
      </c>
      <c r="CS334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29204283249699</v>
      </c>
      <c r="CT334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595785787789975</v>
      </c>
      <c r="CU334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861538827081425</v>
      </c>
      <c r="CV334">
        <f>((Batters__No_Defense[[#This Row],[wOBA vL]]-Weights!$J$11)/Weights!$J$10)*500</f>
        <v>-7.8673200255979934</v>
      </c>
      <c r="CW334">
        <f>((Batters__No_Defense[[#This Row],[wOBA vR]]-Weights!$J$11)/Weights!$J$10)*500</f>
        <v>-6.6116842505474018</v>
      </c>
      <c r="CX334">
        <f>((Batters__No_Defense[[#This Row],[wOBA]]-Weights!$J$11)/Weights!$J$10)*500</f>
        <v>-5.5130940852515549</v>
      </c>
      <c r="CY334">
        <f>MAX(0,(Batters__No_Defense[[#This Row],[SB vL/500]]*Weights!$J$8+Batters__No_Defense[[#This Row],[CS vL/500]]*Weights!$J$9))</f>
        <v>0</v>
      </c>
      <c r="CZ334">
        <f>MAX(0,(Batters__No_Defense[[#This Row],[SB vR/500]]*Weights!$J$8+Batters__No_Defense[[#This Row],[CS vR/500]]*Weights!$J$9))</f>
        <v>0</v>
      </c>
      <c r="DA334">
        <f>MAX(0,(Batters__No_Defense[[#This Row],[SB/500]]*Weights!$J$8+Batters__No_Defense[[#This Row],[CS/500]]*Weights!$J$9))</f>
        <v>0</v>
      </c>
      <c r="DB334">
        <f>(Batters__No_Defense[[#This Row],[wRAA vL/500]]+Batters__No_Defense[[#This Row],[wSB vL/500]]+Batters__No_Defense[[#This Row],[UBR/500]]*Weights!$C$3)/Weights!$J$15</f>
        <v>-0.8228660981263638</v>
      </c>
      <c r="DC334">
        <f>(Batters__No_Defense[[#This Row],[wRAA vR/500]]+Batters__No_Defense[[#This Row],[wSB vR/500]]+Batters__No_Defense[[#This Row],[UBR/500]]*Weights!$C$2)/Weights!$J$15</f>
        <v>-0.62305386399322948</v>
      </c>
      <c r="DD334">
        <f>(Batters__No_Defense[[#This Row],[wRAA/500]]+Batters__No_Defense[[#This Row],[wSB/500]]+Batters__No_Defense[[#This Row],[UBR/500]])/Weights!$J$15</f>
        <v>-0.46584917583487673</v>
      </c>
      <c r="DE334">
        <f>_xlfn.RANK.EQ(Batters__No_Defense[[#This Row],[oWAA vL/500]],Batters__No_Defense[oWAA vL/500],0)</f>
        <v>325</v>
      </c>
      <c r="DF334">
        <f>_xlfn.RANK.EQ(Batters__No_Defense[[#This Row],[oWAA vR/500]],Batters__No_Defense[oWAA vR/500],0)</f>
        <v>335</v>
      </c>
      <c r="DG334">
        <f>_xlfn.RANK.EQ(Batters__No_Defense[[#This Row],[oWAA/500]],Batters__No_Defense[oWAA/500],0)</f>
        <v>333</v>
      </c>
    </row>
    <row r="335" spans="1:111" x14ac:dyDescent="0.25">
      <c r="A335" t="s">
        <v>7569</v>
      </c>
      <c r="B335">
        <v>62901</v>
      </c>
      <c r="C335">
        <v>56</v>
      </c>
      <c r="D335" t="s">
        <v>2</v>
      </c>
      <c r="E335">
        <v>70</v>
      </c>
      <c r="F335">
        <v>26</v>
      </c>
      <c r="G335">
        <v>68</v>
      </c>
      <c r="H335">
        <v>99</v>
      </c>
      <c r="I335">
        <v>61</v>
      </c>
      <c r="J335">
        <v>77</v>
      </c>
      <c r="K335">
        <v>81</v>
      </c>
      <c r="L335">
        <v>31</v>
      </c>
      <c r="M335">
        <v>78</v>
      </c>
      <c r="N335">
        <v>102</v>
      </c>
      <c r="O335">
        <v>61</v>
      </c>
      <c r="P335">
        <v>76</v>
      </c>
      <c r="Q335">
        <v>66</v>
      </c>
      <c r="R335">
        <v>25</v>
      </c>
      <c r="S335">
        <v>64</v>
      </c>
      <c r="T335">
        <v>98</v>
      </c>
      <c r="U335">
        <v>62</v>
      </c>
      <c r="V335">
        <v>52</v>
      </c>
      <c r="W335">
        <v>11</v>
      </c>
      <c r="X335">
        <v>65</v>
      </c>
      <c r="Y335">
        <v>58</v>
      </c>
      <c r="Z335">
        <v>42</v>
      </c>
      <c r="AA335">
        <v>8</v>
      </c>
      <c r="AB335">
        <f>Weights!$M$2*500</f>
        <v>3.7763724999999999</v>
      </c>
      <c r="AC335">
        <f>IF(Batters__No_Defense[[#This Row],[Speed]]&lt;50,0.0263492+0.000716*Batters__No_Defense[[#This Row],[Speed]],0.0263492+0.000716*50+0.0025735*(Batters__No_Defense[[#This Row],[Speed]]-50))</f>
        <v>6.72962E-2</v>
      </c>
      <c r="AD335">
        <f>0.005217+0.00262*Batters__No_Defense[[#This Row],[Steal Rate]]</f>
        <v>3.4036999999999998E-2</v>
      </c>
      <c r="AE335">
        <f>IF(Batters__No_Defense[[#This Row],[Stealing]]&lt;=80,0.113966+0.005396*Batters__No_Defense[[#This Row],[Stealing]],0.113966+0.005396*80+0.013745*(Batters__No_Defense[[#This Row],[Stealing]]-80))</f>
        <v>0.46470600000000001</v>
      </c>
      <c r="AF335">
        <f>1-Batters__No_Defense[[#This Row],[SB Rate]]</f>
        <v>0.53529399999999994</v>
      </c>
      <c r="AG335">
        <f>500*(-0.005002+0.0001416*Batters__No_Defense[[#This Row],[Baserunning]])</f>
        <v>1.6053999999999995</v>
      </c>
      <c r="AH335">
        <f>IF(Batters__No_Defense[[#This Row],[Eye vL]]&lt;=100,-0.05644+0.001933*Batters__No_Defense[[#This Row],[Eye vL]],-0.05644+0.001933*100+0.0010675*(Batters__No_Defense[[#This Row],[Eye vL]]-100))</f>
        <v>9.4334000000000001E-2</v>
      </c>
      <c r="AI335">
        <f>Batters__No_Defense[[#This Row],[BB vL Rate]]*(500-Batters__No_Defense[[#This Row],[HP/500]])</f>
        <v>46.810759676585</v>
      </c>
      <c r="AJ335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6.3771800000000031E-2</v>
      </c>
      <c r="AK335">
        <f>Batters__No_Defense[[#This Row],[SO vL Rate]]*(500-Batters__No_Defense[[#This Row],[HP/500]]-Batters__No_Defense[[#This Row],[BB vL/500]])</f>
        <v>28.659867524261273</v>
      </c>
      <c r="AL335">
        <f>IF(Batters__No_Defense[[#This Row],[Power vL]]&lt;=50,-0.001087+0.0002687*Batters__No_Defense[[#This Row],[Power vL]],-0.001087+0.0002687*50+0.0007779*(Batters__No_Defense[[#This Row],[Power vL]]-50))</f>
        <v>7.2427000000000004E-3</v>
      </c>
      <c r="AM335">
        <f>Batters__No_Defense[[#This Row],[HR vL Rate]]*(500-Batters__No_Defense[[#This Row],[HP/500]]+Batters__No_Defense[[#This Row],[BB vL/500]])</f>
        <v>3.9330351560038528</v>
      </c>
      <c r="AN335">
        <f>500-Batters__No_Defense[[#This Row],[HP/500]]-Batters__No_Defense[[#This Row],[BB vL/500]]-Batters__No_Defense[[#This Row],[SO vL/500]]-Batters__No_Defense[[#This Row],[HR vL/500]]</f>
        <v>416.81996514314994</v>
      </c>
      <c r="AO335">
        <f>0.1746+0.00187*Batters__No_Defense[[#This Row],[BABIP vL]]</f>
        <v>0.28866999999999998</v>
      </c>
      <c r="AP335">
        <f>Batters__No_Defense[[#This Row],[BIP vL/500]]*Batters__No_Defense[[#This Row],[BABIPvL]]</f>
        <v>120.32341933787309</v>
      </c>
      <c r="AQ335">
        <f>IF(Batters__No_Defense[[#This Row],[Gap vL]]&lt;=80,-0.00386161+0.0040217*Batters__No_Defense[[#This Row],[Gap vL]],-0.00386161+0.0040217*80+0.0014822*(Batters__No_Defense[[#This Row],[Gap vL]]-80))</f>
        <v>0.31935658999999994</v>
      </c>
      <c r="AR335">
        <f>Batters__No_Defense[[#This Row],[HIP vL/500]]*Batters__No_Defense[[#This Row],[XBH vL Rate]]</f>
        <v>38.426076896883202</v>
      </c>
      <c r="AS335">
        <f>Batters__No_Defense[[#This Row],[XBH vL/500]]*Batters__No_Defense[[#This Row],[3B Rate]]</f>
        <v>2.5859289560680314</v>
      </c>
      <c r="AT335">
        <f>Batters__No_Defense[[#This Row],[XBH vL/500]]-Batters__No_Defense[[#This Row],[3B vL/500]]</f>
        <v>35.840147940815172</v>
      </c>
      <c r="AU335">
        <f>Batters__No_Defense[[#This Row],[HIP vL/500]]-Batters__No_Defense[[#This Row],[XBH vL/500]]</f>
        <v>81.897342440989888</v>
      </c>
      <c r="AV335">
        <f>Batters__No_Defense[[#This Row],[1B vL/500]]+Batters__No_Defense[[#This Row],[2B vL/500]]+Batters__No_Defense[[#This Row],[3B vL/500]]+Batters__No_Defense[[#This Row],[HR vL/500]]</f>
        <v>124.25645449387694</v>
      </c>
      <c r="AW335">
        <f>500-Batters__No_Defense[[#This Row],[HP/500]]-Batters__No_Defense[[#This Row],[BB vL/500]]</f>
        <v>449.41286782341501</v>
      </c>
      <c r="AX335">
        <f>Batters__No_Defense[[#This Row],[BB vL/500]]+Batters__No_Defense[[#This Row],[HP/500]]+Batters__No_Defense[[#This Row],[1B vL/500]]</f>
        <v>132.4844746175749</v>
      </c>
      <c r="AY335">
        <f>Batters__No_Defense[[#This Row],[SBO vL/500]]*Batters__No_Defense[[#This Row],[SBA Rate]]</f>
        <v>4.5093740625583969</v>
      </c>
      <c r="AZ335">
        <f>Batters__No_Defense[[#This Row],[SB Rate]]*Batters__No_Defense[[#This Row],[SBA vL/500]]</f>
        <v>2.0955331831152626</v>
      </c>
      <c r="BA335">
        <f>Batters__No_Defense[[#This Row],[SBA vL/500]]-Batters__No_Defense[[#This Row],[SB vL/500]]</f>
        <v>2.4138408794431343</v>
      </c>
      <c r="BB335">
        <f>IF(Batters__No_Defense[[#This Row],[Eye vR]]&lt;=100,-0.05644+0.001933*Batters__No_Defense[[#This Row],[Eye vR]],-0.05644+0.001933*100+0.0010675*(Batters__No_Defense[[#This Row],[Eye vR]]-100))</f>
        <v>6.7271999999999998E-2</v>
      </c>
      <c r="BC335">
        <f>Batters__No_Defense[[#This Row],[BB vR Rate]]*(500-Batters__No_Defense[[#This Row],[HP/500]])</f>
        <v>33.381955869180004</v>
      </c>
      <c r="BD335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6.7830200000000035E-2</v>
      </c>
      <c r="BE335">
        <f>Batters__No_Defense[[#This Row],[SO vR Rate]]*(500-Batters__No_Defense[[#This Row],[HP/500]]-Batters__No_Defense[[#This Row],[BB vR/500]])</f>
        <v>31.394643155052865</v>
      </c>
      <c r="BF335">
        <f>IF(Batters__No_Defense[[#This Row],[Power vR]]&lt;=50,-0.001087+0.0002687*Batters__No_Defense[[#This Row],[Power vR]],-0.001087+0.0002687*50+0.0007779*(Batters__No_Defense[[#This Row],[Power vR]]-50))</f>
        <v>5.6305000000000001E-3</v>
      </c>
      <c r="BG335">
        <f>Batters__No_Defense[[#This Row],[HR vR Rate]]*(500-Batters__No_Defense[[#This Row],[HP/500]]+Batters__No_Defense[[#This Row],[BB vR/500]])</f>
        <v>2.9819442371601683</v>
      </c>
      <c r="BH335">
        <f>500-Batters__No_Defense[[#This Row],[HP/500]]-Batters__No_Defense[[#This Row],[BB vR/500]]-Batters__No_Defense[[#This Row],[SO vR/500]]-Batters__No_Defense[[#This Row],[HR vR/500]]</f>
        <v>428.46508423860701</v>
      </c>
      <c r="BI335">
        <f>0.1746+0.00187*Batters__No_Defense[[#This Row],[BABIP vR]]</f>
        <v>0.29054000000000002</v>
      </c>
      <c r="BJ335">
        <f>Batters__No_Defense[[#This Row],[BIP vR/500]]*Batters__No_Defense[[#This Row],[BABIPvR]]</f>
        <v>124.48624557468489</v>
      </c>
      <c r="BK335">
        <f>IF(Batters__No_Defense[[#This Row],[Gap vR]]&lt;=80,-0.00386161+0.0040217*Batters__No_Defense[[#This Row],[Gap vR]],-0.00386161+0.0040217*80+0.0014822*(Batters__No_Defense[[#This Row],[Gap vR]]-80))</f>
        <v>0.26157058999999994</v>
      </c>
      <c r="BL335">
        <f>Batters__No_Defense[[#This Row],[HIP vR/500]]*Batters__No_Defense[[#This Row],[XBH vR Rate]]</f>
        <v>32.561940701855207</v>
      </c>
      <c r="BM335">
        <f>Batters__No_Defense[[#This Row],[XBH vR/500]]*Batters__No_Defense[[#This Row],[3B Rate]]</f>
        <v>2.1912948738601883</v>
      </c>
      <c r="BN335">
        <f>Batters__No_Defense[[#This Row],[XBH vR/500]]-Batters__No_Defense[[#This Row],[3B vR/500]]</f>
        <v>30.37064582799502</v>
      </c>
      <c r="BO335">
        <f>Batters__No_Defense[[#This Row],[HIP vR/500]]-Batters__No_Defense[[#This Row],[XBH vR/500]]</f>
        <v>91.92430487282968</v>
      </c>
      <c r="BP335">
        <f>Batters__No_Defense[[#This Row],[1B vR/500]]+Batters__No_Defense[[#This Row],[2B vR/500]]+Batters__No_Defense[[#This Row],[3B vR/500]]+Batters__No_Defense[[#This Row],[HR vR/500]]</f>
        <v>127.46818981184505</v>
      </c>
      <c r="BQ335">
        <f>500-Batters__No_Defense[[#This Row],[HP/500]]-Batters__No_Defense[[#This Row],[BB vR/500]]</f>
        <v>462.84167163082003</v>
      </c>
      <c r="BR335">
        <f>Batters__No_Defense[[#This Row],[BB vR/500]]+Batters__No_Defense[[#This Row],[HP/500]]+Batters__No_Defense[[#This Row],[1B vR/500]]</f>
        <v>129.08263324200968</v>
      </c>
      <c r="BS335">
        <f>Batters__No_Defense[[#This Row],[SBO vR/500]]*Batters__No_Defense[[#This Row],[SBA Rate]]</f>
        <v>4.3935855876582828</v>
      </c>
      <c r="BT335">
        <f>Batters__No_Defense[[#This Row],[SB Rate]]*Batters__No_Defense[[#This Row],[SBA vR/500]]</f>
        <v>2.0417255840983302</v>
      </c>
      <c r="BU335">
        <f>Batters__No_Defense[[#This Row],[SBA vL/500]]-Batters__No_Defense[[#This Row],[SB vR/500]]</f>
        <v>2.4676484784600667</v>
      </c>
      <c r="BV335">
        <f>Weights!$C$2*Batters__No_Defense[[#This Row],[BB vR Rate]]+Weights!$C$3*Batters__No_Defense[[#This Row],[BB vL Rate]]</f>
        <v>7.46149848586454E-2</v>
      </c>
      <c r="BW335">
        <f>Batters__No_Defense[[#This Row],[BB rate]]*(500-Batters__No_Defense[[#This Row],[HP/500]])</f>
        <v>37.025718452414594</v>
      </c>
      <c r="BX335">
        <f>Weights!$C$2*Batters__No_Defense[[#This Row],[SO vR Rate]]+Weights!$C$3*Batters__No_Defense[[#This Row],[SO vL Rate]]</f>
        <v>6.6728996476597247E-2</v>
      </c>
      <c r="BY335">
        <f>Batters__No_Defense[[#This Row],[SO rate]]*(500-Batters__No_Defense[[#This Row],[BB/500]]-Batters__No_Defense[[#This Row],[HP/500]])</f>
        <v>30.641815654897151</v>
      </c>
      <c r="BZ335">
        <f>Weights!$C$2*Batters__No_Defense[[#This Row],[HR vR Rate]]+Weights!$C$3*Batters__No_Defense[[#This Row],[HR vL Rate]]</f>
        <v>6.0679532624753566E-3</v>
      </c>
      <c r="CA335">
        <f>Batters__No_Defense[[#This Row],[HR rate]]*(500-Batters__No_Defense[[#This Row],[BB/500]]-Batters__No_Defense[[#This Row],[HP/500]])</f>
        <v>2.7863914503271578</v>
      </c>
      <c r="CB335">
        <f>(500-Batters__No_Defense[[#This Row],[BB/500]]-Batters__No_Defense[[#This Row],[HP/500]]-Batters__No_Defense[[#This Row],[SO/500]]-Batters__No_Defense[[#This Row],[HR/500]])</f>
        <v>425.76970194236117</v>
      </c>
      <c r="CC335">
        <f>Weights!$C$2*Batters__No_Defense[[#This Row],[BABIPvR]]+Weights!$C$3*Batters__No_Defense[[#This Row],[BABIPvL]]</f>
        <v>0.29003259545910626</v>
      </c>
      <c r="CD335">
        <f>Batters__No_Defense[[#This Row],[BABIP ovr]]*Batters__No_Defense[[#This Row],[BIP/500]]</f>
        <v>123.48709172219309</v>
      </c>
      <c r="CE335">
        <f>Weights!$C$2*Batters__No_Defense[[#This Row],[XBH vR Rate]]+Weights!$C$3*Batters__No_Defense[[#This Row],[XBH vL Rate]]</f>
        <v>0.27725020433159708</v>
      </c>
      <c r="CF335">
        <f>Batters__No_Defense[[#This Row],[XBH Rate]]*Batters__No_Defense[[#This Row],[HIP/500]]</f>
        <v>34.236821412292706</v>
      </c>
      <c r="CG335">
        <f>Batters__No_Defense[[#This Row],[XBH/500]]*Batters__No_Defense[[#This Row],[3B Rate]]</f>
        <v>2.3040079811259324</v>
      </c>
      <c r="CH335">
        <f>Batters__No_Defense[[#This Row],[XBH/500]]-Batters__No_Defense[[#This Row],[3B/500]]</f>
        <v>31.932813431166775</v>
      </c>
      <c r="CI335">
        <f>Batters__No_Defense[[#This Row],[HIP/500]]-Batters__No_Defense[[#This Row],[XBH/500]]</f>
        <v>89.250270309900372</v>
      </c>
      <c r="CJ335">
        <f>Batters__No_Defense[[#This Row],[HIP/500]]+Batters__No_Defense[[#This Row],[HR/500]]</f>
        <v>126.27348317252024</v>
      </c>
      <c r="CK335">
        <f>500-Batters__No_Defense[[#This Row],[BB/500]]-Batters__No_Defense[[#This Row],[HP/500]]</f>
        <v>459.19790904758543</v>
      </c>
      <c r="CL335">
        <f>Batters__No_Defense[[#This Row],[BB/500]]+Batters__No_Defense[[#This Row],[HP/500]]+Batters__No_Defense[[#This Row],[1B/500]]</f>
        <v>130.05236126231497</v>
      </c>
      <c r="CM335">
        <f>Batters__No_Defense[[#This Row],[SBO/500]]*Batters__No_Defense[[#This Row],[SBA Rate]]</f>
        <v>4.4265922202854142</v>
      </c>
      <c r="CN335">
        <f>Batters__No_Defense[[#This Row],[SBA/500]]*Batters__No_Defense[[#This Row],[SB Rate]]</f>
        <v>2.0570639643199535</v>
      </c>
      <c r="CO335">
        <f>Batters__No_Defense[[#This Row],[SBA/500]]-Batters__No_Defense[[#This Row],[SB/500]]</f>
        <v>2.3695282559654607</v>
      </c>
      <c r="CP335">
        <f>(Batters__No_Defense[[#This Row],[HP/500]]/2+Batters__No_Defense[[#This Row],[BB vL/500]]+Batters__No_Defense[[#This Row],[H vL/500]])/500</f>
        <v>0.3459108008409239</v>
      </c>
      <c r="CQ335">
        <f>(Batters__No_Defense[[#This Row],[HP/500]]/2+Batters__No_Defense[[#This Row],[BB vR/500]]+Batters__No_Defense[[#This Row],[H vR/500]])/500</f>
        <v>0.3254766638620501</v>
      </c>
      <c r="CR335">
        <f>(Batters__No_Defense[[#This Row],[HP/500]]+Batters__No_Defense[[#This Row],[BB/500]]+Batters__No_Defense[[#This Row],[H/500]])/500</f>
        <v>0.33415114824986969</v>
      </c>
      <c r="CS335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731864714094038</v>
      </c>
      <c r="CT335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802381691800489</v>
      </c>
      <c r="CU335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724237852772701</v>
      </c>
      <c r="CV335">
        <f>((Batters__No_Defense[[#This Row],[wOBA vL]]-Weights!$J$11)/Weights!$J$10)*500</f>
        <v>-1.9152746111124161</v>
      </c>
      <c r="CW335">
        <f>((Batters__No_Defense[[#This Row],[wOBA vR]]-Weights!$J$11)/Weights!$J$10)*500</f>
        <v>-9.891518563198801</v>
      </c>
      <c r="CX335">
        <f>((Batters__No_Defense[[#This Row],[wOBA]]-Weights!$J$11)/Weights!$J$10)*500</f>
        <v>-6.0806793157469965</v>
      </c>
      <c r="CY335">
        <f>MAX(0,(Batters__No_Defense[[#This Row],[SB vL/500]]*Weights!$J$8+Batters__No_Defense[[#This Row],[CS vL/500]]*Weights!$J$9))</f>
        <v>0</v>
      </c>
      <c r="CZ335">
        <f>MAX(0,(Batters__No_Defense[[#This Row],[SB vR/500]]*Weights!$J$8+Batters__No_Defense[[#This Row],[CS vR/500]]*Weights!$J$9))</f>
        <v>0</v>
      </c>
      <c r="DA335">
        <f>MAX(0,(Batters__No_Defense[[#This Row],[SB/500]]*Weights!$J$8+Batters__No_Defense[[#This Row],[CS/500]]*Weights!$J$9))</f>
        <v>0</v>
      </c>
      <c r="DB335">
        <f>(Batters__No_Defense[[#This Row],[wRAA vL/500]]+Batters__No_Defense[[#This Row],[wSB vL/500]]+Batters__No_Defense[[#This Row],[UBR/500]]*Weights!$C$3)/Weights!$J$15</f>
        <v>-0.1617435191913062</v>
      </c>
      <c r="DC335">
        <f>(Batters__No_Defense[[#This Row],[wRAA vR/500]]+Batters__No_Defense[[#This Row],[wSB vR/500]]+Batters__No_Defense[[#This Row],[UBR/500]]*Weights!$C$2)/Weights!$J$15</f>
        <v>-0.95337889634451067</v>
      </c>
      <c r="DD335">
        <f>(Batters__No_Defense[[#This Row],[wRAA/500]]+Batters__No_Defense[[#This Row],[wSB/500]]+Batters__No_Defense[[#This Row],[UBR/500]])/Weights!$J$15</f>
        <v>-0.48919634754791408</v>
      </c>
      <c r="DE335">
        <f>_xlfn.RANK.EQ(Batters__No_Defense[[#This Row],[oWAA vL/500]],Batters__No_Defense[oWAA vL/500],0)</f>
        <v>225</v>
      </c>
      <c r="DF335">
        <f>_xlfn.RANK.EQ(Batters__No_Defense[[#This Row],[oWAA vR/500]],Batters__No_Defense[oWAA vR/500],0)</f>
        <v>380</v>
      </c>
      <c r="DG335">
        <f>_xlfn.RANK.EQ(Batters__No_Defense[[#This Row],[oWAA/500]],Batters__No_Defense[oWAA/500],0)</f>
        <v>334</v>
      </c>
    </row>
    <row r="336" spans="1:111" x14ac:dyDescent="0.25">
      <c r="A336" t="s">
        <v>8995</v>
      </c>
      <c r="B336">
        <v>61995</v>
      </c>
      <c r="C336">
        <v>47</v>
      </c>
      <c r="D336" t="s">
        <v>4</v>
      </c>
      <c r="E336">
        <v>56</v>
      </c>
      <c r="F336">
        <v>26</v>
      </c>
      <c r="G336">
        <v>65</v>
      </c>
      <c r="H336">
        <v>63</v>
      </c>
      <c r="I336">
        <v>74</v>
      </c>
      <c r="J336">
        <v>61</v>
      </c>
      <c r="K336">
        <v>66</v>
      </c>
      <c r="L336">
        <v>30</v>
      </c>
      <c r="M336">
        <v>77</v>
      </c>
      <c r="N336">
        <v>53</v>
      </c>
      <c r="O336">
        <v>75</v>
      </c>
      <c r="P336">
        <v>70</v>
      </c>
      <c r="Q336">
        <v>53</v>
      </c>
      <c r="R336">
        <v>24</v>
      </c>
      <c r="S336">
        <v>61</v>
      </c>
      <c r="T336">
        <v>67</v>
      </c>
      <c r="U336">
        <v>74</v>
      </c>
      <c r="V336">
        <v>95</v>
      </c>
      <c r="W336">
        <v>96</v>
      </c>
      <c r="X336">
        <v>91</v>
      </c>
      <c r="Y336">
        <v>85</v>
      </c>
      <c r="Z336">
        <v>27</v>
      </c>
      <c r="AA336">
        <v>2</v>
      </c>
      <c r="AB336">
        <f>Weights!$M$2*500</f>
        <v>3.7763724999999999</v>
      </c>
      <c r="AC336">
        <f>IF(Batters__No_Defense[[#This Row],[Speed]]&lt;50,0.0263492+0.000716*Batters__No_Defense[[#This Row],[Speed]],0.0263492+0.000716*50+0.0025735*(Batters__No_Defense[[#This Row],[Speed]]-50))</f>
        <v>0.1779567</v>
      </c>
      <c r="AD336">
        <f>0.005217+0.00262*Batters__No_Defense[[#This Row],[Steal Rate]]</f>
        <v>0.25673699999999999</v>
      </c>
      <c r="AE336">
        <f>IF(Batters__No_Defense[[#This Row],[Stealing]]&lt;=80,0.113966+0.005396*Batters__No_Defense[[#This Row],[Stealing]],0.113966+0.005396*80+0.013745*(Batters__No_Defense[[#This Row],[Stealing]]-80))</f>
        <v>0.69684099999999993</v>
      </c>
      <c r="AF336">
        <f>1-Batters__No_Defense[[#This Row],[SB Rate]]</f>
        <v>0.30315900000000007</v>
      </c>
      <c r="AG336">
        <f>500*(-0.005002+0.0001416*Batters__No_Defense[[#This Row],[Baserunning]])</f>
        <v>3.5169999999999999</v>
      </c>
      <c r="AH336">
        <f>IF(Batters__No_Defense[[#This Row],[Eye vL]]&lt;=100,-0.05644+0.001933*Batters__No_Defense[[#This Row],[Eye vL]],-0.05644+0.001933*100+0.0010675*(Batters__No_Defense[[#This Row],[Eye vL]]-100))</f>
        <v>9.2401000000000011E-2</v>
      </c>
      <c r="AI336">
        <f>Batters__No_Defense[[#This Row],[BB vL Rate]]*(500-Batters__No_Defense[[#This Row],[HP/500]])</f>
        <v>45.851559404627508</v>
      </c>
      <c r="AJ336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8005840000000004</v>
      </c>
      <c r="AK336">
        <f>Batters__No_Defense[[#This Row],[SO vL Rate]]*(500-Batters__No_Defense[[#This Row],[HP/500]]-Batters__No_Defense[[#This Row],[BB vL/500]])</f>
        <v>81.093273985943839</v>
      </c>
      <c r="AL336">
        <f>IF(Batters__No_Defense[[#This Row],[Power vL]]&lt;=50,-0.001087+0.0002687*Batters__No_Defense[[#This Row],[Power vL]],-0.001087+0.0002687*50+0.0007779*(Batters__No_Defense[[#This Row],[Power vL]]-50))</f>
        <v>6.9740000000000002E-3</v>
      </c>
      <c r="AM336">
        <f>Batters__No_Defense[[#This Row],[HR vL Rate]]*(500-Batters__No_Defense[[#This Row],[HP/500]]+Batters__No_Defense[[#This Row],[BB vL/500]])</f>
        <v>3.780432353472873</v>
      </c>
      <c r="AN336">
        <f>500-Batters__No_Defense[[#This Row],[HP/500]]-Batters__No_Defense[[#This Row],[BB vL/500]]-Batters__No_Defense[[#This Row],[SO vL/500]]-Batters__No_Defense[[#This Row],[HR vL/500]]</f>
        <v>365.49836175595584</v>
      </c>
      <c r="AO336">
        <f>0.1746+0.00187*Batters__No_Defense[[#This Row],[BABIP vL]]</f>
        <v>0.31484999999999996</v>
      </c>
      <c r="AP336">
        <f>Batters__No_Defense[[#This Row],[BIP vL/500]]*Batters__No_Defense[[#This Row],[BABIPvL]]</f>
        <v>115.07715919886269</v>
      </c>
      <c r="AQ336">
        <f>IF(Batters__No_Defense[[#This Row],[Gap vL]]&lt;=80,-0.00386161+0.0040217*Batters__No_Defense[[#This Row],[Gap vL]],-0.00386161+0.0040217*80+0.0014822*(Batters__No_Defense[[#This Row],[Gap vL]]-80))</f>
        <v>0.26157058999999994</v>
      </c>
      <c r="AR336">
        <f>Batters__No_Defense[[#This Row],[HIP vL/500]]*Batters__No_Defense[[#This Row],[XBH vL Rate]]</f>
        <v>30.100800427170434</v>
      </c>
      <c r="AS336">
        <f>Batters__No_Defense[[#This Row],[XBH vL/500]]*Batters__No_Defense[[#This Row],[3B Rate]]</f>
        <v>5.3566391113778407</v>
      </c>
      <c r="AT336">
        <f>Batters__No_Defense[[#This Row],[XBH vL/500]]-Batters__No_Defense[[#This Row],[3B vL/500]]</f>
        <v>24.744161315792592</v>
      </c>
      <c r="AU336">
        <f>Batters__No_Defense[[#This Row],[HIP vL/500]]-Batters__No_Defense[[#This Row],[XBH vL/500]]</f>
        <v>84.976358771692247</v>
      </c>
      <c r="AV336">
        <f>Batters__No_Defense[[#This Row],[1B vL/500]]+Batters__No_Defense[[#This Row],[2B vL/500]]+Batters__No_Defense[[#This Row],[3B vL/500]]+Batters__No_Defense[[#This Row],[HR vL/500]]</f>
        <v>118.85759155233556</v>
      </c>
      <c r="AW336">
        <f>500-Batters__No_Defense[[#This Row],[HP/500]]-Batters__No_Defense[[#This Row],[BB vL/500]]</f>
        <v>450.37206809537253</v>
      </c>
      <c r="AX336">
        <f>Batters__No_Defense[[#This Row],[BB vL/500]]+Batters__No_Defense[[#This Row],[HP/500]]+Batters__No_Defense[[#This Row],[1B vL/500]]</f>
        <v>134.60429067631975</v>
      </c>
      <c r="AY336">
        <f>Batters__No_Defense[[#This Row],[SBO vL/500]]*Batters__No_Defense[[#This Row],[SBA Rate]]</f>
        <v>34.557901775366304</v>
      </c>
      <c r="AZ336">
        <f>Batters__No_Defense[[#This Row],[SB Rate]]*Batters__No_Defense[[#This Row],[SBA vL/500]]</f>
        <v>24.081362831048029</v>
      </c>
      <c r="BA336">
        <f>Batters__No_Defense[[#This Row],[SBA vL/500]]-Batters__No_Defense[[#This Row],[SB vL/500]]</f>
        <v>10.476538944318275</v>
      </c>
      <c r="BB336">
        <f>IF(Batters__No_Defense[[#This Row],[Eye vR]]&lt;=100,-0.05644+0.001933*Batters__No_Defense[[#This Row],[Eye vR]],-0.05644+0.001933*100+0.0010675*(Batters__No_Defense[[#This Row],[Eye vR]]-100))</f>
        <v>6.1473000000000007E-2</v>
      </c>
      <c r="BC336">
        <f>Batters__No_Defense[[#This Row],[BB vR Rate]]*(500-Batters__No_Defense[[#This Row],[HP/500]])</f>
        <v>30.504355053307506</v>
      </c>
      <c r="BD336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3133560000000002</v>
      </c>
      <c r="BE336">
        <f>Batters__No_Defense[[#This Row],[SO vR Rate]]*(500-Batters__No_Defense[[#This Row],[HP/500]]-Batters__No_Defense[[#This Row],[BB vR/500]])</f>
        <v>61.165520078349843</v>
      </c>
      <c r="BF336">
        <f>IF(Batters__No_Defense[[#This Row],[Power vR]]&lt;=50,-0.001087+0.0002687*Batters__No_Defense[[#This Row],[Power vR]],-0.001087+0.0002687*50+0.0007779*(Batters__No_Defense[[#This Row],[Power vR]]-50))</f>
        <v>5.3618000000000008E-3</v>
      </c>
      <c r="BG336">
        <f>Batters__No_Defense[[#This Row],[HR vR Rate]]*(500-Batters__No_Defense[[#This Row],[HP/500]]+Batters__No_Defense[[#This Row],[BB vR/500]])</f>
        <v>2.8242100968543249</v>
      </c>
      <c r="BH336">
        <f>500-Batters__No_Defense[[#This Row],[HP/500]]-Batters__No_Defense[[#This Row],[BB vR/500]]-Batters__No_Defense[[#This Row],[SO vR/500]]-Batters__No_Defense[[#This Row],[HR vR/500]]</f>
        <v>401.72954227148836</v>
      </c>
      <c r="BI336">
        <f>0.1746+0.00187*Batters__No_Defense[[#This Row],[BABIP vR]]</f>
        <v>0.31298000000000004</v>
      </c>
      <c r="BJ336">
        <f>Batters__No_Defense[[#This Row],[BIP vR/500]]*Batters__No_Defense[[#This Row],[BABIPvR]]</f>
        <v>125.73331214013044</v>
      </c>
      <c r="BK336">
        <f>IF(Batters__No_Defense[[#This Row],[Gap vR]]&lt;=80,-0.00386161+0.0040217*Batters__No_Defense[[#This Row],[Gap vR]],-0.00386161+0.0040217*80+0.0014822*(Batters__No_Defense[[#This Row],[Gap vR]]-80))</f>
        <v>0.20928848999999999</v>
      </c>
      <c r="BL336">
        <f>Batters__No_Defense[[#This Row],[HIP vR/500]]*Batters__No_Defense[[#This Row],[XBH vR Rate]]</f>
        <v>26.314535040506566</v>
      </c>
      <c r="BM336">
        <f>Batters__No_Defense[[#This Row],[XBH vR/500]]*Batters__No_Defense[[#This Row],[3B Rate]]</f>
        <v>4.6828478178429149</v>
      </c>
      <c r="BN336">
        <f>Batters__No_Defense[[#This Row],[XBH vR/500]]-Batters__No_Defense[[#This Row],[3B vR/500]]</f>
        <v>21.631687222663651</v>
      </c>
      <c r="BO336">
        <f>Batters__No_Defense[[#This Row],[HIP vR/500]]-Batters__No_Defense[[#This Row],[XBH vR/500]]</f>
        <v>99.418777099623867</v>
      </c>
      <c r="BP336">
        <f>Batters__No_Defense[[#This Row],[1B vR/500]]+Batters__No_Defense[[#This Row],[2B vR/500]]+Batters__No_Defense[[#This Row],[3B vR/500]]+Batters__No_Defense[[#This Row],[HR vR/500]]</f>
        <v>128.55752223698477</v>
      </c>
      <c r="BQ336">
        <f>500-Batters__No_Defense[[#This Row],[HP/500]]-Batters__No_Defense[[#This Row],[BB vR/500]]</f>
        <v>465.71927244669251</v>
      </c>
      <c r="BR336">
        <f>Batters__No_Defense[[#This Row],[BB vR/500]]+Batters__No_Defense[[#This Row],[HP/500]]+Batters__No_Defense[[#This Row],[1B vR/500]]</f>
        <v>133.69950465293138</v>
      </c>
      <c r="BS336">
        <f>Batters__No_Defense[[#This Row],[SBO vR/500]]*Batters__No_Defense[[#This Row],[SBA Rate]]</f>
        <v>34.325609726079641</v>
      </c>
      <c r="BT336">
        <f>Batters__No_Defense[[#This Row],[SB Rate]]*Batters__No_Defense[[#This Row],[SBA vR/500]]</f>
        <v>23.919492207131061</v>
      </c>
      <c r="BU336">
        <f>Batters__No_Defense[[#This Row],[SBA vL/500]]-Batters__No_Defense[[#This Row],[SB vR/500]]</f>
        <v>10.638409568235243</v>
      </c>
      <c r="BV336">
        <f>Weights!$C$2*Batters__No_Defense[[#This Row],[BB vR Rate]]+Weights!$C$3*Batters__No_Defense[[#This Row],[BB vL Rate]]</f>
        <v>6.9864982695594741E-2</v>
      </c>
      <c r="BW336">
        <f>Batters__No_Defense[[#This Row],[BB rate]]*(500-Batters__No_Defense[[#This Row],[HP/500]])</f>
        <v>34.668655148432755</v>
      </c>
      <c r="BX336">
        <f>Weights!$C$2*Batters__No_Defense[[#This Row],[SO vR Rate]]+Weights!$C$3*Batters__No_Defense[[#This Row],[SO vL Rate]]</f>
        <v>0.14455601174602056</v>
      </c>
      <c r="BY336">
        <f>Batters__No_Defense[[#This Row],[SO rate]]*(500-Batters__No_Defense[[#This Row],[BB/500]]-Batters__No_Defense[[#This Row],[HP/500]])</f>
        <v>66.72054600468735</v>
      </c>
      <c r="BZ336">
        <f>Weights!$C$2*Batters__No_Defense[[#This Row],[HR vR Rate]]+Weights!$C$3*Batters__No_Defense[[#This Row],[HR vL Rate]]</f>
        <v>5.7992532624753582E-3</v>
      </c>
      <c r="CA336">
        <f>Batters__No_Defense[[#This Row],[HR rate]]*(500-Batters__No_Defense[[#This Row],[BB/500]]-Batters__No_Defense[[#This Row],[HP/500]])</f>
        <v>2.6766741792215503</v>
      </c>
      <c r="CB336">
        <f>(500-Batters__No_Defense[[#This Row],[BB/500]]-Batters__No_Defense[[#This Row],[HP/500]]-Batters__No_Defense[[#This Row],[SO/500]]-Batters__No_Defense[[#This Row],[HR/500]])</f>
        <v>392.15775216765837</v>
      </c>
      <c r="CC336">
        <f>Weights!$C$2*Batters__No_Defense[[#This Row],[BABIPvR]]+Weights!$C$3*Batters__No_Defense[[#This Row],[BABIPvL]]</f>
        <v>0.31348740454089374</v>
      </c>
      <c r="CD336">
        <f>Batters__No_Defense[[#This Row],[BABIP ovr]]*Batters__No_Defense[[#This Row],[BIP/500]]</f>
        <v>122.93651589763027</v>
      </c>
      <c r="CE336">
        <f>Weights!$C$2*Batters__No_Defense[[#This Row],[XBH vR Rate]]+Weights!$C$3*Batters__No_Defense[[#This Row],[XBH vL Rate]]</f>
        <v>0.22347467981147676</v>
      </c>
      <c r="CF336">
        <f>Batters__No_Defense[[#This Row],[XBH Rate]]*Batters__No_Defense[[#This Row],[HIP/500]]</f>
        <v>27.473198527361447</v>
      </c>
      <c r="CG336">
        <f>Batters__No_Defense[[#This Row],[XBH/500]]*Batters__No_Defense[[#This Row],[3B Rate]]</f>
        <v>4.8890397483741026</v>
      </c>
      <c r="CH336">
        <f>Batters__No_Defense[[#This Row],[XBH/500]]-Batters__No_Defense[[#This Row],[3B/500]]</f>
        <v>22.584158778987344</v>
      </c>
      <c r="CI336">
        <f>Batters__No_Defense[[#This Row],[HIP/500]]-Batters__No_Defense[[#This Row],[XBH/500]]</f>
        <v>95.463317370268825</v>
      </c>
      <c r="CJ336">
        <f>Batters__No_Defense[[#This Row],[HIP/500]]+Batters__No_Defense[[#This Row],[HR/500]]</f>
        <v>125.61319007685182</v>
      </c>
      <c r="CK336">
        <f>500-Batters__No_Defense[[#This Row],[BB/500]]-Batters__No_Defense[[#This Row],[HP/500]]</f>
        <v>461.55497235156724</v>
      </c>
      <c r="CL336">
        <f>Batters__No_Defense[[#This Row],[BB/500]]+Batters__No_Defense[[#This Row],[HP/500]]+Batters__No_Defense[[#This Row],[1B/500]]</f>
        <v>133.9083450187016</v>
      </c>
      <c r="CM336">
        <f>Batters__No_Defense[[#This Row],[SBO/500]]*Batters__No_Defense[[#This Row],[SBA Rate]]</f>
        <v>34.379226775066392</v>
      </c>
      <c r="CN336">
        <f>Batters__No_Defense[[#This Row],[SBA/500]]*Batters__No_Defense[[#This Row],[SB Rate]]</f>
        <v>23.956854765164039</v>
      </c>
      <c r="CO336">
        <f>Batters__No_Defense[[#This Row],[SBA/500]]-Batters__No_Defense[[#This Row],[SB/500]]</f>
        <v>10.422372009902354</v>
      </c>
      <c r="CP336">
        <f>(Batters__No_Defense[[#This Row],[HP/500]]/2+Batters__No_Defense[[#This Row],[BB vL/500]]+Batters__No_Defense[[#This Row],[H vL/500]])/500</f>
        <v>0.33319467441392614</v>
      </c>
      <c r="CQ336">
        <f>(Batters__No_Defense[[#This Row],[HP/500]]/2+Batters__No_Defense[[#This Row],[BB vR/500]]+Batters__No_Defense[[#This Row],[H vR/500]])/500</f>
        <v>0.32190012708058452</v>
      </c>
      <c r="CR336">
        <f>(Batters__No_Defense[[#This Row],[HP/500]]+Batters__No_Defense[[#This Row],[BB/500]]+Batters__No_Defense[[#This Row],[H/500]])/500</f>
        <v>0.32811643545056918</v>
      </c>
      <c r="CS336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225421448232875</v>
      </c>
      <c r="CT336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28408319372437</v>
      </c>
      <c r="CU336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953999623529626</v>
      </c>
      <c r="CV336">
        <f>((Batters__No_Defense[[#This Row],[wOBA vL]]-Weights!$J$11)/Weights!$J$10)*500</f>
        <v>-8.1427245806920379</v>
      </c>
      <c r="CW336">
        <f>((Batters__No_Defense[[#This Row],[wOBA vR]]-Weights!$J$11)/Weights!$J$10)*500</f>
        <v>-12.034100391019701</v>
      </c>
      <c r="CX336">
        <f>((Batters__No_Defense[[#This Row],[wOBA]]-Weights!$J$11)/Weights!$J$10)*500</f>
        <v>-9.2647488031079099</v>
      </c>
      <c r="CY336">
        <f>MAX(0,(Batters__No_Defense[[#This Row],[SB vL/500]]*Weights!$J$8+Batters__No_Defense[[#This Row],[CS vL/500]]*Weights!$J$9))</f>
        <v>1.2420446895480621</v>
      </c>
      <c r="CZ336">
        <f>MAX(0,(Batters__No_Defense[[#This Row],[SB vR/500]]*Weights!$J$8+Batters__No_Defense[[#This Row],[CS vR/500]]*Weights!$J$9))</f>
        <v>1.1320716497742556</v>
      </c>
      <c r="DA336">
        <f>MAX(0,(Batters__No_Defense[[#This Row],[SB/500]]*Weights!$J$8+Batters__No_Defense[[#This Row],[CS/500]]*Weights!$J$9))</f>
        <v>1.2356229357992365</v>
      </c>
      <c r="DB336">
        <f>(Batters__No_Defense[[#This Row],[wRAA vL/500]]+Batters__No_Defense[[#This Row],[wSB vL/500]]+Batters__No_Defense[[#This Row],[UBR/500]]*Weights!$C$3)/Weights!$J$15</f>
        <v>-0.65000347847027429</v>
      </c>
      <c r="DC336">
        <f>(Batters__No_Defense[[#This Row],[wRAA vR/500]]+Batters__No_Defense[[#This Row],[wSB vR/500]]+Batters__No_Defense[[#This Row],[UBR/500]]*Weights!$C$2)/Weights!$J$15</f>
        <v>-0.91157871384303713</v>
      </c>
      <c r="DD336">
        <f>(Batters__No_Defense[[#This Row],[wRAA/500]]+Batters__No_Defense[[#This Row],[wSB/500]]+Batters__No_Defense[[#This Row],[UBR/500]])/Weights!$J$15</f>
        <v>-0.4932240734554979</v>
      </c>
      <c r="DE336">
        <f>_xlfn.RANK.EQ(Batters__No_Defense[[#This Row],[oWAA vL/500]],Batters__No_Defense[oWAA vL/500],0)</f>
        <v>296</v>
      </c>
      <c r="DF336">
        <f>_xlfn.RANK.EQ(Batters__No_Defense[[#This Row],[oWAA vR/500]],Batters__No_Defense[oWAA vR/500],0)</f>
        <v>377</v>
      </c>
      <c r="DG336">
        <f>_xlfn.RANK.EQ(Batters__No_Defense[[#This Row],[oWAA/500]],Batters__No_Defense[oWAA/500],0)</f>
        <v>335</v>
      </c>
    </row>
    <row r="337" spans="1:111" x14ac:dyDescent="0.25">
      <c r="A337" t="s">
        <v>6548</v>
      </c>
      <c r="B337">
        <v>63988</v>
      </c>
      <c r="C337">
        <v>53</v>
      </c>
      <c r="D337" t="s">
        <v>4</v>
      </c>
      <c r="E337">
        <v>73</v>
      </c>
      <c r="F337">
        <v>50</v>
      </c>
      <c r="G337">
        <v>63</v>
      </c>
      <c r="H337">
        <v>77</v>
      </c>
      <c r="I337">
        <v>59</v>
      </c>
      <c r="J337">
        <v>60</v>
      </c>
      <c r="K337">
        <v>85</v>
      </c>
      <c r="L337">
        <v>57</v>
      </c>
      <c r="M337">
        <v>72</v>
      </c>
      <c r="N337">
        <v>65</v>
      </c>
      <c r="O337">
        <v>60</v>
      </c>
      <c r="P337">
        <v>69</v>
      </c>
      <c r="Q337">
        <v>69</v>
      </c>
      <c r="R337">
        <v>46</v>
      </c>
      <c r="S337">
        <v>61</v>
      </c>
      <c r="T337">
        <v>81</v>
      </c>
      <c r="U337">
        <v>59</v>
      </c>
      <c r="V337">
        <v>66</v>
      </c>
      <c r="W337">
        <v>83</v>
      </c>
      <c r="X337">
        <v>77</v>
      </c>
      <c r="Y337">
        <v>74</v>
      </c>
      <c r="Z337">
        <v>94</v>
      </c>
      <c r="AA337">
        <v>10</v>
      </c>
      <c r="AB337">
        <f>Weights!$M$2*500</f>
        <v>3.7763724999999999</v>
      </c>
      <c r="AC337">
        <f>IF(Batters__No_Defense[[#This Row],[Speed]]&lt;50,0.0263492+0.000716*Batters__No_Defense[[#This Row],[Speed]],0.0263492+0.000716*50+0.0025735*(Batters__No_Defense[[#This Row],[Speed]]-50))</f>
        <v>0.10332520000000001</v>
      </c>
      <c r="AD337">
        <f>0.005217+0.00262*Batters__No_Defense[[#This Row],[Steal Rate]]</f>
        <v>0.22267699999999999</v>
      </c>
      <c r="AE337">
        <f>IF(Batters__No_Defense[[#This Row],[Stealing]]&lt;=80,0.113966+0.005396*Batters__No_Defense[[#This Row],[Stealing]],0.113966+0.005396*80+0.013745*(Batters__No_Defense[[#This Row],[Stealing]]-80))</f>
        <v>0.52945799999999998</v>
      </c>
      <c r="AF337">
        <f>1-Batters__No_Defense[[#This Row],[SB Rate]]</f>
        <v>0.47054200000000002</v>
      </c>
      <c r="AG337">
        <f>500*(-0.005002+0.0001416*Batters__No_Defense[[#This Row],[Baserunning]])</f>
        <v>2.7382</v>
      </c>
      <c r="AH337">
        <f>IF(Batters__No_Defense[[#This Row],[Eye vL]]&lt;=100,-0.05644+0.001933*Batters__No_Defense[[#This Row],[Eye vL]],-0.05644+0.001933*100+0.0010675*(Batters__No_Defense[[#This Row],[Eye vL]]-100))</f>
        <v>8.2736000000000004E-2</v>
      </c>
      <c r="AI337">
        <f>Batters__No_Defense[[#This Row],[BB vL Rate]]*(500-Batters__No_Defense[[#This Row],[HP/500]])</f>
        <v>41.055558044840005</v>
      </c>
      <c r="AJ337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3829600000000003</v>
      </c>
      <c r="AK337">
        <f>Batters__No_Defense[[#This Row],[SO vL Rate]]*(500-Batters__No_Defense[[#This Row],[HP/500]]-Batters__No_Defense[[#This Row],[BB vL/500]])</f>
        <v>62.947923333370824</v>
      </c>
      <c r="AL337">
        <f>IF(Batters__No_Defense[[#This Row],[Power vL]]&lt;=50,-0.001087+0.0002687*Batters__No_Defense[[#This Row],[Power vL]],-0.001087+0.0002687*50+0.0007779*(Batters__No_Defense[[#This Row],[Power vL]]-50))</f>
        <v>1.7793300000000001E-2</v>
      </c>
      <c r="AM337">
        <f>Batters__No_Defense[[#This Row],[HR vL Rate]]*(500-Batters__No_Defense[[#This Row],[HP/500]]+Batters__No_Defense[[#This Row],[BB vL/500]])</f>
        <v>9.5599697321550039</v>
      </c>
      <c r="AN337">
        <f>500-Batters__No_Defense[[#This Row],[HP/500]]-Batters__No_Defense[[#This Row],[BB vL/500]]-Batters__No_Defense[[#This Row],[SO vL/500]]-Batters__No_Defense[[#This Row],[HR vL/500]]</f>
        <v>382.66017638963416</v>
      </c>
      <c r="AO337">
        <f>0.1746+0.00187*Batters__No_Defense[[#This Row],[BABIP vL]]</f>
        <v>0.2868</v>
      </c>
      <c r="AP337">
        <f>Batters__No_Defense[[#This Row],[BIP vL/500]]*Batters__No_Defense[[#This Row],[BABIPvL]]</f>
        <v>109.74693858854708</v>
      </c>
      <c r="AQ337">
        <f>IF(Batters__No_Defense[[#This Row],[Gap vL]]&lt;=80,-0.00386161+0.0040217*Batters__No_Defense[[#This Row],[Gap vL]],-0.00386161+0.0040217*80+0.0014822*(Batters__No_Defense[[#This Row],[Gap vL]]-80))</f>
        <v>0.32528538999999995</v>
      </c>
      <c r="AR337">
        <f>Batters__No_Defense[[#This Row],[HIP vL/500]]*Batters__No_Defense[[#This Row],[XBH vL Rate]]</f>
        <v>35.699075720081581</v>
      </c>
      <c r="AS337">
        <f>Batters__No_Defense[[#This Row],[XBH vL/500]]*Batters__No_Defense[[#This Row],[3B Rate]]</f>
        <v>3.6886141385925737</v>
      </c>
      <c r="AT337">
        <f>Batters__No_Defense[[#This Row],[XBH vL/500]]-Batters__No_Defense[[#This Row],[3B vL/500]]</f>
        <v>32.010461581489004</v>
      </c>
      <c r="AU337">
        <f>Batters__No_Defense[[#This Row],[HIP vL/500]]-Batters__No_Defense[[#This Row],[XBH vL/500]]</f>
        <v>74.047862868465501</v>
      </c>
      <c r="AV337">
        <f>Batters__No_Defense[[#This Row],[1B vL/500]]+Batters__No_Defense[[#This Row],[2B vL/500]]+Batters__No_Defense[[#This Row],[3B vL/500]]+Batters__No_Defense[[#This Row],[HR vL/500]]</f>
        <v>119.30690832070209</v>
      </c>
      <c r="AW337">
        <f>500-Batters__No_Defense[[#This Row],[HP/500]]-Batters__No_Defense[[#This Row],[BB vL/500]]</f>
        <v>455.16806945516004</v>
      </c>
      <c r="AX337">
        <f>Batters__No_Defense[[#This Row],[BB vL/500]]+Batters__No_Defense[[#This Row],[HP/500]]+Batters__No_Defense[[#This Row],[1B vL/500]]</f>
        <v>118.87979341330551</v>
      </c>
      <c r="AY337">
        <f>Batters__No_Defense[[#This Row],[SBO vL/500]]*Batters__No_Defense[[#This Row],[SBA Rate]]</f>
        <v>26.471795757894629</v>
      </c>
      <c r="AZ337">
        <f>Batters__No_Defense[[#This Row],[SB Rate]]*Batters__No_Defense[[#This Row],[SBA vL/500]]</f>
        <v>14.015704038383374</v>
      </c>
      <c r="BA337">
        <f>Batters__No_Defense[[#This Row],[SBA vL/500]]-Batters__No_Defense[[#This Row],[SB vL/500]]</f>
        <v>12.456091719511255</v>
      </c>
      <c r="BB337">
        <f>IF(Batters__No_Defense[[#This Row],[Eye vR]]&lt;=100,-0.05644+0.001933*Batters__No_Defense[[#This Row],[Eye vR]],-0.05644+0.001933*100+0.0010675*(Batters__No_Defense[[#This Row],[Eye vR]]-100))</f>
        <v>6.1473000000000007E-2</v>
      </c>
      <c r="BC337">
        <f>Batters__No_Defense[[#This Row],[BB vR Rate]]*(500-Batters__No_Defense[[#This Row],[HP/500]])</f>
        <v>30.504355053307506</v>
      </c>
      <c r="BD337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8.5078400000000026E-2</v>
      </c>
      <c r="BE337">
        <f>Batters__No_Defense[[#This Row],[SO vR Rate]]*(500-Batters__No_Defense[[#This Row],[HP/500]]-Batters__No_Defense[[#This Row],[BB vR/500]])</f>
        <v>39.622650548928696</v>
      </c>
      <c r="BF337">
        <f>IF(Batters__No_Defense[[#This Row],[Power vR]]&lt;=50,-0.001087+0.0002687*Batters__No_Defense[[#This Row],[Power vR]],-0.001087+0.0002687*50+0.0007779*(Batters__No_Defense[[#This Row],[Power vR]]-50))</f>
        <v>1.1273200000000002E-2</v>
      </c>
      <c r="BG337">
        <f>Batters__No_Defense[[#This Row],[HR vR Rate]]*(500-Batters__No_Defense[[#This Row],[HP/500]]+Batters__No_Defense[[#This Row],[BB vR/500]])</f>
        <v>5.9379098929199481</v>
      </c>
      <c r="BH337">
        <f>500-Batters__No_Defense[[#This Row],[HP/500]]-Batters__No_Defense[[#This Row],[BB vR/500]]-Batters__No_Defense[[#This Row],[SO vR/500]]-Batters__No_Defense[[#This Row],[HR vR/500]]</f>
        <v>420.15871200484389</v>
      </c>
      <c r="BI337">
        <f>0.1746+0.00187*Batters__No_Defense[[#This Row],[BABIP vR]]</f>
        <v>0.28493000000000002</v>
      </c>
      <c r="BJ337">
        <f>Batters__No_Defense[[#This Row],[BIP vR/500]]*Batters__No_Defense[[#This Row],[BABIPvR]]</f>
        <v>119.71582181154018</v>
      </c>
      <c r="BK337">
        <f>IF(Batters__No_Defense[[#This Row],[Gap vR]]&lt;=80,-0.00386161+0.0040217*Batters__No_Defense[[#This Row],[Gap vR]],-0.00386161+0.0040217*80+0.0014822*(Batters__No_Defense[[#This Row],[Gap vR]]-80))</f>
        <v>0.27363568999999993</v>
      </c>
      <c r="BL337">
        <f>Batters__No_Defense[[#This Row],[HIP vR/500]]*Batters__No_Defense[[#This Row],[XBH vR Rate]]</f>
        <v>32.758521505317837</v>
      </c>
      <c r="BM337">
        <f>Batters__No_Defense[[#This Row],[XBH vR/500]]*Batters__No_Defense[[#This Row],[3B Rate]]</f>
        <v>3.3847807862412669</v>
      </c>
      <c r="BN337">
        <f>Batters__No_Defense[[#This Row],[XBH vR/500]]-Batters__No_Defense[[#This Row],[3B vR/500]]</f>
        <v>29.373740719076572</v>
      </c>
      <c r="BO337">
        <f>Batters__No_Defense[[#This Row],[HIP vR/500]]-Batters__No_Defense[[#This Row],[XBH vR/500]]</f>
        <v>86.957300306222351</v>
      </c>
      <c r="BP337">
        <f>Batters__No_Defense[[#This Row],[1B vR/500]]+Batters__No_Defense[[#This Row],[2B vR/500]]+Batters__No_Defense[[#This Row],[3B vR/500]]+Batters__No_Defense[[#This Row],[HR vR/500]]</f>
        <v>125.65373170446014</v>
      </c>
      <c r="BQ337">
        <f>500-Batters__No_Defense[[#This Row],[HP/500]]-Batters__No_Defense[[#This Row],[BB vR/500]]</f>
        <v>465.71927244669251</v>
      </c>
      <c r="BR337">
        <f>Batters__No_Defense[[#This Row],[BB vR/500]]+Batters__No_Defense[[#This Row],[HP/500]]+Batters__No_Defense[[#This Row],[1B vR/500]]</f>
        <v>121.23802785952986</v>
      </c>
      <c r="BS337">
        <f>Batters__No_Defense[[#This Row],[SBO vR/500]]*Batters__No_Defense[[#This Row],[SBA Rate]]</f>
        <v>26.996920329676531</v>
      </c>
      <c r="BT337">
        <f>Batters__No_Defense[[#This Row],[SB Rate]]*Batters__No_Defense[[#This Row],[SBA vR/500]]</f>
        <v>14.293735443909876</v>
      </c>
      <c r="BU337">
        <f>Batters__No_Defense[[#This Row],[SBA vL/500]]-Batters__No_Defense[[#This Row],[SB vR/500]]</f>
        <v>12.178060313984753</v>
      </c>
      <c r="BV337">
        <f>Weights!$C$2*Batters__No_Defense[[#This Row],[BB vR Rate]]+Weights!$C$3*Batters__No_Defense[[#This Row],[BB vL Rate]]</f>
        <v>6.7242488103221393E-2</v>
      </c>
      <c r="BW337">
        <f>Batters__No_Defense[[#This Row],[BB rate]]*(500-Batters__No_Defense[[#This Row],[HP/500]])</f>
        <v>33.367311368706112</v>
      </c>
      <c r="BX337">
        <f>Weights!$C$2*Batters__No_Defense[[#This Row],[SO vR Rate]]+Weights!$C$3*Batters__No_Defense[[#This Row],[SO vL Rate]]</f>
        <v>9.9518427751587021E-2</v>
      </c>
      <c r="BY337">
        <f>Batters__No_Defense[[#This Row],[SO rate]]*(500-Batters__No_Defense[[#This Row],[BB/500]]-Batters__No_Defense[[#This Row],[HP/500]])</f>
        <v>46.062732856277897</v>
      </c>
      <c r="BZ337">
        <f>Weights!$C$2*Batters__No_Defense[[#This Row],[HR vR Rate]]+Weights!$C$3*Batters__No_Defense[[#This Row],[HR vL Rate]]</f>
        <v>1.3042359543893794E-2</v>
      </c>
      <c r="CA337">
        <f>Batters__No_Defense[[#This Row],[HR rate]]*(500-Batters__No_Defense[[#This Row],[BB/500]]-Batters__No_Defense[[#This Row],[HP/500]])</f>
        <v>6.0367384921465046</v>
      </c>
      <c r="CB337">
        <f>(500-Batters__No_Defense[[#This Row],[BB/500]]-Batters__No_Defense[[#This Row],[HP/500]]-Batters__No_Defense[[#This Row],[SO/500]]-Batters__No_Defense[[#This Row],[HR/500]])</f>
        <v>410.75684478286951</v>
      </c>
      <c r="CC337">
        <f>Weights!$C$2*Batters__No_Defense[[#This Row],[BABIPvR]]+Weights!$C$3*Batters__No_Defense[[#This Row],[BABIPvL]]</f>
        <v>0.28543740454089378</v>
      </c>
      <c r="CD337">
        <f>Batters__No_Defense[[#This Row],[BABIP ovr]]*Batters__No_Defense[[#This Row],[BIP/500]]</f>
        <v>117.24536767222904</v>
      </c>
      <c r="CE337">
        <f>Weights!$C$2*Batters__No_Defense[[#This Row],[XBH vR Rate]]+Weights!$C$3*Batters__No_Defense[[#This Row],[XBH vL Rate]]</f>
        <v>0.28765028482128352</v>
      </c>
      <c r="CF337">
        <f>Batters__No_Defense[[#This Row],[XBH Rate]]*Batters__No_Defense[[#This Row],[HIP/500]]</f>
        <v>33.725663404892792</v>
      </c>
      <c r="CG337">
        <f>Batters__No_Defense[[#This Row],[XBH/500]]*Batters__No_Defense[[#This Row],[3B Rate]]</f>
        <v>3.4847109164432291</v>
      </c>
      <c r="CH337">
        <f>Batters__No_Defense[[#This Row],[XBH/500]]-Batters__No_Defense[[#This Row],[3B/500]]</f>
        <v>30.240952488449562</v>
      </c>
      <c r="CI337">
        <f>Batters__No_Defense[[#This Row],[HIP/500]]-Batters__No_Defense[[#This Row],[XBH/500]]</f>
        <v>83.519704267336238</v>
      </c>
      <c r="CJ337">
        <f>Batters__No_Defense[[#This Row],[HIP/500]]+Batters__No_Defense[[#This Row],[HR/500]]</f>
        <v>123.28210616437553</v>
      </c>
      <c r="CK337">
        <f>500-Batters__No_Defense[[#This Row],[BB/500]]-Batters__No_Defense[[#This Row],[HP/500]]</f>
        <v>462.85631613129391</v>
      </c>
      <c r="CL337">
        <f>Batters__No_Defense[[#This Row],[BB/500]]+Batters__No_Defense[[#This Row],[HP/500]]+Batters__No_Defense[[#This Row],[1B/500]]</f>
        <v>120.66338813604236</v>
      </c>
      <c r="CM337">
        <f>Batters__No_Defense[[#This Row],[SBO/500]]*Batters__No_Defense[[#This Row],[SBA Rate]]</f>
        <v>26.868961279969501</v>
      </c>
      <c r="CN337">
        <f>Batters__No_Defense[[#This Row],[SBA/500]]*Batters__No_Defense[[#This Row],[SB Rate]]</f>
        <v>14.225986501370091</v>
      </c>
      <c r="CO337">
        <f>Batters__No_Defense[[#This Row],[SBA/500]]-Batters__No_Defense[[#This Row],[SB/500]]</f>
        <v>12.64297477859941</v>
      </c>
      <c r="CP337">
        <f>(Batters__No_Defense[[#This Row],[HP/500]]/2+Batters__No_Defense[[#This Row],[BB vL/500]]+Batters__No_Defense[[#This Row],[H vL/500]])/500</f>
        <v>0.32450130523108417</v>
      </c>
      <c r="CQ337">
        <f>(Batters__No_Defense[[#This Row],[HP/500]]/2+Batters__No_Defense[[#This Row],[BB vR/500]]+Batters__No_Defense[[#This Row],[H vR/500]])/500</f>
        <v>0.31609254601553527</v>
      </c>
      <c r="CR337">
        <f>(Batters__No_Defense[[#This Row],[HP/500]]+Batters__No_Defense[[#This Row],[BB/500]]+Batters__No_Defense[[#This Row],[H/500]])/500</f>
        <v>0.32085158006616332</v>
      </c>
      <c r="CS337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151038774498302</v>
      </c>
      <c r="CT337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804613257628187</v>
      </c>
      <c r="CU337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426723381124782</v>
      </c>
      <c r="CV337">
        <f>((Batters__No_Defense[[#This Row],[wOBA vL]]-Weights!$J$11)/Weights!$J$10)*500</f>
        <v>-4.3163371415349054</v>
      </c>
      <c r="CW337">
        <f>((Batters__No_Defense[[#This Row],[wOBA vR]]-Weights!$J$11)/Weights!$J$10)*500</f>
        <v>-9.8822935463257799</v>
      </c>
      <c r="CX337">
        <f>((Batters__No_Defense[[#This Row],[wOBA]]-Weights!$J$11)/Weights!$J$10)*500</f>
        <v>-7.3105673104695859</v>
      </c>
      <c r="CY337">
        <f>MAX(0,(Batters__No_Defense[[#This Row],[SB vL/500]]*Weights!$J$8+Batters__No_Defense[[#This Row],[CS vL/500]]*Weights!$J$9))</f>
        <v>0</v>
      </c>
      <c r="CZ337">
        <f>MAX(0,(Batters__No_Defense[[#This Row],[SB vR/500]]*Weights!$J$8+Batters__No_Defense[[#This Row],[CS vR/500]]*Weights!$J$9))</f>
        <v>0</v>
      </c>
      <c r="DA337">
        <f>MAX(0,(Batters__No_Defense[[#This Row],[SB/500]]*Weights!$J$8+Batters__No_Defense[[#This Row],[CS/500]]*Weights!$J$9))</f>
        <v>0</v>
      </c>
      <c r="DB337">
        <f>(Batters__No_Defense[[#This Row],[wRAA vL/500]]+Batters__No_Defense[[#This Row],[wSB vL/500]]+Batters__No_Defense[[#This Row],[UBR/500]]*Weights!$C$3)/Weights!$J$15</f>
        <v>-0.39060636915703406</v>
      </c>
      <c r="DC337">
        <f>(Batters__No_Defense[[#This Row],[wRAA vR/500]]+Batters__No_Defense[[#This Row],[wSB vR/500]]+Batters__No_Defense[[#This Row],[UBR/500]]*Weights!$C$2)/Weights!$J$15</f>
        <v>-0.8621424400849822</v>
      </c>
      <c r="DD337">
        <f>(Batters__No_Defense[[#This Row],[wRAA/500]]+Batters__No_Defense[[#This Row],[wSB/500]]+Batters__No_Defense[[#This Row],[UBR/500]])/Weights!$J$15</f>
        <v>-0.49980911360296731</v>
      </c>
      <c r="DE337">
        <f>_xlfn.RANK.EQ(Batters__No_Defense[[#This Row],[oWAA vL/500]],Batters__No_Defense[oWAA vL/500],0)</f>
        <v>249</v>
      </c>
      <c r="DF337">
        <f>_xlfn.RANK.EQ(Batters__No_Defense[[#This Row],[oWAA vR/500]],Batters__No_Defense[oWAA vR/500],0)</f>
        <v>368</v>
      </c>
      <c r="DG337">
        <f>_xlfn.RANK.EQ(Batters__No_Defense[[#This Row],[oWAA/500]],Batters__No_Defense[oWAA/500],0)</f>
        <v>336</v>
      </c>
    </row>
    <row r="338" spans="1:111" x14ac:dyDescent="0.25">
      <c r="A338" t="s">
        <v>2993</v>
      </c>
      <c r="B338">
        <v>62232</v>
      </c>
      <c r="C338">
        <v>53</v>
      </c>
      <c r="D338" t="s">
        <v>2</v>
      </c>
      <c r="E338">
        <v>54</v>
      </c>
      <c r="F338">
        <v>31</v>
      </c>
      <c r="G338">
        <v>60</v>
      </c>
      <c r="H338">
        <v>90</v>
      </c>
      <c r="I338">
        <v>67</v>
      </c>
      <c r="J338">
        <v>82</v>
      </c>
      <c r="K338">
        <v>60</v>
      </c>
      <c r="L338">
        <v>31</v>
      </c>
      <c r="M338">
        <v>60</v>
      </c>
      <c r="N338">
        <v>106</v>
      </c>
      <c r="O338">
        <v>67</v>
      </c>
      <c r="P338">
        <v>76</v>
      </c>
      <c r="Q338">
        <v>52</v>
      </c>
      <c r="R338">
        <v>31</v>
      </c>
      <c r="S338">
        <v>61</v>
      </c>
      <c r="T338">
        <v>85</v>
      </c>
      <c r="U338">
        <v>68</v>
      </c>
      <c r="V338">
        <v>66</v>
      </c>
      <c r="W338">
        <v>84</v>
      </c>
      <c r="X338">
        <v>72</v>
      </c>
      <c r="Y338">
        <v>69</v>
      </c>
      <c r="Z338">
        <v>25</v>
      </c>
      <c r="AA338">
        <v>87</v>
      </c>
      <c r="AB338">
        <f>Weights!$M$2*500</f>
        <v>3.7763724999999999</v>
      </c>
      <c r="AC338">
        <f>IF(Batters__No_Defense[[#This Row],[Speed]]&lt;50,0.0263492+0.000716*Batters__No_Defense[[#This Row],[Speed]],0.0263492+0.000716*50+0.0025735*(Batters__No_Defense[[#This Row],[Speed]]-50))</f>
        <v>0.10332520000000001</v>
      </c>
      <c r="AD338">
        <f>0.005217+0.00262*Batters__No_Defense[[#This Row],[Steal Rate]]</f>
        <v>0.225297</v>
      </c>
      <c r="AE338">
        <f>IF(Batters__No_Defense[[#This Row],[Stealing]]&lt;=80,0.113966+0.005396*Batters__No_Defense[[#This Row],[Stealing]],0.113966+0.005396*80+0.013745*(Batters__No_Defense[[#This Row],[Stealing]]-80))</f>
        <v>0.50247799999999998</v>
      </c>
      <c r="AF338">
        <f>1-Batters__No_Defense[[#This Row],[SB Rate]]</f>
        <v>0.49752200000000002</v>
      </c>
      <c r="AG338">
        <f>500*(-0.005002+0.0001416*Batters__No_Defense[[#This Row],[Baserunning]])</f>
        <v>2.3841999999999999</v>
      </c>
      <c r="AH338">
        <f>IF(Batters__No_Defense[[#This Row],[Eye vL]]&lt;=100,-0.05644+0.001933*Batters__No_Defense[[#This Row],[Eye vL]],-0.05644+0.001933*100+0.0010675*(Batters__No_Defense[[#This Row],[Eye vL]]-100))</f>
        <v>5.9540000000000003E-2</v>
      </c>
      <c r="AI338">
        <f>Batters__No_Defense[[#This Row],[BB vL Rate]]*(500-Batters__No_Defense[[#This Row],[HP/500]])</f>
        <v>29.545154781350004</v>
      </c>
      <c r="AJ338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5.9713400000000028E-2</v>
      </c>
      <c r="AK338">
        <f>Batters__No_Defense[[#This Row],[SO vL Rate]]*(500-Batters__No_Defense[[#This Row],[HP/500]]-Batters__No_Defense[[#This Row],[BB vL/500]])</f>
        <v>27.866958312837848</v>
      </c>
      <c r="AL338">
        <f>IF(Batters__No_Defense[[#This Row],[Power vL]]&lt;=50,-0.001087+0.0002687*Batters__No_Defense[[#This Row],[Power vL]],-0.001087+0.0002687*50+0.0007779*(Batters__No_Defense[[#This Row],[Power vL]]-50))</f>
        <v>7.2427000000000004E-3</v>
      </c>
      <c r="AM338">
        <f>Batters__No_Defense[[#This Row],[HR vL Rate]]*(500-Batters__No_Defense[[#This Row],[HP/500]]+Batters__No_Defense[[#This Row],[BB vL/500]])</f>
        <v>3.8079855594291341</v>
      </c>
      <c r="AN338">
        <f>500-Batters__No_Defense[[#This Row],[HP/500]]-Batters__No_Defense[[#This Row],[BB vL/500]]-Batters__No_Defense[[#This Row],[SO vL/500]]-Batters__No_Defense[[#This Row],[HR vL/500]]</f>
        <v>435.00352884638306</v>
      </c>
      <c r="AO338">
        <f>0.1746+0.00187*Batters__No_Defense[[#This Row],[BABIP vL]]</f>
        <v>0.29988999999999999</v>
      </c>
      <c r="AP338">
        <f>Batters__No_Defense[[#This Row],[BIP vL/500]]*Batters__No_Defense[[#This Row],[BABIPvL]]</f>
        <v>130.45320826574181</v>
      </c>
      <c r="AQ338">
        <f>IF(Batters__No_Defense[[#This Row],[Gap vL]]&lt;=80,-0.00386161+0.0040217*Batters__No_Defense[[#This Row],[Gap vL]],-0.00386161+0.0040217*80+0.0014822*(Batters__No_Defense[[#This Row],[Gap vL]]-80))</f>
        <v>0.23744038999999997</v>
      </c>
      <c r="AR338">
        <f>Batters__No_Defense[[#This Row],[HIP vL/500]]*Batters__No_Defense[[#This Row],[XBH vL Rate]]</f>
        <v>30.974860647368956</v>
      </c>
      <c r="AS338">
        <f>Batters__No_Defense[[#This Row],[XBH vL/500]]*Batters__No_Defense[[#This Row],[3B Rate]]</f>
        <v>3.200483671361527</v>
      </c>
      <c r="AT338">
        <f>Batters__No_Defense[[#This Row],[XBH vL/500]]-Batters__No_Defense[[#This Row],[3B vL/500]]</f>
        <v>27.774376976007428</v>
      </c>
      <c r="AU338">
        <f>Batters__No_Defense[[#This Row],[HIP vL/500]]-Batters__No_Defense[[#This Row],[XBH vL/500]]</f>
        <v>99.478347618372851</v>
      </c>
      <c r="AV338">
        <f>Batters__No_Defense[[#This Row],[1B vL/500]]+Batters__No_Defense[[#This Row],[2B vL/500]]+Batters__No_Defense[[#This Row],[3B vL/500]]+Batters__No_Defense[[#This Row],[HR vL/500]]</f>
        <v>134.26119382517095</v>
      </c>
      <c r="AW338">
        <f>500-Batters__No_Defense[[#This Row],[HP/500]]-Batters__No_Defense[[#This Row],[BB vL/500]]</f>
        <v>466.67847271865003</v>
      </c>
      <c r="AX338">
        <f>Batters__No_Defense[[#This Row],[BB vL/500]]+Batters__No_Defense[[#This Row],[HP/500]]+Batters__No_Defense[[#This Row],[1B vL/500]]</f>
        <v>132.79987489972285</v>
      </c>
      <c r="AY338">
        <f>Batters__No_Defense[[#This Row],[SBO vL/500]]*Batters__No_Defense[[#This Row],[SBA Rate]]</f>
        <v>29.919413415282857</v>
      </c>
      <c r="AZ338">
        <f>Batters__No_Defense[[#This Row],[SB Rate]]*Batters__No_Defense[[#This Row],[SBA vL/500]]</f>
        <v>15.033847014084499</v>
      </c>
      <c r="BA338">
        <f>Batters__No_Defense[[#This Row],[SBA vL/500]]-Batters__No_Defense[[#This Row],[SB vL/500]]</f>
        <v>14.885566401198359</v>
      </c>
      <c r="BB338">
        <f>IF(Batters__No_Defense[[#This Row],[Eye vR]]&lt;=100,-0.05644+0.001933*Batters__No_Defense[[#This Row],[Eye vR]],-0.05644+0.001933*100+0.0010675*(Batters__No_Defense[[#This Row],[Eye vR]]-100))</f>
        <v>6.1473000000000007E-2</v>
      </c>
      <c r="BC338">
        <f>Batters__No_Defense[[#This Row],[BB vR Rate]]*(500-Batters__No_Defense[[#This Row],[HP/500]])</f>
        <v>30.504355053307506</v>
      </c>
      <c r="BD338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8.1020000000000036E-2</v>
      </c>
      <c r="BE338">
        <f>Batters__No_Defense[[#This Row],[SO vR Rate]]*(500-Batters__No_Defense[[#This Row],[HP/500]]-Batters__No_Defense[[#This Row],[BB vR/500]])</f>
        <v>37.732575453631043</v>
      </c>
      <c r="BF338">
        <f>IF(Batters__No_Defense[[#This Row],[Power vR]]&lt;=50,-0.001087+0.0002687*Batters__No_Defense[[#This Row],[Power vR]],-0.001087+0.0002687*50+0.0007779*(Batters__No_Defense[[#This Row],[Power vR]]-50))</f>
        <v>7.2427000000000004E-3</v>
      </c>
      <c r="BG338">
        <f>Batters__No_Defense[[#This Row],[HR vR Rate]]*(500-Batters__No_Defense[[#This Row],[HP/500]]+Batters__No_Defense[[#This Row],[BB vR/500]])</f>
        <v>3.8149327592388409</v>
      </c>
      <c r="BH338">
        <f>500-Batters__No_Defense[[#This Row],[HP/500]]-Batters__No_Defense[[#This Row],[BB vR/500]]-Batters__No_Defense[[#This Row],[SO vR/500]]-Batters__No_Defense[[#This Row],[HR vR/500]]</f>
        <v>424.17176423382261</v>
      </c>
      <c r="BI338">
        <f>0.1746+0.00187*Batters__No_Defense[[#This Row],[BABIP vR]]</f>
        <v>0.30176000000000003</v>
      </c>
      <c r="BJ338">
        <f>Batters__No_Defense[[#This Row],[BIP vR/500]]*Batters__No_Defense[[#This Row],[BABIPvR]]</f>
        <v>127.99807157519832</v>
      </c>
      <c r="BK338">
        <f>IF(Batters__No_Defense[[#This Row],[Gap vR]]&lt;=80,-0.00386161+0.0040217*Batters__No_Defense[[#This Row],[Gap vR]],-0.00386161+0.0040217*80+0.0014822*(Batters__No_Defense[[#This Row],[Gap vR]]-80))</f>
        <v>0.20526679</v>
      </c>
      <c r="BL338">
        <f>Batters__No_Defense[[#This Row],[HIP vR/500]]*Batters__No_Defense[[#This Row],[XBH vR Rate]]</f>
        <v>26.273753278431204</v>
      </c>
      <c r="BM338">
        <f>Batters__No_Defense[[#This Row],[XBH vR/500]]*Batters__No_Defense[[#This Row],[3B Rate]]</f>
        <v>2.71474081224456</v>
      </c>
      <c r="BN338">
        <f>Batters__No_Defense[[#This Row],[XBH vR/500]]-Batters__No_Defense[[#This Row],[3B vR/500]]</f>
        <v>23.559012466186644</v>
      </c>
      <c r="BO338">
        <f>Batters__No_Defense[[#This Row],[HIP vR/500]]-Batters__No_Defense[[#This Row],[XBH vR/500]]</f>
        <v>101.72431829676712</v>
      </c>
      <c r="BP338">
        <f>Batters__No_Defense[[#This Row],[1B vR/500]]+Batters__No_Defense[[#This Row],[2B vR/500]]+Batters__No_Defense[[#This Row],[3B vR/500]]+Batters__No_Defense[[#This Row],[HR vR/500]]</f>
        <v>131.81300433443715</v>
      </c>
      <c r="BQ338">
        <f>500-Batters__No_Defense[[#This Row],[HP/500]]-Batters__No_Defense[[#This Row],[BB vR/500]]</f>
        <v>465.71927244669251</v>
      </c>
      <c r="BR338">
        <f>Batters__No_Defense[[#This Row],[BB vR/500]]+Batters__No_Defense[[#This Row],[HP/500]]+Batters__No_Defense[[#This Row],[1B vR/500]]</f>
        <v>136.00504585007462</v>
      </c>
      <c r="BS338">
        <f>Batters__No_Defense[[#This Row],[SBO vR/500]]*Batters__No_Defense[[#This Row],[SBA Rate]]</f>
        <v>30.641528814884261</v>
      </c>
      <c r="BT338">
        <f>Batters__No_Defense[[#This Row],[SB Rate]]*Batters__No_Defense[[#This Row],[SBA vR/500]]</f>
        <v>15.396694115845413</v>
      </c>
      <c r="BU338">
        <f>Batters__No_Defense[[#This Row],[SBA vL/500]]-Batters__No_Defense[[#This Row],[SB vR/500]]</f>
        <v>14.522719299437444</v>
      </c>
      <c r="BV338">
        <f>Weights!$C$2*Batters__No_Defense[[#This Row],[BB vR Rate]]+Weights!$C$3*Batters__No_Defense[[#This Row],[BB vL Rate]]</f>
        <v>6.094850108152533E-2</v>
      </c>
      <c r="BW338">
        <f>Batters__No_Defense[[#This Row],[BB rate]]*(500-Batters__No_Defense[[#This Row],[HP/500]])</f>
        <v>30.244086297362173</v>
      </c>
      <c r="BX338">
        <f>Weights!$C$2*Batters__No_Defense[[#This Row],[SO vR Rate]]+Weights!$C$3*Batters__No_Defense[[#This Row],[SO vL Rate]]</f>
        <v>7.5238681502135349E-2</v>
      </c>
      <c r="BY338">
        <f>Batters__No_Defense[[#This Row],[SO rate]]*(500-Batters__No_Defense[[#This Row],[BB/500]]-Batters__No_Defense[[#This Row],[HP/500]])</f>
        <v>35.059686287056422</v>
      </c>
      <c r="BZ338">
        <f>Weights!$C$2*Batters__No_Defense[[#This Row],[HR vR Rate]]+Weights!$C$3*Batters__No_Defense[[#This Row],[HR vL Rate]]</f>
        <v>7.2426999999999995E-3</v>
      </c>
      <c r="CA338">
        <f>Batters__No_Defense[[#This Row],[HR rate]]*(500-Batters__No_Defense[[#This Row],[BB/500]]-Batters__No_Defense[[#This Row],[HP/500]])</f>
        <v>3.3749500230683447</v>
      </c>
      <c r="CB338">
        <f>(500-Batters__No_Defense[[#This Row],[BB/500]]-Batters__No_Defense[[#This Row],[HP/500]]-Batters__No_Defense[[#This Row],[SO/500]]-Batters__No_Defense[[#This Row],[HR/500]])</f>
        <v>427.5449048925131</v>
      </c>
      <c r="CC338">
        <f>Weights!$C$2*Batters__No_Defense[[#This Row],[BABIPvR]]+Weights!$C$3*Batters__No_Defense[[#This Row],[BABIPvL]]</f>
        <v>0.30125259545910626</v>
      </c>
      <c r="CD338">
        <f>Batters__No_Defense[[#This Row],[BABIP ovr]]*Batters__No_Defense[[#This Row],[BIP/500]]</f>
        <v>128.79901227418631</v>
      </c>
      <c r="CE338">
        <f>Weights!$C$2*Batters__No_Defense[[#This Row],[XBH vR Rate]]+Weights!$C$3*Batters__No_Defense[[#This Row],[XBH vL Rate]]</f>
        <v>0.21399675296090878</v>
      </c>
      <c r="CF338">
        <f>Batters__No_Defense[[#This Row],[XBH Rate]]*Batters__No_Defense[[#This Row],[HIP/500]]</f>
        <v>27.562570411248107</v>
      </c>
      <c r="CG338">
        <f>Batters__No_Defense[[#This Row],[XBH/500]]*Batters__No_Defense[[#This Row],[3B Rate]]</f>
        <v>2.8479081002562929</v>
      </c>
      <c r="CH338">
        <f>Batters__No_Defense[[#This Row],[XBH/500]]-Batters__No_Defense[[#This Row],[3B/500]]</f>
        <v>24.714662310991812</v>
      </c>
      <c r="CI338">
        <f>Batters__No_Defense[[#This Row],[HIP/500]]-Batters__No_Defense[[#This Row],[XBH/500]]</f>
        <v>101.23644186293821</v>
      </c>
      <c r="CJ338">
        <f>Batters__No_Defense[[#This Row],[HIP/500]]+Batters__No_Defense[[#This Row],[HR/500]]</f>
        <v>132.17396229725466</v>
      </c>
      <c r="CK338">
        <f>500-Batters__No_Defense[[#This Row],[BB/500]]-Batters__No_Defense[[#This Row],[HP/500]]</f>
        <v>465.97954120263785</v>
      </c>
      <c r="CL338">
        <f>Batters__No_Defense[[#This Row],[BB/500]]+Batters__No_Defense[[#This Row],[HP/500]]+Batters__No_Defense[[#This Row],[1B/500]]</f>
        <v>135.25690066030037</v>
      </c>
      <c r="CM338">
        <f>Batters__No_Defense[[#This Row],[SBO/500]]*Batters__No_Defense[[#This Row],[SBA Rate]]</f>
        <v>30.472973948063693</v>
      </c>
      <c r="CN338">
        <f>Batters__No_Defense[[#This Row],[SBA/500]]*Batters__No_Defense[[#This Row],[SB Rate]]</f>
        <v>15.311999003475147</v>
      </c>
      <c r="CO338">
        <f>Batters__No_Defense[[#This Row],[SBA/500]]-Batters__No_Defense[[#This Row],[SB/500]]</f>
        <v>15.160974944588546</v>
      </c>
      <c r="CP338">
        <f>(Batters__No_Defense[[#This Row],[HP/500]]/2+Batters__No_Defense[[#This Row],[BB vL/500]]+Batters__No_Defense[[#This Row],[H vL/500]])/500</f>
        <v>0.33138906971304194</v>
      </c>
      <c r="CQ338">
        <f>(Batters__No_Defense[[#This Row],[HP/500]]/2+Batters__No_Defense[[#This Row],[BB vR/500]]+Batters__No_Defense[[#This Row],[H vR/500]])/500</f>
        <v>0.32841109127548929</v>
      </c>
      <c r="CR338">
        <f>(Batters__No_Defense[[#This Row],[HP/500]]+Batters__No_Defense[[#This Row],[BB/500]]+Batters__No_Defense[[#This Row],[H/500]])/500</f>
        <v>0.3323888421892337</v>
      </c>
      <c r="CS338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581990855052299</v>
      </c>
      <c r="CT338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935756269251984</v>
      </c>
      <c r="CU338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511048068983959</v>
      </c>
      <c r="CV338">
        <f>((Batters__No_Defense[[#This Row],[wOBA vL]]-Weights!$J$11)/Weights!$J$10)*500</f>
        <v>-6.6687107947289288</v>
      </c>
      <c r="CW338">
        <f>((Batters__No_Defense[[#This Row],[wOBA vR]]-Weights!$J$11)/Weights!$J$10)*500</f>
        <v>-9.3401645712393329</v>
      </c>
      <c r="CX338">
        <f>((Batters__No_Defense[[#This Row],[wOBA]]-Weights!$J$11)/Weights!$J$10)*500</f>
        <v>-6.9619794899098419</v>
      </c>
      <c r="CY338">
        <f>MAX(0,(Batters__No_Defense[[#This Row],[SB vL/500]]*Weights!$J$8+Batters__No_Defense[[#This Row],[CS vL/500]]*Weights!$J$9))</f>
        <v>0</v>
      </c>
      <c r="CZ338">
        <f>MAX(0,(Batters__No_Defense[[#This Row],[SB vR/500]]*Weights!$J$8+Batters__No_Defense[[#This Row],[CS vR/500]]*Weights!$J$9))</f>
        <v>0</v>
      </c>
      <c r="DA338">
        <f>MAX(0,(Batters__No_Defense[[#This Row],[SB/500]]*Weights!$J$8+Batters__No_Defense[[#This Row],[CS/500]]*Weights!$J$9))</f>
        <v>0</v>
      </c>
      <c r="DB338">
        <f>(Batters__No_Defense[[#This Row],[wRAA vL/500]]+Batters__No_Defense[[#This Row],[wSB vL/500]]+Batters__No_Defense[[#This Row],[UBR/500]]*Weights!$C$3)/Weights!$J$15</f>
        <v>-0.65824595993557156</v>
      </c>
      <c r="DC338">
        <f>(Batters__No_Defense[[#This Row],[wRAA vR/500]]+Batters__No_Defense[[#This Row],[wSB vR/500]]+Batters__No_Defense[[#This Row],[UBR/500]]*Weights!$C$2)/Weights!$J$15</f>
        <v>-0.83107815936695562</v>
      </c>
      <c r="DD338">
        <f>(Batters__No_Defense[[#This Row],[wRAA/500]]+Batters__No_Defense[[#This Row],[wSB/500]]+Batters__No_Defense[[#This Row],[UBR/500]])/Weights!$J$15</f>
        <v>-0.50040072324957219</v>
      </c>
      <c r="DE338">
        <f>_xlfn.RANK.EQ(Batters__No_Defense[[#This Row],[oWAA vL/500]],Batters__No_Defense[oWAA vL/500],0)</f>
        <v>299</v>
      </c>
      <c r="DF338">
        <f>_xlfn.RANK.EQ(Batters__No_Defense[[#This Row],[oWAA vR/500]],Batters__No_Defense[oWAA vR/500],0)</f>
        <v>366</v>
      </c>
      <c r="DG338">
        <f>_xlfn.RANK.EQ(Batters__No_Defense[[#This Row],[oWAA/500]],Batters__No_Defense[oWAA/500],0)</f>
        <v>337</v>
      </c>
    </row>
    <row r="339" spans="1:111" x14ac:dyDescent="0.25">
      <c r="A339" t="s">
        <v>6449</v>
      </c>
      <c r="B339">
        <v>63954</v>
      </c>
      <c r="C339">
        <v>47</v>
      </c>
      <c r="D339" t="s">
        <v>2</v>
      </c>
      <c r="E339">
        <v>65</v>
      </c>
      <c r="F339">
        <v>77</v>
      </c>
      <c r="G339">
        <v>53</v>
      </c>
      <c r="H339">
        <v>73</v>
      </c>
      <c r="I339">
        <v>53</v>
      </c>
      <c r="J339">
        <v>66</v>
      </c>
      <c r="K339">
        <v>77</v>
      </c>
      <c r="L339">
        <v>79</v>
      </c>
      <c r="M339">
        <v>61</v>
      </c>
      <c r="N339">
        <v>86</v>
      </c>
      <c r="O339">
        <v>54</v>
      </c>
      <c r="P339">
        <v>57</v>
      </c>
      <c r="Q339">
        <v>61</v>
      </c>
      <c r="R339">
        <v>77</v>
      </c>
      <c r="S339">
        <v>49</v>
      </c>
      <c r="T339">
        <v>69</v>
      </c>
      <c r="U339">
        <v>53</v>
      </c>
      <c r="V339">
        <v>37</v>
      </c>
      <c r="W339">
        <v>25</v>
      </c>
      <c r="X339">
        <v>58</v>
      </c>
      <c r="Y339">
        <v>30</v>
      </c>
      <c r="Z339">
        <v>5</v>
      </c>
      <c r="AA339">
        <v>8</v>
      </c>
      <c r="AB339">
        <f>Weights!$M$2*500</f>
        <v>3.7763724999999999</v>
      </c>
      <c r="AC339">
        <f>IF(Batters__No_Defense[[#This Row],[Speed]]&lt;50,0.0263492+0.000716*Batters__No_Defense[[#This Row],[Speed]],0.0263492+0.000716*50+0.0025735*(Batters__No_Defense[[#This Row],[Speed]]-50))</f>
        <v>5.2841199999999998E-2</v>
      </c>
      <c r="AD339">
        <f>0.005217+0.00262*Batters__No_Defense[[#This Row],[Steal Rate]]</f>
        <v>7.0717000000000002E-2</v>
      </c>
      <c r="AE339">
        <f>IF(Batters__No_Defense[[#This Row],[Stealing]]&lt;=80,0.113966+0.005396*Batters__No_Defense[[#This Row],[Stealing]],0.113966+0.005396*80+0.013745*(Batters__No_Defense[[#This Row],[Stealing]]-80))</f>
        <v>0.42693399999999998</v>
      </c>
      <c r="AF339">
        <f>1-Batters__No_Defense[[#This Row],[SB Rate]]</f>
        <v>0.57306600000000008</v>
      </c>
      <c r="AG339">
        <f>500*(-0.005002+0.0001416*Batters__No_Defense[[#This Row],[Baserunning]])</f>
        <v>-0.37700000000000017</v>
      </c>
      <c r="AH339">
        <f>IF(Batters__No_Defense[[#This Row],[Eye vL]]&lt;=100,-0.05644+0.001933*Batters__No_Defense[[#This Row],[Eye vL]],-0.05644+0.001933*100+0.0010675*(Batters__No_Defense[[#This Row],[Eye vL]]-100))</f>
        <v>6.1473000000000007E-2</v>
      </c>
      <c r="AI339">
        <f>Batters__No_Defense[[#This Row],[BB vL Rate]]*(500-Batters__No_Defense[[#This Row],[HP/500]])</f>
        <v>30.504355053307506</v>
      </c>
      <c r="AJ33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8.0005400000000032E-2</v>
      </c>
      <c r="AK339">
        <f>Batters__No_Defense[[#This Row],[SO vL Rate]]*(500-Batters__No_Defense[[#This Row],[HP/500]]-Batters__No_Defense[[#This Row],[BB vL/500]])</f>
        <v>37.260056679806631</v>
      </c>
      <c r="AL339">
        <f>IF(Batters__No_Defense[[#This Row],[Power vL]]&lt;=50,-0.001087+0.0002687*Batters__No_Defense[[#This Row],[Power vL]],-0.001087+0.0002687*50+0.0007779*(Batters__No_Defense[[#This Row],[Power vL]]-50))</f>
        <v>3.4907099999999996E-2</v>
      </c>
      <c r="AM339">
        <f>Batters__No_Defense[[#This Row],[HR vL Rate]]*(500-Batters__No_Defense[[#This Row],[HP/500]]+Batters__No_Defense[[#This Row],[BB vL/500]])</f>
        <v>18.386546359786561</v>
      </c>
      <c r="AN339">
        <f>500-Batters__No_Defense[[#This Row],[HP/500]]-Batters__No_Defense[[#This Row],[BB vL/500]]-Batters__No_Defense[[#This Row],[SO vL/500]]-Batters__No_Defense[[#This Row],[HR vL/500]]</f>
        <v>410.07266940709934</v>
      </c>
      <c r="AO339">
        <f>0.1746+0.00187*Batters__No_Defense[[#This Row],[BABIP vL]]</f>
        <v>0.27557999999999999</v>
      </c>
      <c r="AP339">
        <f>Batters__No_Defense[[#This Row],[BIP vL/500]]*Batters__No_Defense[[#This Row],[BABIPvL]]</f>
        <v>113.00782623520843</v>
      </c>
      <c r="AQ339">
        <f>IF(Batters__No_Defense[[#This Row],[Gap vL]]&lt;=80,-0.00386161+0.0040217*Batters__No_Defense[[#This Row],[Gap vL]],-0.00386161+0.0040217*80+0.0014822*(Batters__No_Defense[[#This Row],[Gap vL]]-80))</f>
        <v>0.30580928999999996</v>
      </c>
      <c r="AR339">
        <f>Batters__No_Defense[[#This Row],[HIP vL/500]]*Batters__No_Defense[[#This Row],[XBH vL Rate]]</f>
        <v>34.558843105432459</v>
      </c>
      <c r="AS339">
        <f>Batters__No_Defense[[#This Row],[XBH vL/500]]*Batters__No_Defense[[#This Row],[3B Rate]]</f>
        <v>1.8261307403027776</v>
      </c>
      <c r="AT339">
        <f>Batters__No_Defense[[#This Row],[XBH vL/500]]-Batters__No_Defense[[#This Row],[3B vL/500]]</f>
        <v>32.732712365129679</v>
      </c>
      <c r="AU339">
        <f>Batters__No_Defense[[#This Row],[HIP vL/500]]-Batters__No_Defense[[#This Row],[XBH vL/500]]</f>
        <v>78.448983129775968</v>
      </c>
      <c r="AV339">
        <f>Batters__No_Defense[[#This Row],[1B vL/500]]+Batters__No_Defense[[#This Row],[2B vL/500]]+Batters__No_Defense[[#This Row],[3B vL/500]]+Batters__No_Defense[[#This Row],[HR vL/500]]</f>
        <v>131.39437259499499</v>
      </c>
      <c r="AW339">
        <f>500-Batters__No_Defense[[#This Row],[HP/500]]-Batters__No_Defense[[#This Row],[BB vL/500]]</f>
        <v>465.71927244669251</v>
      </c>
      <c r="AX339">
        <f>Batters__No_Defense[[#This Row],[BB vL/500]]+Batters__No_Defense[[#This Row],[HP/500]]+Batters__No_Defense[[#This Row],[1B vL/500]]</f>
        <v>112.72971068308348</v>
      </c>
      <c r="AY339">
        <f>Batters__No_Defense[[#This Row],[SBO vL/500]]*Batters__No_Defense[[#This Row],[SBA Rate]]</f>
        <v>7.9719069503756153</v>
      </c>
      <c r="AZ339">
        <f>Batters__No_Defense[[#This Row],[SB Rate]]*Batters__No_Defense[[#This Row],[SBA vL/500]]</f>
        <v>3.4034781219516628</v>
      </c>
      <c r="BA339">
        <f>Batters__No_Defense[[#This Row],[SBA vL/500]]-Batters__No_Defense[[#This Row],[SB vL/500]]</f>
        <v>4.5684288284239525</v>
      </c>
      <c r="BB339">
        <f>IF(Batters__No_Defense[[#This Row],[Eye vR]]&lt;=100,-0.05644+0.001933*Batters__No_Defense[[#This Row],[Eye vR]],-0.05644+0.001933*100+0.0010675*(Batters__No_Defense[[#This Row],[Eye vR]]-100))</f>
        <v>3.8276999999999999E-2</v>
      </c>
      <c r="BC339">
        <f>Batters__No_Defense[[#This Row],[BB vR Rate]]*(500-Batters__No_Defense[[#This Row],[HP/500]])</f>
        <v>18.993951789817501</v>
      </c>
      <c r="BD33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2437520000000002</v>
      </c>
      <c r="BE339">
        <f>Batters__No_Defense[[#This Row],[SO vR Rate]]*(500-Batters__No_Defense[[#This Row],[HP/500]]-Batters__No_Defense[[#This Row],[BB vR/500]])</f>
        <v>59.355536362389103</v>
      </c>
      <c r="BF339">
        <f>IF(Batters__No_Defense[[#This Row],[Power vR]]&lt;=50,-0.001087+0.0002687*Batters__No_Defense[[#This Row],[Power vR]],-0.001087+0.0002687*50+0.0007779*(Batters__No_Defense[[#This Row],[Power vR]]-50))</f>
        <v>3.33513E-2</v>
      </c>
      <c r="BG339">
        <f>Batters__No_Defense[[#This Row],[HR vR Rate]]*(500-Batters__No_Defense[[#This Row],[HP/500]]+Batters__No_Defense[[#This Row],[BB vR/500]])</f>
        <v>17.183176052168491</v>
      </c>
      <c r="BH339">
        <f>500-Batters__No_Defense[[#This Row],[HP/500]]-Batters__No_Defense[[#This Row],[BB vR/500]]-Batters__No_Defense[[#This Row],[SO vR/500]]-Batters__No_Defense[[#This Row],[HR vR/500]]</f>
        <v>400.6909632956249</v>
      </c>
      <c r="BI339">
        <f>0.1746+0.00187*Batters__No_Defense[[#This Row],[BABIP vR]]</f>
        <v>0.27371000000000001</v>
      </c>
      <c r="BJ339">
        <f>Batters__No_Defense[[#This Row],[BIP vR/500]]*Batters__No_Defense[[#This Row],[BABIPvR]]</f>
        <v>109.67312356364549</v>
      </c>
      <c r="BK339">
        <f>IF(Batters__No_Defense[[#This Row],[Gap vR]]&lt;=80,-0.00386161+0.0040217*Batters__No_Defense[[#This Row],[Gap vR]],-0.00386161+0.0040217*80+0.0014822*(Batters__No_Defense[[#This Row],[Gap vR]]-80))</f>
        <v>0.24146208999999999</v>
      </c>
      <c r="BL339">
        <f>Batters__No_Defense[[#This Row],[HIP vR/500]]*Batters__No_Defense[[#This Row],[XBH vR Rate]]</f>
        <v>26.481901632506087</v>
      </c>
      <c r="BM339">
        <f>Batters__No_Defense[[#This Row],[XBH vR/500]]*Batters__No_Defense[[#This Row],[3B Rate]]</f>
        <v>1.3993354605435806</v>
      </c>
      <c r="BN339">
        <f>Batters__No_Defense[[#This Row],[XBH vR/500]]-Batters__No_Defense[[#This Row],[3B vR/500]]</f>
        <v>25.082566171962508</v>
      </c>
      <c r="BO339">
        <f>Batters__No_Defense[[#This Row],[HIP vR/500]]-Batters__No_Defense[[#This Row],[XBH vR/500]]</f>
        <v>83.19122193113941</v>
      </c>
      <c r="BP339">
        <f>Batters__No_Defense[[#This Row],[1B vR/500]]+Batters__No_Defense[[#This Row],[2B vR/500]]+Batters__No_Defense[[#This Row],[3B vR/500]]+Batters__No_Defense[[#This Row],[HR vR/500]]</f>
        <v>126.856299615814</v>
      </c>
      <c r="BQ339">
        <f>500-Batters__No_Defense[[#This Row],[HP/500]]-Batters__No_Defense[[#This Row],[BB vR/500]]</f>
        <v>477.22967571018251</v>
      </c>
      <c r="BR339">
        <f>Batters__No_Defense[[#This Row],[BB vR/500]]+Batters__No_Defense[[#This Row],[HP/500]]+Batters__No_Defense[[#This Row],[1B vR/500]]</f>
        <v>105.9615462209569</v>
      </c>
      <c r="BS339">
        <f>Batters__No_Defense[[#This Row],[SBO vR/500]]*Batters__No_Defense[[#This Row],[SBA Rate]]</f>
        <v>7.4932826641074097</v>
      </c>
      <c r="BT339">
        <f>Batters__No_Defense[[#This Row],[SB Rate]]*Batters__No_Defense[[#This Row],[SBA vR/500]]</f>
        <v>3.1991371409180327</v>
      </c>
      <c r="BU339">
        <f>Batters__No_Defense[[#This Row],[SBA vL/500]]-Batters__No_Defense[[#This Row],[SB vR/500]]</f>
        <v>4.7727698094575821</v>
      </c>
      <c r="BV339">
        <f>Weights!$C$2*Batters__No_Defense[[#This Row],[BB vR Rate]]+Weights!$C$3*Batters__No_Defense[[#This Row],[BB vL Rate]]</f>
        <v>4.4570987021696054E-2</v>
      </c>
      <c r="BW339">
        <f>Batters__No_Defense[[#This Row],[BB rate]]*(500-Batters__No_Defense[[#This Row],[HP/500]])</f>
        <v>22.11717686116144</v>
      </c>
      <c r="BX339">
        <f>Weights!$C$2*Batters__No_Defense[[#This Row],[SO vR Rate]]+Weights!$C$3*Batters__No_Defense[[#This Row],[SO vL Rate]]</f>
        <v>0.11233592834302254</v>
      </c>
      <c r="BY339">
        <f>Batters__No_Defense[[#This Row],[SO rate]]*(500-Batters__No_Defense[[#This Row],[BB/500]]-Batters__No_Defense[[#This Row],[HP/500]])</f>
        <v>53.259188265929325</v>
      </c>
      <c r="BZ339">
        <f>Weights!$C$2*Batters__No_Defense[[#This Row],[HR vR Rate]]+Weights!$C$3*Batters__No_Defense[[#This Row],[HR vL Rate]]</f>
        <v>3.3773449724450538E-2</v>
      </c>
      <c r="CA339">
        <f>Batters__No_Defense[[#This Row],[HR rate]]*(500-Batters__No_Defense[[#This Row],[BB/500]]-Batters__No_Defense[[#This Row],[HP/500]])</f>
        <v>16.012210374688504</v>
      </c>
      <c r="CB339">
        <f>(500-Batters__No_Defense[[#This Row],[BB/500]]-Batters__No_Defense[[#This Row],[HP/500]]-Batters__No_Defense[[#This Row],[SO/500]]-Batters__No_Defense[[#This Row],[HR/500]])</f>
        <v>404.83505199822076</v>
      </c>
      <c r="CC339">
        <f>Weights!$C$2*Batters__No_Defense[[#This Row],[BABIPvR]]+Weights!$C$3*Batters__No_Defense[[#This Row],[BABIPvL]]</f>
        <v>0.27421740454089377</v>
      </c>
      <c r="CD339">
        <f>Batters__No_Defense[[#This Row],[BABIP ovr]]*Batters__No_Defense[[#This Row],[BIP/500]]</f>
        <v>111.01281722612987</v>
      </c>
      <c r="CE339">
        <f>Weights!$C$2*Batters__No_Defense[[#This Row],[XBH vR Rate]]+Weights!$C$3*Batters__No_Defense[[#This Row],[XBH vL Rate]]</f>
        <v>0.25892201592181757</v>
      </c>
      <c r="CF339">
        <f>Batters__No_Defense[[#This Row],[XBH Rate]]*Batters__No_Defense[[#This Row],[HIP/500]]</f>
        <v>28.743662429349822</v>
      </c>
      <c r="CG339">
        <f>Batters__No_Defense[[#This Row],[XBH/500]]*Batters__No_Defense[[#This Row],[3B Rate]]</f>
        <v>1.5188496151617596</v>
      </c>
      <c r="CH339">
        <f>Batters__No_Defense[[#This Row],[XBH/500]]-Batters__No_Defense[[#This Row],[3B/500]]</f>
        <v>27.224812814188063</v>
      </c>
      <c r="CI339">
        <f>Batters__No_Defense[[#This Row],[HIP/500]]-Batters__No_Defense[[#This Row],[XBH/500]]</f>
        <v>82.269154796780043</v>
      </c>
      <c r="CJ339">
        <f>Batters__No_Defense[[#This Row],[HIP/500]]+Batters__No_Defense[[#This Row],[HR/500]]</f>
        <v>127.02502760081838</v>
      </c>
      <c r="CK339">
        <f>500-Batters__No_Defense[[#This Row],[BB/500]]-Batters__No_Defense[[#This Row],[HP/500]]</f>
        <v>474.10645063883857</v>
      </c>
      <c r="CL339">
        <f>Batters__No_Defense[[#This Row],[BB/500]]+Batters__No_Defense[[#This Row],[HP/500]]+Batters__No_Defense[[#This Row],[1B/500]]</f>
        <v>108.16270415794148</v>
      </c>
      <c r="CM339">
        <f>Batters__No_Defense[[#This Row],[SBO/500]]*Batters__No_Defense[[#This Row],[SBA Rate]]</f>
        <v>7.6489419499371474</v>
      </c>
      <c r="CN339">
        <f>Batters__No_Defense[[#This Row],[SBA/500]]*Batters__No_Defense[[#This Row],[SB Rate]]</f>
        <v>3.2655933824544658</v>
      </c>
      <c r="CO339">
        <f>Batters__No_Defense[[#This Row],[SBA/500]]-Batters__No_Defense[[#This Row],[SB/500]]</f>
        <v>4.3833485674826811</v>
      </c>
      <c r="CP339">
        <f>(Batters__No_Defense[[#This Row],[HP/500]]/2+Batters__No_Defense[[#This Row],[BB vL/500]]+Batters__No_Defense[[#This Row],[H vL/500]])/500</f>
        <v>0.32757382779660499</v>
      </c>
      <c r="CQ339">
        <f>(Batters__No_Defense[[#This Row],[HP/500]]/2+Batters__No_Defense[[#This Row],[BB vR/500]]+Batters__No_Defense[[#This Row],[H vR/500]])/500</f>
        <v>0.29547687531126299</v>
      </c>
      <c r="CR339">
        <f>(Batters__No_Defense[[#This Row],[HP/500]]+Batters__No_Defense[[#This Row],[BB/500]]+Batters__No_Defense[[#This Row],[H/500]])/500</f>
        <v>0.30583715392395966</v>
      </c>
      <c r="CS33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4753808967164</v>
      </c>
      <c r="CT33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25499175881039</v>
      </c>
      <c r="CU33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175683582546038</v>
      </c>
      <c r="CV339">
        <f>((Batters__No_Defense[[#This Row],[wOBA vL]]-Weights!$J$11)/Weights!$J$10)*500</f>
        <v>5.2922054477043998</v>
      </c>
      <c r="CW339">
        <f>((Batters__No_Defense[[#This Row],[wOBA vR]]-Weights!$J$11)/Weights!$J$10)*500</f>
        <v>-8.0204845774476183</v>
      </c>
      <c r="CX339">
        <f>((Batters__No_Defense[[#This Row],[wOBA]]-Weights!$J$11)/Weights!$J$10)*500</f>
        <v>-4.2144585559916035</v>
      </c>
      <c r="CY339">
        <f>MAX(0,(Batters__No_Defense[[#This Row],[SB vL/500]]*Weights!$J$8+Batters__No_Defense[[#This Row],[CS vL/500]]*Weights!$J$9))</f>
        <v>0</v>
      </c>
      <c r="CZ339">
        <f>MAX(0,(Batters__No_Defense[[#This Row],[SB vR/500]]*Weights!$J$8+Batters__No_Defense[[#This Row],[CS vR/500]]*Weights!$J$9))</f>
        <v>0</v>
      </c>
      <c r="DA339">
        <f>MAX(0,(Batters__No_Defense[[#This Row],[SB/500]]*Weights!$J$8+Batters__No_Defense[[#This Row],[CS/500]]*Weights!$J$9))</f>
        <v>0</v>
      </c>
      <c r="DB339">
        <f>(Batters__No_Defense[[#This Row],[wRAA vL/500]]+Batters__No_Defense[[#This Row],[wSB vL/500]]+Batters__No_Defense[[#This Row],[UBR/500]]*Weights!$C$3)/Weights!$J$15</f>
        <v>0.5673132540145861</v>
      </c>
      <c r="DC339">
        <f>(Batters__No_Defense[[#This Row],[wRAA vR/500]]+Batters__No_Defense[[#This Row],[wSB vR/500]]+Batters__No_Defense[[#This Row],[UBR/500]]*Weights!$C$2)/Weights!$J$15</f>
        <v>-0.90675378972416265</v>
      </c>
      <c r="DD339">
        <f>(Batters__No_Defense[[#This Row],[wRAA/500]]+Batters__No_Defense[[#This Row],[wSB/500]]+Batters__No_Defense[[#This Row],[UBR/500]])/Weights!$J$15</f>
        <v>-0.50189599286135222</v>
      </c>
      <c r="DE339">
        <f>_xlfn.RANK.EQ(Batters__No_Defense[[#This Row],[oWAA vL/500]],Batters__No_Defense[oWAA vL/500],0)</f>
        <v>125</v>
      </c>
      <c r="DF339">
        <f>_xlfn.RANK.EQ(Batters__No_Defense[[#This Row],[oWAA vR/500]],Batters__No_Defense[oWAA vR/500],0)</f>
        <v>376</v>
      </c>
      <c r="DG339">
        <f>_xlfn.RANK.EQ(Batters__No_Defense[[#This Row],[oWAA/500]],Batters__No_Defense[oWAA/500],0)</f>
        <v>338</v>
      </c>
    </row>
    <row r="340" spans="1:111" x14ac:dyDescent="0.25">
      <c r="A340" t="s">
        <v>2375</v>
      </c>
      <c r="B340">
        <v>62769</v>
      </c>
      <c r="C340">
        <v>47</v>
      </c>
      <c r="D340" t="s">
        <v>3</v>
      </c>
      <c r="E340">
        <v>56</v>
      </c>
      <c r="F340">
        <v>68</v>
      </c>
      <c r="G340">
        <v>74</v>
      </c>
      <c r="H340">
        <v>56</v>
      </c>
      <c r="I340">
        <v>59</v>
      </c>
      <c r="J340">
        <v>50</v>
      </c>
      <c r="K340">
        <v>47</v>
      </c>
      <c r="L340">
        <v>64</v>
      </c>
      <c r="M340">
        <v>72</v>
      </c>
      <c r="N340">
        <v>47</v>
      </c>
      <c r="O340">
        <v>56</v>
      </c>
      <c r="P340">
        <v>57</v>
      </c>
      <c r="Q340">
        <v>59</v>
      </c>
      <c r="R340">
        <v>70</v>
      </c>
      <c r="S340">
        <v>75</v>
      </c>
      <c r="T340">
        <v>59</v>
      </c>
      <c r="U340">
        <v>60</v>
      </c>
      <c r="V340">
        <v>40</v>
      </c>
      <c r="W340">
        <v>32</v>
      </c>
      <c r="X340">
        <v>28</v>
      </c>
      <c r="Y340">
        <v>47</v>
      </c>
      <c r="Z340">
        <v>8</v>
      </c>
      <c r="AA340">
        <v>7</v>
      </c>
      <c r="AB340">
        <f>Weights!$M$2*500</f>
        <v>3.7763724999999999</v>
      </c>
      <c r="AC340">
        <f>IF(Batters__No_Defense[[#This Row],[Speed]]&lt;50,0.0263492+0.000716*Batters__No_Defense[[#This Row],[Speed]],0.0263492+0.000716*50+0.0025735*(Batters__No_Defense[[#This Row],[Speed]]-50))</f>
        <v>5.4989200000000002E-2</v>
      </c>
      <c r="AD340">
        <f>0.005217+0.00262*Batters__No_Defense[[#This Row],[Steal Rate]]</f>
        <v>8.9056999999999997E-2</v>
      </c>
      <c r="AE340">
        <f>IF(Batters__No_Defense[[#This Row],[Stealing]]&lt;=80,0.113966+0.005396*Batters__No_Defense[[#This Row],[Stealing]],0.113966+0.005396*80+0.013745*(Batters__No_Defense[[#This Row],[Stealing]]-80))</f>
        <v>0.26505400000000001</v>
      </c>
      <c r="AF340">
        <f>1-Batters__No_Defense[[#This Row],[SB Rate]]</f>
        <v>0.73494599999999999</v>
      </c>
      <c r="AG340">
        <f>500*(-0.005002+0.0001416*Batters__No_Defense[[#This Row],[Baserunning]])</f>
        <v>0.82659999999999978</v>
      </c>
      <c r="AH340">
        <f>IF(Batters__No_Defense[[#This Row],[Eye vL]]&lt;=100,-0.05644+0.001933*Batters__No_Defense[[#This Row],[Eye vL]],-0.05644+0.001933*100+0.0010675*(Batters__No_Defense[[#This Row],[Eye vL]]-100))</f>
        <v>8.2736000000000004E-2</v>
      </c>
      <c r="AI340">
        <f>Batters__No_Defense[[#This Row],[BB vL Rate]]*(500-Batters__No_Defense[[#This Row],[HP/500]])</f>
        <v>41.055558044840005</v>
      </c>
      <c r="AJ340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0093960000000002</v>
      </c>
      <c r="AK340">
        <f>Batters__No_Defense[[#This Row],[SO vL Rate]]*(500-Batters__No_Defense[[#This Row],[HP/500]]-Batters__No_Defense[[#This Row],[BB vL/500]])</f>
        <v>91.461289809092094</v>
      </c>
      <c r="AL340">
        <f>IF(Batters__No_Defense[[#This Row],[Power vL]]&lt;=50,-0.001087+0.0002687*Batters__No_Defense[[#This Row],[Power vL]],-0.001087+0.0002687*50+0.0007779*(Batters__No_Defense[[#This Row],[Power vL]]-50))</f>
        <v>2.3238600000000002E-2</v>
      </c>
      <c r="AM340">
        <f>Batters__No_Defense[[#This Row],[HR vL Rate]]*(500-Batters__No_Defense[[#This Row],[HP/500]]+Batters__No_Defense[[#This Row],[BB vL/500]])</f>
        <v>12.485616081202322</v>
      </c>
      <c r="AN340">
        <f>500-Batters__No_Defense[[#This Row],[HP/500]]-Batters__No_Defense[[#This Row],[BB vL/500]]-Batters__No_Defense[[#This Row],[SO vL/500]]-Batters__No_Defense[[#This Row],[HR vL/500]]</f>
        <v>351.22116356486566</v>
      </c>
      <c r="AO340">
        <f>0.1746+0.00187*Batters__No_Defense[[#This Row],[BABIP vL]]</f>
        <v>0.27932000000000001</v>
      </c>
      <c r="AP340">
        <f>Batters__No_Defense[[#This Row],[BIP vL/500]]*Batters__No_Defense[[#This Row],[BABIPvL]]</f>
        <v>98.10309540693828</v>
      </c>
      <c r="AQ340">
        <f>IF(Batters__No_Defense[[#This Row],[Gap vL]]&lt;=80,-0.00386161+0.0040217*Batters__No_Defense[[#This Row],[Gap vL]],-0.00386161+0.0040217*80+0.0014822*(Batters__No_Defense[[#This Row],[Gap vL]]-80))</f>
        <v>0.18515829</v>
      </c>
      <c r="AR340">
        <f>Batters__No_Defense[[#This Row],[HIP vL/500]]*Batters__No_Defense[[#This Row],[XBH vL Rate]]</f>
        <v>18.164601389255548</v>
      </c>
      <c r="AS340">
        <f>Batters__No_Defense[[#This Row],[XBH vL/500]]*Batters__No_Defense[[#This Row],[3B Rate]]</f>
        <v>0.99885689871405126</v>
      </c>
      <c r="AT340">
        <f>Batters__No_Defense[[#This Row],[XBH vL/500]]-Batters__No_Defense[[#This Row],[3B vL/500]]</f>
        <v>17.165744490541496</v>
      </c>
      <c r="AU340">
        <f>Batters__No_Defense[[#This Row],[HIP vL/500]]-Batters__No_Defense[[#This Row],[XBH vL/500]]</f>
        <v>79.938494017682729</v>
      </c>
      <c r="AV340">
        <f>Batters__No_Defense[[#This Row],[1B vL/500]]+Batters__No_Defense[[#This Row],[2B vL/500]]+Batters__No_Defense[[#This Row],[3B vL/500]]+Batters__No_Defense[[#This Row],[HR vL/500]]</f>
        <v>110.5887114881406</v>
      </c>
      <c r="AW340">
        <f>500-Batters__No_Defense[[#This Row],[HP/500]]-Batters__No_Defense[[#This Row],[BB vL/500]]</f>
        <v>455.16806945516004</v>
      </c>
      <c r="AX340">
        <f>Batters__No_Defense[[#This Row],[BB vL/500]]+Batters__No_Defense[[#This Row],[HP/500]]+Batters__No_Defense[[#This Row],[1B vL/500]]</f>
        <v>124.77042456252273</v>
      </c>
      <c r="AY340">
        <f>Batters__No_Defense[[#This Row],[SBO vL/500]]*Batters__No_Defense[[#This Row],[SBA Rate]]</f>
        <v>11.111679700264586</v>
      </c>
      <c r="AZ340">
        <f>Batters__No_Defense[[#This Row],[SB Rate]]*Batters__No_Defense[[#This Row],[SBA vL/500]]</f>
        <v>2.9451951512739298</v>
      </c>
      <c r="BA340">
        <f>Batters__No_Defense[[#This Row],[SBA vL/500]]-Batters__No_Defense[[#This Row],[SB vL/500]]</f>
        <v>8.1664845489906561</v>
      </c>
      <c r="BB340">
        <f>IF(Batters__No_Defense[[#This Row],[Eye vR]]&lt;=100,-0.05644+0.001933*Batters__No_Defense[[#This Row],[Eye vR]],-0.05644+0.001933*100+0.0010675*(Batters__No_Defense[[#This Row],[Eye vR]]-100))</f>
        <v>8.8535000000000003E-2</v>
      </c>
      <c r="BC340">
        <f>Batters__No_Defense[[#This Row],[BB vR Rate]]*(500-Batters__No_Defense[[#This Row],[HP/500]])</f>
        <v>43.933158860712503</v>
      </c>
      <c r="BD340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5917720000000002</v>
      </c>
      <c r="BE340">
        <f>Batters__No_Defense[[#This Row],[SO vR Rate]]*(500-Batters__No_Defense[[#This Row],[HP/500]]-Batters__No_Defense[[#This Row],[BB vR/500]])</f>
        <v>71.994330384689604</v>
      </c>
      <c r="BF340">
        <f>IF(Batters__No_Defense[[#This Row],[Power vR]]&lt;=50,-0.001087+0.0002687*Batters__No_Defense[[#This Row],[Power vR]],-0.001087+0.0002687*50+0.0007779*(Batters__No_Defense[[#This Row],[Power vR]]-50))</f>
        <v>2.7906E-2</v>
      </c>
      <c r="BG340">
        <f>Batters__No_Defense[[#This Row],[HR vR Rate]]*(500-Batters__No_Defense[[#This Row],[HP/500]]+Batters__No_Defense[[#This Row],[BB vR/500]])</f>
        <v>15.073615280182045</v>
      </c>
      <c r="BH340">
        <f>500-Batters__No_Defense[[#This Row],[HP/500]]-Batters__No_Defense[[#This Row],[BB vR/500]]-Batters__No_Defense[[#This Row],[SO vR/500]]-Batters__No_Defense[[#This Row],[HR vR/500]]</f>
        <v>365.22252297441588</v>
      </c>
      <c r="BI340">
        <f>0.1746+0.00187*Batters__No_Defense[[#This Row],[BABIP vR]]</f>
        <v>0.2868</v>
      </c>
      <c r="BJ340">
        <f>Batters__No_Defense[[#This Row],[BIP vR/500]]*Batters__No_Defense[[#This Row],[BABIPvR]]</f>
        <v>104.74581958906248</v>
      </c>
      <c r="BK340">
        <f>IF(Batters__No_Defense[[#This Row],[Gap vR]]&lt;=80,-0.00386161+0.0040217*Batters__No_Defense[[#This Row],[Gap vR]],-0.00386161+0.0040217*80+0.0014822*(Batters__No_Defense[[#This Row],[Gap vR]]-80))</f>
        <v>0.23341868999999998</v>
      </c>
      <c r="BL340">
        <f>Batters__No_Defense[[#This Row],[HIP vR/500]]*Batters__No_Defense[[#This Row],[XBH vR Rate]]</f>
        <v>24.449631991455302</v>
      </c>
      <c r="BM340">
        <f>Batters__No_Defense[[#This Row],[XBH vR/500]]*Batters__No_Defense[[#This Row],[3B Rate]]</f>
        <v>1.344465703504534</v>
      </c>
      <c r="BN340">
        <f>Batters__No_Defense[[#This Row],[XBH vR/500]]-Batters__No_Defense[[#This Row],[3B vR/500]]</f>
        <v>23.10516628795077</v>
      </c>
      <c r="BO340">
        <f>Batters__No_Defense[[#This Row],[HIP vR/500]]-Batters__No_Defense[[#This Row],[XBH vR/500]]</f>
        <v>80.296187597607172</v>
      </c>
      <c r="BP340">
        <f>Batters__No_Defense[[#This Row],[1B vR/500]]+Batters__No_Defense[[#This Row],[2B vR/500]]+Batters__No_Defense[[#This Row],[3B vR/500]]+Batters__No_Defense[[#This Row],[HR vR/500]]</f>
        <v>119.81943486924452</v>
      </c>
      <c r="BQ340">
        <f>500-Batters__No_Defense[[#This Row],[HP/500]]-Batters__No_Defense[[#This Row],[BB vR/500]]</f>
        <v>452.2904686392875</v>
      </c>
      <c r="BR340">
        <f>Batters__No_Defense[[#This Row],[BB vR/500]]+Batters__No_Defense[[#This Row],[HP/500]]+Batters__No_Defense[[#This Row],[1B vR/500]]</f>
        <v>128.00571895831968</v>
      </c>
      <c r="BS340">
        <f>Batters__No_Defense[[#This Row],[SBO vR/500]]*Batters__No_Defense[[#This Row],[SBA Rate]]</f>
        <v>11.399805313271075</v>
      </c>
      <c r="BT340">
        <f>Batters__No_Defense[[#This Row],[SB Rate]]*Batters__No_Defense[[#This Row],[SBA vR/500]]</f>
        <v>3.0215639975037516</v>
      </c>
      <c r="BU340">
        <f>Batters__No_Defense[[#This Row],[SBA vL/500]]-Batters__No_Defense[[#This Row],[SB vR/500]]</f>
        <v>8.0901157027608352</v>
      </c>
      <c r="BV340">
        <f>Weights!$C$2*Batters__No_Defense[[#This Row],[BB vR Rate]]+Weights!$C$3*Batters__No_Defense[[#This Row],[BB vL Rate]]</f>
        <v>8.6961503244575994E-2</v>
      </c>
      <c r="BW340">
        <f>Batters__No_Defense[[#This Row],[BB rate]]*(500-Batters__No_Defense[[#This Row],[HP/500]])</f>
        <v>43.152352592876518</v>
      </c>
      <c r="BX340">
        <f>Weights!$C$2*Batters__No_Defense[[#This Row],[SO vR Rate]]+Weights!$C$3*Batters__No_Defense[[#This Row],[SO vL Rate]]</f>
        <v>0.17050898149658905</v>
      </c>
      <c r="BY340">
        <f>Batters__No_Defense[[#This Row],[SO rate]]*(500-Batters__No_Defense[[#This Row],[BB/500]]-Batters__No_Defense[[#This Row],[HP/500]])</f>
        <v>77.252721629774726</v>
      </c>
      <c r="BZ340">
        <f>Weights!$C$2*Batters__No_Defense[[#This Row],[HR vR Rate]]+Weights!$C$3*Batters__No_Defense[[#This Row],[HR vL Rate]]</f>
        <v>2.663955082664838E-2</v>
      </c>
      <c r="CA340">
        <f>Batters__No_Defense[[#This Row],[HR rate]]*(500-Batters__No_Defense[[#This Row],[BB/500]]-Batters__No_Defense[[#This Row],[HP/500]])</f>
        <v>12.069615255982697</v>
      </c>
      <c r="CB340">
        <f>(500-Batters__No_Defense[[#This Row],[BB/500]]-Batters__No_Defense[[#This Row],[HP/500]]-Batters__No_Defense[[#This Row],[SO/500]]-Batters__No_Defense[[#This Row],[HR/500]])</f>
        <v>363.74893802136609</v>
      </c>
      <c r="CC340">
        <f>Weights!$C$2*Batters__No_Defense[[#This Row],[BABIPvR]]+Weights!$C$3*Batters__No_Defense[[#This Row],[BABIPvL]]</f>
        <v>0.28477038183642495</v>
      </c>
      <c r="CD340">
        <f>Batters__No_Defense[[#This Row],[BABIP ovr]]*Batters__No_Defense[[#This Row],[BIP/500]]</f>
        <v>103.5849239729385</v>
      </c>
      <c r="CE340">
        <f>Weights!$C$2*Batters__No_Defense[[#This Row],[XBH vR Rate]]+Weights!$C$3*Batters__No_Defense[[#This Row],[XBH vL Rate]]</f>
        <v>0.22032374555863682</v>
      </c>
      <c r="CF340">
        <f>Batters__No_Defense[[#This Row],[XBH Rate]]*Batters__No_Defense[[#This Row],[HIP/500]]</f>
        <v>22.822218433124441</v>
      </c>
      <c r="CG340">
        <f>Batters__No_Defense[[#This Row],[XBH/500]]*Batters__No_Defense[[#This Row],[3B Rate]]</f>
        <v>1.2549755338627666</v>
      </c>
      <c r="CH340">
        <f>Batters__No_Defense[[#This Row],[XBH/500]]-Batters__No_Defense[[#This Row],[3B/500]]</f>
        <v>21.567242899261675</v>
      </c>
      <c r="CI340">
        <f>Batters__No_Defense[[#This Row],[HIP/500]]-Batters__No_Defense[[#This Row],[XBH/500]]</f>
        <v>80.76270553981405</v>
      </c>
      <c r="CJ340">
        <f>Batters__No_Defense[[#This Row],[HIP/500]]+Batters__No_Defense[[#This Row],[HR/500]]</f>
        <v>115.65453922892119</v>
      </c>
      <c r="CK340">
        <f>500-Batters__No_Defense[[#This Row],[BB/500]]-Batters__No_Defense[[#This Row],[HP/500]]</f>
        <v>453.0712749071235</v>
      </c>
      <c r="CL340">
        <f>Batters__No_Defense[[#This Row],[BB/500]]+Batters__No_Defense[[#This Row],[HP/500]]+Batters__No_Defense[[#This Row],[1B/500]]</f>
        <v>127.69143063269057</v>
      </c>
      <c r="CM340">
        <f>Batters__No_Defense[[#This Row],[SBO/500]]*Batters__No_Defense[[#This Row],[SBA Rate]]</f>
        <v>11.371815737855524</v>
      </c>
      <c r="CN340">
        <f>Batters__No_Defense[[#This Row],[SBA/500]]*Batters__No_Defense[[#This Row],[SB Rate]]</f>
        <v>3.0141452485815581</v>
      </c>
      <c r="CO340">
        <f>Batters__No_Defense[[#This Row],[SBA/500]]-Batters__No_Defense[[#This Row],[SB/500]]</f>
        <v>8.3576704892739659</v>
      </c>
      <c r="CP340">
        <f>(Batters__No_Defense[[#This Row],[HP/500]]/2+Batters__No_Defense[[#This Row],[BB vL/500]]+Batters__No_Defense[[#This Row],[H vL/500]])/500</f>
        <v>0.30706491156596122</v>
      </c>
      <c r="CQ340">
        <f>(Batters__No_Defense[[#This Row],[HP/500]]/2+Batters__No_Defense[[#This Row],[BB vR/500]]+Batters__No_Defense[[#This Row],[H vR/500]])/500</f>
        <v>0.33128155995991404</v>
      </c>
      <c r="CR340">
        <f>(Batters__No_Defense[[#This Row],[HP/500]]+Batters__No_Defense[[#This Row],[BB/500]]+Batters__No_Defense[[#This Row],[H/500]])/500</f>
        <v>0.32516652864359541</v>
      </c>
      <c r="CS340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87939943352712</v>
      </c>
      <c r="CT340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8877533225781</v>
      </c>
      <c r="CU340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84409417735916</v>
      </c>
      <c r="CV340">
        <f>((Batters__No_Defense[[#This Row],[wOBA vL]]-Weights!$J$11)/Weights!$J$10)*500</f>
        <v>-13.707012957487365</v>
      </c>
      <c r="CW340">
        <f>((Batters__No_Defense[[#This Row],[wOBA vR]]-Weights!$J$11)/Weights!$J$10)*500</f>
        <v>-1.2708504020089122</v>
      </c>
      <c r="CX340">
        <f>((Batters__No_Defense[[#This Row],[wOBA]]-Weights!$J$11)/Weights!$J$10)*500</f>
        <v>-5.5852081076273938</v>
      </c>
      <c r="CY340">
        <f>MAX(0,(Batters__No_Defense[[#This Row],[SB vL/500]]*Weights!$J$8+Batters__No_Defense[[#This Row],[CS vL/500]]*Weights!$J$9))</f>
        <v>0</v>
      </c>
      <c r="CZ340">
        <f>MAX(0,(Batters__No_Defense[[#This Row],[SB vR/500]]*Weights!$J$8+Batters__No_Defense[[#This Row],[CS vR/500]]*Weights!$J$9))</f>
        <v>0</v>
      </c>
      <c r="DA340">
        <f>MAX(0,(Batters__No_Defense[[#This Row],[SB/500]]*Weights!$J$8+Batters__No_Defense[[#This Row],[CS/500]]*Weights!$J$9))</f>
        <v>0</v>
      </c>
      <c r="DB340">
        <f>(Batters__No_Defense[[#This Row],[wRAA vL/500]]+Batters__No_Defense[[#This Row],[wSB vL/500]]+Batters__No_Defense[[#This Row],[UBR/500]]*Weights!$C$3)/Weights!$J$15</f>
        <v>-1.4738072881884332</v>
      </c>
      <c r="DC340">
        <f>(Batters__No_Defense[[#This Row],[wRAA vR/500]]+Batters__No_Defense[[#This Row],[wSB vR/500]]+Batters__No_Defense[[#This Row],[UBR/500]]*Weights!$C$2)/Weights!$J$15</f>
        <v>-7.3078584229718538E-2</v>
      </c>
      <c r="DD340">
        <f>(Batters__No_Defense[[#This Row],[wRAA/500]]+Batters__No_Defense[[#This Row],[wSB/500]]+Batters__No_Defense[[#This Row],[UBR/500]])/Weights!$J$15</f>
        <v>-0.5201672435220166</v>
      </c>
      <c r="DE340">
        <f>_xlfn.RANK.EQ(Batters__No_Defense[[#This Row],[oWAA vL/500]],Batters__No_Defense[oWAA vL/500],0)</f>
        <v>425</v>
      </c>
      <c r="DF340">
        <f>_xlfn.RANK.EQ(Batters__No_Defense[[#This Row],[oWAA vR/500]],Batters__No_Defense[oWAA vR/500],0)</f>
        <v>245</v>
      </c>
      <c r="DG340">
        <f>_xlfn.RANK.EQ(Batters__No_Defense[[#This Row],[oWAA/500]],Batters__No_Defense[oWAA/500],0)</f>
        <v>339</v>
      </c>
    </row>
    <row r="341" spans="1:111" x14ac:dyDescent="0.25">
      <c r="A341" t="s">
        <v>2379</v>
      </c>
      <c r="B341">
        <v>62795</v>
      </c>
      <c r="C341">
        <v>49</v>
      </c>
      <c r="D341" t="s">
        <v>3</v>
      </c>
      <c r="E341">
        <v>53</v>
      </c>
      <c r="F341">
        <v>73</v>
      </c>
      <c r="G341">
        <v>50</v>
      </c>
      <c r="H341">
        <v>107</v>
      </c>
      <c r="I341">
        <v>52</v>
      </c>
      <c r="J341">
        <v>64</v>
      </c>
      <c r="K341">
        <v>44</v>
      </c>
      <c r="L341">
        <v>86</v>
      </c>
      <c r="M341">
        <v>47</v>
      </c>
      <c r="N341">
        <v>90</v>
      </c>
      <c r="O341">
        <v>49</v>
      </c>
      <c r="P341">
        <v>74</v>
      </c>
      <c r="Q341">
        <v>55</v>
      </c>
      <c r="R341">
        <v>69</v>
      </c>
      <c r="S341">
        <v>52</v>
      </c>
      <c r="T341">
        <v>113</v>
      </c>
      <c r="U341">
        <v>53</v>
      </c>
      <c r="V341">
        <v>12</v>
      </c>
      <c r="W341">
        <v>3</v>
      </c>
      <c r="X341">
        <v>6</v>
      </c>
      <c r="Y341">
        <v>25</v>
      </c>
      <c r="Z341">
        <v>5</v>
      </c>
      <c r="AA341">
        <v>3</v>
      </c>
      <c r="AB341">
        <f>Weights!$M$2*500</f>
        <v>3.7763724999999999</v>
      </c>
      <c r="AC341">
        <f>IF(Batters__No_Defense[[#This Row],[Speed]]&lt;50,0.0263492+0.000716*Batters__No_Defense[[#This Row],[Speed]],0.0263492+0.000716*50+0.0025735*(Batters__No_Defense[[#This Row],[Speed]]-50))</f>
        <v>3.4941199999999999E-2</v>
      </c>
      <c r="AD341">
        <f>0.005217+0.00262*Batters__No_Defense[[#This Row],[Steal Rate]]</f>
        <v>1.3076999999999998E-2</v>
      </c>
      <c r="AE341">
        <f>IF(Batters__No_Defense[[#This Row],[Stealing]]&lt;=80,0.113966+0.005396*Batters__No_Defense[[#This Row],[Stealing]],0.113966+0.005396*80+0.013745*(Batters__No_Defense[[#This Row],[Stealing]]-80))</f>
        <v>0.146342</v>
      </c>
      <c r="AF341">
        <f>1-Batters__No_Defense[[#This Row],[SB Rate]]</f>
        <v>0.85365800000000003</v>
      </c>
      <c r="AG341">
        <f>500*(-0.005002+0.0001416*Batters__No_Defense[[#This Row],[Baserunning]])</f>
        <v>-0.73100000000000009</v>
      </c>
      <c r="AH341">
        <f>IF(Batters__No_Defense[[#This Row],[Eye vL]]&lt;=100,-0.05644+0.001933*Batters__No_Defense[[#This Row],[Eye vL]],-0.05644+0.001933*100+0.0010675*(Batters__No_Defense[[#This Row],[Eye vL]]-100))</f>
        <v>3.4411000000000004E-2</v>
      </c>
      <c r="AI341">
        <f>Batters__No_Defense[[#This Row],[BB vL Rate]]*(500-Batters__No_Defense[[#This Row],[HP/500]])</f>
        <v>17.075551245902503</v>
      </c>
      <c r="AJ341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7.5947000000000028E-2</v>
      </c>
      <c r="AK341">
        <f>Batters__No_Defense[[#This Row],[SO vL Rate]]*(500-Batters__No_Defense[[#This Row],[HP/500]]-Batters__No_Defense[[#This Row],[BB vL/500]])</f>
        <v>36.389858947269957</v>
      </c>
      <c r="AL341">
        <f>IF(Batters__No_Defense[[#This Row],[Power vL]]&lt;=50,-0.001087+0.0002687*Batters__No_Defense[[#This Row],[Power vL]],-0.001087+0.0002687*50+0.0007779*(Batters__No_Defense[[#This Row],[Power vL]]-50))</f>
        <v>4.0352399999999997E-2</v>
      </c>
      <c r="AM341">
        <f>Batters__No_Defense[[#This Row],[HR vL Rate]]*(500-Batters__No_Defense[[#This Row],[HP/500]]+Batters__No_Defense[[#This Row],[BB vL/500]])</f>
        <v>20.712853780426155</v>
      </c>
      <c r="AN341">
        <f>500-Batters__No_Defense[[#This Row],[HP/500]]-Batters__No_Defense[[#This Row],[BB vL/500]]-Batters__No_Defense[[#This Row],[SO vL/500]]-Batters__No_Defense[[#This Row],[HR vL/500]]</f>
        <v>422.04536352640145</v>
      </c>
      <c r="AO341">
        <f>0.1746+0.00187*Batters__No_Defense[[#This Row],[BABIP vL]]</f>
        <v>0.26622999999999997</v>
      </c>
      <c r="AP341">
        <f>Batters__No_Defense[[#This Row],[BIP vL/500]]*Batters__No_Defense[[#This Row],[BABIPvL]]</f>
        <v>112.36113713163384</v>
      </c>
      <c r="AQ341">
        <f>IF(Batters__No_Defense[[#This Row],[Gap vL]]&lt;=80,-0.00386161+0.0040217*Batters__No_Defense[[#This Row],[Gap vL]],-0.00386161+0.0040217*80+0.0014822*(Batters__No_Defense[[#This Row],[Gap vL]]-80))</f>
        <v>0.17309318999999998</v>
      </c>
      <c r="AR341">
        <f>Batters__No_Defense[[#This Row],[HIP vL/500]]*Batters__No_Defense[[#This Row],[XBH vL Rate]]</f>
        <v>19.44894765814195</v>
      </c>
      <c r="AS341">
        <f>Batters__No_Defense[[#This Row],[XBH vL/500]]*Batters__No_Defense[[#This Row],[3B Rate]]</f>
        <v>0.67956956991266948</v>
      </c>
      <c r="AT341">
        <f>Batters__No_Defense[[#This Row],[XBH vL/500]]-Batters__No_Defense[[#This Row],[3B vL/500]]</f>
        <v>18.769378088229281</v>
      </c>
      <c r="AU341">
        <f>Batters__No_Defense[[#This Row],[HIP vL/500]]-Batters__No_Defense[[#This Row],[XBH vL/500]]</f>
        <v>92.912189473491892</v>
      </c>
      <c r="AV341">
        <f>Batters__No_Defense[[#This Row],[1B vL/500]]+Batters__No_Defense[[#This Row],[2B vL/500]]+Batters__No_Defense[[#This Row],[3B vL/500]]+Batters__No_Defense[[#This Row],[HR vL/500]]</f>
        <v>133.07399091206</v>
      </c>
      <c r="AW341">
        <f>500-Batters__No_Defense[[#This Row],[HP/500]]-Batters__No_Defense[[#This Row],[BB vL/500]]</f>
        <v>479.14807625409753</v>
      </c>
      <c r="AX341">
        <f>Batters__No_Defense[[#This Row],[BB vL/500]]+Batters__No_Defense[[#This Row],[HP/500]]+Batters__No_Defense[[#This Row],[1B vL/500]]</f>
        <v>113.7641132193944</v>
      </c>
      <c r="AY341">
        <f>Batters__No_Defense[[#This Row],[SBO vL/500]]*Batters__No_Defense[[#This Row],[SBA Rate]]</f>
        <v>1.4876933085700204</v>
      </c>
      <c r="AZ341">
        <f>Batters__No_Defense[[#This Row],[SB Rate]]*Batters__No_Defense[[#This Row],[SBA vL/500]]</f>
        <v>0.21771201416275393</v>
      </c>
      <c r="BA341">
        <f>Batters__No_Defense[[#This Row],[SBA vL/500]]-Batters__No_Defense[[#This Row],[SB vL/500]]</f>
        <v>1.2699812944072664</v>
      </c>
      <c r="BB341">
        <f>IF(Batters__No_Defense[[#This Row],[Eye vR]]&lt;=100,-0.05644+0.001933*Batters__No_Defense[[#This Row],[Eye vR]],-0.05644+0.001933*100+0.0010675*(Batters__No_Defense[[#This Row],[Eye vR]]-100))</f>
        <v>4.4076000000000011E-2</v>
      </c>
      <c r="BC341">
        <f>Batters__No_Defense[[#This Row],[BB vR Rate]]*(500-Batters__No_Defense[[#This Row],[HP/500]])</f>
        <v>21.871552605690006</v>
      </c>
      <c r="BD341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5.2611200000000032E-2</v>
      </c>
      <c r="BE341">
        <f>Batters__No_Defense[[#This Row],[SO vR Rate]]*(500-Batters__No_Defense[[#This Row],[HP/500]]-Batters__No_Defense[[#This Row],[BB vR/500]])</f>
        <v>24.956231882679539</v>
      </c>
      <c r="BF341">
        <f>IF(Batters__No_Defense[[#This Row],[Power vR]]&lt;=50,-0.001087+0.0002687*Batters__No_Defense[[#This Row],[Power vR]],-0.001087+0.0002687*50+0.0007779*(Batters__No_Defense[[#This Row],[Power vR]]-50))</f>
        <v>2.7128100000000002E-2</v>
      </c>
      <c r="BG341">
        <f>Batters__No_Defense[[#This Row],[HR vR Rate]]*(500-Batters__No_Defense[[#This Row],[HP/500]]+Batters__No_Defense[[#This Row],[BB vR/500]])</f>
        <v>14.054937855425171</v>
      </c>
      <c r="BH341">
        <f>500-Batters__No_Defense[[#This Row],[HP/500]]-Batters__No_Defense[[#This Row],[BB vR/500]]-Batters__No_Defense[[#This Row],[SO vR/500]]-Batters__No_Defense[[#This Row],[HR vR/500]]</f>
        <v>435.34090515620528</v>
      </c>
      <c r="BI341">
        <f>0.1746+0.00187*Batters__No_Defense[[#This Row],[BABIP vR]]</f>
        <v>0.27371000000000001</v>
      </c>
      <c r="BJ341">
        <f>Batters__No_Defense[[#This Row],[BIP vR/500]]*Batters__No_Defense[[#This Row],[BABIPvR]]</f>
        <v>119.15715915030495</v>
      </c>
      <c r="BK341">
        <f>IF(Batters__No_Defense[[#This Row],[Gap vR]]&lt;=80,-0.00386161+0.0040217*Batters__No_Defense[[#This Row],[Gap vR]],-0.00386161+0.0040217*80+0.0014822*(Batters__No_Defense[[#This Row],[Gap vR]]-80))</f>
        <v>0.21733189</v>
      </c>
      <c r="BL341">
        <f>Batters__No_Defense[[#This Row],[HIP vR/500]]*Batters__No_Defense[[#This Row],[XBH vR Rate]]</f>
        <v>25.89665060516657</v>
      </c>
      <c r="BM341">
        <f>Batters__No_Defense[[#This Row],[XBH vR/500]]*Batters__No_Defense[[#This Row],[3B Rate]]</f>
        <v>0.90486004812524612</v>
      </c>
      <c r="BN341">
        <f>Batters__No_Defense[[#This Row],[XBH vR/500]]-Batters__No_Defense[[#This Row],[3B vR/500]]</f>
        <v>24.991790557041323</v>
      </c>
      <c r="BO341">
        <f>Batters__No_Defense[[#This Row],[HIP vR/500]]-Batters__No_Defense[[#This Row],[XBH vR/500]]</f>
        <v>93.260508545138379</v>
      </c>
      <c r="BP341">
        <f>Batters__No_Defense[[#This Row],[1B vR/500]]+Batters__No_Defense[[#This Row],[2B vR/500]]+Batters__No_Defense[[#This Row],[3B vR/500]]+Batters__No_Defense[[#This Row],[HR vR/500]]</f>
        <v>133.21209700573013</v>
      </c>
      <c r="BQ341">
        <f>500-Batters__No_Defense[[#This Row],[HP/500]]-Batters__No_Defense[[#This Row],[BB vR/500]]</f>
        <v>474.35207489431002</v>
      </c>
      <c r="BR341">
        <f>Batters__No_Defense[[#This Row],[BB vR/500]]+Batters__No_Defense[[#This Row],[HP/500]]+Batters__No_Defense[[#This Row],[1B vR/500]]</f>
        <v>118.90843365082839</v>
      </c>
      <c r="BS341">
        <f>Batters__No_Defense[[#This Row],[SBO vR/500]]*Batters__No_Defense[[#This Row],[SBA Rate]]</f>
        <v>1.5549655868518826</v>
      </c>
      <c r="BT341">
        <f>Batters__No_Defense[[#This Row],[SB Rate]]*Batters__No_Defense[[#This Row],[SBA vR/500]]</f>
        <v>0.2275567739110782</v>
      </c>
      <c r="BU341">
        <f>Batters__No_Defense[[#This Row],[SBA vL/500]]-Batters__No_Defense[[#This Row],[SB vR/500]]</f>
        <v>1.2601365346589422</v>
      </c>
      <c r="BV341">
        <f>Weights!$C$2*Batters__No_Defense[[#This Row],[BB vR Rate]]+Weights!$C$3*Batters__No_Defense[[#This Row],[BB vL Rate]]</f>
        <v>4.1453505407626656E-2</v>
      </c>
      <c r="BW341">
        <f>Batters__No_Defense[[#This Row],[BB rate]]*(500-Batters__No_Defense[[#This Row],[HP/500]])</f>
        <v>20.570208825963366</v>
      </c>
      <c r="BX341">
        <f>Weights!$C$2*Batters__No_Defense[[#This Row],[SO vR Rate]]+Weights!$C$3*Batters__No_Defense[[#This Row],[SO vL Rate]]</f>
        <v>5.8943120259566106E-2</v>
      </c>
      <c r="BY341">
        <f>Batters__No_Defense[[#This Row],[SO rate]]*(500-Batters__No_Defense[[#This Row],[BB/500]]-Batters__No_Defense[[#This Row],[HP/500]])</f>
        <v>28.036496658777487</v>
      </c>
      <c r="BZ341">
        <f>Weights!$C$2*Batters__No_Defense[[#This Row],[HR vR Rate]]+Weights!$C$3*Batters__No_Defense[[#This Row],[HR vL Rate]]</f>
        <v>3.0716372657829588E-2</v>
      </c>
      <c r="CA341">
        <f>Batters__No_Defense[[#This Row],[HR rate]]*(500-Batters__No_Defense[[#This Row],[BB/500]]-Batters__No_Defense[[#This Row],[HP/500]])</f>
        <v>14.610347663962349</v>
      </c>
      <c r="CB341">
        <f>(500-Batters__No_Defense[[#This Row],[BB/500]]-Batters__No_Defense[[#This Row],[HP/500]]-Batters__No_Defense[[#This Row],[SO/500]]-Batters__No_Defense[[#This Row],[HR/500]])</f>
        <v>433.00657435129682</v>
      </c>
      <c r="CC341">
        <f>Weights!$C$2*Batters__No_Defense[[#This Row],[BABIPvR]]+Weights!$C$3*Batters__No_Defense[[#This Row],[BABIPvL]]</f>
        <v>0.27168038183642496</v>
      </c>
      <c r="CD341">
        <f>Batters__No_Defense[[#This Row],[BABIP ovr]]*Batters__No_Defense[[#This Row],[BIP/500]]</f>
        <v>117.63939145744266</v>
      </c>
      <c r="CE341">
        <f>Weights!$C$2*Batters__No_Defense[[#This Row],[XBH vR Rate]]+Weights!$C$3*Batters__No_Defense[[#This Row],[XBH vL Rate]]</f>
        <v>0.20532819092875043</v>
      </c>
      <c r="CF341">
        <f>Batters__No_Defense[[#This Row],[XBH Rate]]*Batters__No_Defense[[#This Row],[HIP/500]]</f>
        <v>24.154683429915799</v>
      </c>
      <c r="CG341">
        <f>Batters__No_Defense[[#This Row],[XBH/500]]*Batters__No_Defense[[#This Row],[3B Rate]]</f>
        <v>0.84399362466137384</v>
      </c>
      <c r="CH341">
        <f>Batters__No_Defense[[#This Row],[XBH/500]]-Batters__No_Defense[[#This Row],[3B/500]]</f>
        <v>23.310689805254427</v>
      </c>
      <c r="CI341">
        <f>Batters__No_Defense[[#This Row],[HIP/500]]-Batters__No_Defense[[#This Row],[XBH/500]]</f>
        <v>93.484708027526864</v>
      </c>
      <c r="CJ341">
        <f>Batters__No_Defense[[#This Row],[HIP/500]]+Batters__No_Defense[[#This Row],[HR/500]]</f>
        <v>132.24973912140501</v>
      </c>
      <c r="CK341">
        <f>500-Batters__No_Defense[[#This Row],[BB/500]]-Batters__No_Defense[[#This Row],[HP/500]]</f>
        <v>475.65341867403663</v>
      </c>
      <c r="CL341">
        <f>Batters__No_Defense[[#This Row],[BB/500]]+Batters__No_Defense[[#This Row],[HP/500]]+Batters__No_Defense[[#This Row],[1B/500]]</f>
        <v>117.83128935349023</v>
      </c>
      <c r="CM341">
        <f>Batters__No_Defense[[#This Row],[SBO/500]]*Batters__No_Defense[[#This Row],[SBA Rate]]</f>
        <v>1.5408797708755917</v>
      </c>
      <c r="CN341">
        <f>Batters__No_Defense[[#This Row],[SBA/500]]*Batters__No_Defense[[#This Row],[SB Rate]]</f>
        <v>0.22549542742947584</v>
      </c>
      <c r="CO341">
        <f>Batters__No_Defense[[#This Row],[SBA/500]]-Batters__No_Defense[[#This Row],[SB/500]]</f>
        <v>1.3153843434461159</v>
      </c>
      <c r="CP341">
        <f>(Batters__No_Defense[[#This Row],[HP/500]]/2+Batters__No_Defense[[#This Row],[BB vL/500]]+Batters__No_Defense[[#This Row],[H vL/500]])/500</f>
        <v>0.30407545681592502</v>
      </c>
      <c r="CQ341">
        <f>(Batters__No_Defense[[#This Row],[HP/500]]/2+Batters__No_Defense[[#This Row],[BB vR/500]]+Batters__No_Defense[[#This Row],[H vR/500]])/500</f>
        <v>0.31394367172284027</v>
      </c>
      <c r="CR341">
        <f>(Batters__No_Defense[[#This Row],[HP/500]]+Batters__No_Defense[[#This Row],[BB/500]]+Batters__No_Defense[[#This Row],[H/500]])/500</f>
        <v>0.31319264089473675</v>
      </c>
      <c r="CS341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291100692053397</v>
      </c>
      <c r="CT341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022606171831935</v>
      </c>
      <c r="CU341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21409474278784</v>
      </c>
      <c r="CV341">
        <f>((Batters__No_Defense[[#This Row],[wOBA vL]]-Weights!$J$11)/Weights!$J$10)*500</f>
        <v>-3.7373385134523995</v>
      </c>
      <c r="CW341">
        <f>((Batters__No_Defense[[#This Row],[wOBA vR]]-Weights!$J$11)/Weights!$J$10)*500</f>
        <v>-4.8472616215288387</v>
      </c>
      <c r="CX341">
        <f>((Batters__No_Defense[[#This Row],[wOBA]]-Weights!$J$11)/Weights!$J$10)*500</f>
        <v>-4.0556715746959036</v>
      </c>
      <c r="CY341">
        <f>MAX(0,(Batters__No_Defense[[#This Row],[SB vL/500]]*Weights!$J$8+Batters__No_Defense[[#This Row],[CS vL/500]]*Weights!$J$9))</f>
        <v>0</v>
      </c>
      <c r="CZ341">
        <f>MAX(0,(Batters__No_Defense[[#This Row],[SB vR/500]]*Weights!$J$8+Batters__No_Defense[[#This Row],[CS vR/500]]*Weights!$J$9))</f>
        <v>0</v>
      </c>
      <c r="DA341">
        <f>MAX(0,(Batters__No_Defense[[#This Row],[SB/500]]*Weights!$J$8+Batters__No_Defense[[#This Row],[CS/500]]*Weights!$J$9))</f>
        <v>0</v>
      </c>
      <c r="DB341">
        <f>(Batters__No_Defense[[#This Row],[wRAA vL/500]]+Batters__No_Defense[[#This Row],[wSB vL/500]]+Batters__No_Defense[[#This Row],[UBR/500]]*Weights!$C$3)/Weights!$J$15</f>
        <v>-0.43021314296110763</v>
      </c>
      <c r="DC341">
        <f>(Batters__No_Defense[[#This Row],[wRAA vR/500]]+Batters__No_Defense[[#This Row],[wSB vR/500]]+Batters__No_Defense[[#This Row],[UBR/500]]*Weights!$C$2)/Weights!$J$15</f>
        <v>-0.58808252971670227</v>
      </c>
      <c r="DD341">
        <f>(Batters__No_Defense[[#This Row],[wRAA/500]]+Batters__No_Defense[[#This Row],[wSB/500]]+Batters__No_Defense[[#This Row],[UBR/500]])/Weights!$J$15</f>
        <v>-0.52323488346599512</v>
      </c>
      <c r="DE341">
        <f>_xlfn.RANK.EQ(Batters__No_Defense[[#This Row],[oWAA vL/500]],Batters__No_Defense[oWAA vL/500],0)</f>
        <v>257</v>
      </c>
      <c r="DF341">
        <f>_xlfn.RANK.EQ(Batters__No_Defense[[#This Row],[oWAA vR/500]],Batters__No_Defense[oWAA vR/500],0)</f>
        <v>331</v>
      </c>
      <c r="DG341">
        <f>_xlfn.RANK.EQ(Batters__No_Defense[[#This Row],[oWAA/500]],Batters__No_Defense[oWAA/500],0)</f>
        <v>340</v>
      </c>
    </row>
    <row r="342" spans="1:111" x14ac:dyDescent="0.25">
      <c r="A342" t="s">
        <v>7000</v>
      </c>
      <c r="B342">
        <v>62811</v>
      </c>
      <c r="C342">
        <v>51</v>
      </c>
      <c r="D342" t="s">
        <v>2</v>
      </c>
      <c r="E342">
        <v>69</v>
      </c>
      <c r="F342">
        <v>53</v>
      </c>
      <c r="G342">
        <v>63</v>
      </c>
      <c r="H342">
        <v>70</v>
      </c>
      <c r="I342">
        <v>68</v>
      </c>
      <c r="J342">
        <v>75</v>
      </c>
      <c r="K342">
        <v>81</v>
      </c>
      <c r="L342">
        <v>61</v>
      </c>
      <c r="M342">
        <v>65</v>
      </c>
      <c r="N342">
        <v>78</v>
      </c>
      <c r="O342">
        <v>70</v>
      </c>
      <c r="P342">
        <v>66</v>
      </c>
      <c r="Q342">
        <v>65</v>
      </c>
      <c r="R342">
        <v>49</v>
      </c>
      <c r="S342">
        <v>63</v>
      </c>
      <c r="T342">
        <v>67</v>
      </c>
      <c r="U342">
        <v>68</v>
      </c>
      <c r="V342">
        <v>35</v>
      </c>
      <c r="W342">
        <v>17</v>
      </c>
      <c r="X342">
        <v>73</v>
      </c>
      <c r="Y342">
        <v>26</v>
      </c>
      <c r="Z342">
        <v>4</v>
      </c>
      <c r="AA342">
        <v>10</v>
      </c>
      <c r="AB342">
        <f>Weights!$M$2*500</f>
        <v>3.7763724999999999</v>
      </c>
      <c r="AC342">
        <f>IF(Batters__No_Defense[[#This Row],[Speed]]&lt;50,0.0263492+0.000716*Batters__No_Defense[[#This Row],[Speed]],0.0263492+0.000716*50+0.0025735*(Batters__No_Defense[[#This Row],[Speed]]-50))</f>
        <v>5.1409200000000002E-2</v>
      </c>
      <c r="AD342">
        <f>0.005217+0.00262*Batters__No_Defense[[#This Row],[Steal Rate]]</f>
        <v>4.9756999999999996E-2</v>
      </c>
      <c r="AE342">
        <f>IF(Batters__No_Defense[[#This Row],[Stealing]]&lt;=80,0.113966+0.005396*Batters__No_Defense[[#This Row],[Stealing]],0.113966+0.005396*80+0.013745*(Batters__No_Defense[[#This Row],[Stealing]]-80))</f>
        <v>0.50787399999999994</v>
      </c>
      <c r="AF342">
        <f>1-Batters__No_Defense[[#This Row],[SB Rate]]</f>
        <v>0.49212600000000006</v>
      </c>
      <c r="AG342">
        <f>500*(-0.005002+0.0001416*Batters__No_Defense[[#This Row],[Baserunning]])</f>
        <v>-0.66020000000000012</v>
      </c>
      <c r="AH342">
        <f>IF(Batters__No_Defense[[#This Row],[Eye vL]]&lt;=100,-0.05644+0.001933*Batters__No_Defense[[#This Row],[Eye vL]],-0.05644+0.001933*100+0.0010675*(Batters__No_Defense[[#This Row],[Eye vL]]-100))</f>
        <v>6.9205000000000017E-2</v>
      </c>
      <c r="AI342">
        <f>Batters__No_Defense[[#This Row],[BB vL Rate]]*(500-Batters__No_Defense[[#This Row],[HP/500]])</f>
        <v>34.34115614113751</v>
      </c>
      <c r="AJ342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9.3053400000000036E-2</v>
      </c>
      <c r="AK342">
        <f>Batters__No_Defense[[#This Row],[SO vL Rate]]*(500-Batters__No_Defense[[#This Row],[HP/500]]-Batters__No_Defense[[#This Row],[BB vL/500]])</f>
        <v>42.979734360344793</v>
      </c>
      <c r="AL342">
        <f>IF(Batters__No_Defense[[#This Row],[Power vL]]&lt;=50,-0.001087+0.0002687*Batters__No_Defense[[#This Row],[Power vL]],-0.001087+0.0002687*50+0.0007779*(Batters__No_Defense[[#This Row],[Power vL]]-50))</f>
        <v>2.0904900000000001E-2</v>
      </c>
      <c r="AM342">
        <f>Batters__No_Defense[[#This Row],[HR vL Rate]]*(500-Batters__No_Defense[[#This Row],[HP/500]]+Batters__No_Defense[[#This Row],[BB vL/500]])</f>
        <v>11.091403745539615</v>
      </c>
      <c r="AN342">
        <f>500-Batters__No_Defense[[#This Row],[HP/500]]-Batters__No_Defense[[#This Row],[BB vL/500]]-Batters__No_Defense[[#This Row],[SO vL/500]]-Batters__No_Defense[[#This Row],[HR vL/500]]</f>
        <v>407.81133325297816</v>
      </c>
      <c r="AO342">
        <f>0.1746+0.00187*Batters__No_Defense[[#This Row],[BABIP vL]]</f>
        <v>0.30549999999999999</v>
      </c>
      <c r="AP342">
        <f>Batters__No_Defense[[#This Row],[BIP vL/500]]*Batters__No_Defense[[#This Row],[BABIPvL]]</f>
        <v>124.58636230878483</v>
      </c>
      <c r="AQ342">
        <f>IF(Batters__No_Defense[[#This Row],[Gap vL]]&lt;=80,-0.00386161+0.0040217*Batters__No_Defense[[#This Row],[Gap vL]],-0.00386161+0.0040217*80+0.0014822*(Batters__No_Defense[[#This Row],[Gap vL]]-80))</f>
        <v>0.31935658999999994</v>
      </c>
      <c r="AR342">
        <f>Batters__No_Defense[[#This Row],[HIP vL/500]]*Batters__No_Defense[[#This Row],[XBH vL Rate]]</f>
        <v>39.787475827438044</v>
      </c>
      <c r="AS342">
        <f>Batters__No_Defense[[#This Row],[XBH vL/500]]*Batters__No_Defense[[#This Row],[3B Rate]]</f>
        <v>2.045442302307928</v>
      </c>
      <c r="AT342">
        <f>Batters__No_Defense[[#This Row],[XBH vL/500]]-Batters__No_Defense[[#This Row],[3B vL/500]]</f>
        <v>37.742033525130118</v>
      </c>
      <c r="AU342">
        <f>Batters__No_Defense[[#This Row],[HIP vL/500]]-Batters__No_Defense[[#This Row],[XBH vL/500]]</f>
        <v>84.798886481346784</v>
      </c>
      <c r="AV342">
        <f>Batters__No_Defense[[#This Row],[1B vL/500]]+Batters__No_Defense[[#This Row],[2B vL/500]]+Batters__No_Defense[[#This Row],[3B vL/500]]+Batters__No_Defense[[#This Row],[HR vL/500]]</f>
        <v>135.67776605432445</v>
      </c>
      <c r="AW342">
        <f>500-Batters__No_Defense[[#This Row],[HP/500]]-Batters__No_Defense[[#This Row],[BB vL/500]]</f>
        <v>461.88247135886252</v>
      </c>
      <c r="AX342">
        <f>Batters__No_Defense[[#This Row],[BB vL/500]]+Batters__No_Defense[[#This Row],[HP/500]]+Batters__No_Defense[[#This Row],[1B vL/500]]</f>
        <v>122.9164151224843</v>
      </c>
      <c r="AY342">
        <f>Batters__No_Defense[[#This Row],[SBO vL/500]]*Batters__No_Defense[[#This Row],[SBA Rate]]</f>
        <v>6.1159520672494505</v>
      </c>
      <c r="AZ342">
        <f>Batters__No_Defense[[#This Row],[SB Rate]]*Batters__No_Defense[[#This Row],[SBA vL/500]]</f>
        <v>3.1061330402022471</v>
      </c>
      <c r="BA342">
        <f>Batters__No_Defense[[#This Row],[SBA vL/500]]-Batters__No_Defense[[#This Row],[SB vL/500]]</f>
        <v>3.0098190270472034</v>
      </c>
      <c r="BB342">
        <f>IF(Batters__No_Defense[[#This Row],[Eye vR]]&lt;=100,-0.05644+0.001933*Batters__No_Defense[[#This Row],[Eye vR]],-0.05644+0.001933*100+0.0010675*(Batters__No_Defense[[#This Row],[Eye vR]]-100))</f>
        <v>6.5339000000000008E-2</v>
      </c>
      <c r="BC342">
        <f>Batters__No_Defense[[#This Row],[BB vR Rate]]*(500-Batters__No_Defense[[#This Row],[HP/500]])</f>
        <v>32.422755597222505</v>
      </c>
      <c r="BD342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3133560000000002</v>
      </c>
      <c r="BE342">
        <f>Batters__No_Defense[[#This Row],[SO vR Rate]]*(500-Batters__No_Defense[[#This Row],[HP/500]]-Batters__No_Defense[[#This Row],[BB vR/500]])</f>
        <v>60.91356579187444</v>
      </c>
      <c r="BF342">
        <f>IF(Batters__No_Defense[[#This Row],[Power vR]]&lt;=50,-0.001087+0.0002687*Batters__No_Defense[[#This Row],[Power vR]],-0.001087+0.0002687*50+0.0007779*(Batters__No_Defense[[#This Row],[Power vR]]-50))</f>
        <v>1.2079300000000001E-2</v>
      </c>
      <c r="BG342">
        <f>Batters__No_Defense[[#This Row],[HR vR Rate]]*(500-Batters__No_Defense[[#This Row],[HP/500]]+Batters__No_Defense[[#This Row],[BB vR/500]])</f>
        <v>6.3856782553462805</v>
      </c>
      <c r="BH342">
        <f>500-Batters__No_Defense[[#This Row],[HP/500]]-Batters__No_Defense[[#This Row],[BB vR/500]]-Batters__No_Defense[[#This Row],[SO vR/500]]-Batters__No_Defense[[#This Row],[HR vR/500]]</f>
        <v>396.50162785555682</v>
      </c>
      <c r="BI342">
        <f>0.1746+0.00187*Batters__No_Defense[[#This Row],[BABIP vR]]</f>
        <v>0.30176000000000003</v>
      </c>
      <c r="BJ342">
        <f>Batters__No_Defense[[#This Row],[BIP vR/500]]*Batters__No_Defense[[#This Row],[BABIPvR]]</f>
        <v>119.64833122169284</v>
      </c>
      <c r="BK342">
        <f>IF(Batters__No_Defense[[#This Row],[Gap vR]]&lt;=80,-0.00386161+0.0040217*Batters__No_Defense[[#This Row],[Gap vR]],-0.00386161+0.0040217*80+0.0014822*(Batters__No_Defense[[#This Row],[Gap vR]]-80))</f>
        <v>0.25754888999999997</v>
      </c>
      <c r="BL342">
        <f>Batters__No_Defense[[#This Row],[HIP vR/500]]*Batters__No_Defense[[#This Row],[XBH vR Rate]]</f>
        <v>30.815294896499331</v>
      </c>
      <c r="BM342">
        <f>Batters__No_Defense[[#This Row],[XBH vR/500]]*Batters__No_Defense[[#This Row],[3B Rate]]</f>
        <v>1.5841896583931134</v>
      </c>
      <c r="BN342">
        <f>Batters__No_Defense[[#This Row],[XBH vR/500]]-Batters__No_Defense[[#This Row],[3B vR/500]]</f>
        <v>29.231105238106217</v>
      </c>
      <c r="BO342">
        <f>Batters__No_Defense[[#This Row],[HIP vR/500]]-Batters__No_Defense[[#This Row],[XBH vR/500]]</f>
        <v>88.833036325193518</v>
      </c>
      <c r="BP342">
        <f>Batters__No_Defense[[#This Row],[1B vR/500]]+Batters__No_Defense[[#This Row],[2B vR/500]]+Batters__No_Defense[[#This Row],[3B vR/500]]+Batters__No_Defense[[#This Row],[HR vR/500]]</f>
        <v>126.03400947703912</v>
      </c>
      <c r="BQ342">
        <f>500-Batters__No_Defense[[#This Row],[HP/500]]-Batters__No_Defense[[#This Row],[BB vR/500]]</f>
        <v>463.80087190277754</v>
      </c>
      <c r="BR342">
        <f>Batters__No_Defense[[#This Row],[BB vR/500]]+Batters__No_Defense[[#This Row],[HP/500]]+Batters__No_Defense[[#This Row],[1B vR/500]]</f>
        <v>125.03216442241603</v>
      </c>
      <c r="BS342">
        <f>Batters__No_Defense[[#This Row],[SBO vR/500]]*Batters__No_Defense[[#This Row],[SBA Rate]]</f>
        <v>6.2212254051661535</v>
      </c>
      <c r="BT342">
        <f>Batters__No_Defense[[#This Row],[SB Rate]]*Batters__No_Defense[[#This Row],[SBA vR/500]]</f>
        <v>3.1595986314233548</v>
      </c>
      <c r="BU342">
        <f>Batters__No_Defense[[#This Row],[SBA vL/500]]-Batters__No_Defense[[#This Row],[SB vR/500]]</f>
        <v>2.9563534358260957</v>
      </c>
      <c r="BV342">
        <f>Weights!$C$2*Batters__No_Defense[[#This Row],[BB vR Rate]]+Weights!$C$3*Batters__No_Defense[[#This Row],[BB vL Rate]]</f>
        <v>6.6387997836949347E-2</v>
      </c>
      <c r="BW342">
        <f>Batters__No_Defense[[#This Row],[BB rate]]*(500-Batters__No_Defense[[#This Row],[HP/500]])</f>
        <v>32.943293109113164</v>
      </c>
      <c r="BX342">
        <f>Weights!$C$2*Batters__No_Defense[[#This Row],[SO vR Rate]]+Weights!$C$3*Batters__No_Defense[[#This Row],[SO vL Rate]]</f>
        <v>0.12094813362812674</v>
      </c>
      <c r="BY342">
        <f>Batters__No_Defense[[#This Row],[SO rate]]*(500-Batters__No_Defense[[#This Row],[BB/500]]-Batters__No_Defense[[#This Row],[HP/500]])</f>
        <v>56.032891791192228</v>
      </c>
      <c r="BZ342">
        <f>Weights!$C$2*Batters__No_Defense[[#This Row],[HR vR Rate]]+Weights!$C$3*Batters__No_Defense[[#This Row],[HR vL Rate]]</f>
        <v>1.4474032361557195E-2</v>
      </c>
      <c r="CA342">
        <f>Batters__No_Defense[[#This Row],[HR rate]]*(500-Batters__No_Defense[[#This Row],[BB/500]]-Batters__No_Defense[[#This Row],[HP/500]])</f>
        <v>6.7055345524467356</v>
      </c>
      <c r="CB342">
        <f>(500-Batters__No_Defense[[#This Row],[BB/500]]-Batters__No_Defense[[#This Row],[HP/500]]-Batters__No_Defense[[#This Row],[SO/500]]-Batters__No_Defense[[#This Row],[HR/500]])</f>
        <v>400.54190804724789</v>
      </c>
      <c r="CC342">
        <f>Weights!$C$2*Batters__No_Defense[[#This Row],[BABIPvR]]+Weights!$C$3*Batters__No_Defense[[#This Row],[BABIPvL]]</f>
        <v>0.30277480908178755</v>
      </c>
      <c r="CD342">
        <f>Batters__No_Defense[[#This Row],[BABIP ovr]]*Batters__No_Defense[[#This Row],[BIP/500]]</f>
        <v>121.27399973826039</v>
      </c>
      <c r="CE342">
        <f>Weights!$C$2*Batters__No_Defense[[#This Row],[XBH vR Rate]]+Weights!$C$3*Batters__No_Defense[[#This Row],[XBH vL Rate]]</f>
        <v>0.27431974970171075</v>
      </c>
      <c r="CF342">
        <f>Batters__No_Defense[[#This Row],[XBH Rate]]*Batters__No_Defense[[#This Row],[HIP/500]]</f>
        <v>33.267853253524926</v>
      </c>
      <c r="CG342">
        <f>Batters__No_Defense[[#This Row],[XBH/500]]*Batters__No_Defense[[#This Row],[3B Rate]]</f>
        <v>1.7102737214811137</v>
      </c>
      <c r="CH342">
        <f>Batters__No_Defense[[#This Row],[XBH/500]]-Batters__No_Defense[[#This Row],[3B/500]]</f>
        <v>31.557579532043814</v>
      </c>
      <c r="CI342">
        <f>Batters__No_Defense[[#This Row],[HIP/500]]-Batters__No_Defense[[#This Row],[XBH/500]]</f>
        <v>88.006146484735467</v>
      </c>
      <c r="CJ342">
        <f>Batters__No_Defense[[#This Row],[HIP/500]]+Batters__No_Defense[[#This Row],[HR/500]]</f>
        <v>127.97953429070712</v>
      </c>
      <c r="CK342">
        <f>500-Batters__No_Defense[[#This Row],[BB/500]]-Batters__No_Defense[[#This Row],[HP/500]]</f>
        <v>463.28033439088688</v>
      </c>
      <c r="CL342">
        <f>Batters__No_Defense[[#This Row],[BB/500]]+Batters__No_Defense[[#This Row],[HP/500]]+Batters__No_Defense[[#This Row],[1B/500]]</f>
        <v>124.72581209384863</v>
      </c>
      <c r="CM342">
        <f>Batters__No_Defense[[#This Row],[SBO/500]]*Batters__No_Defense[[#This Row],[SBA Rate]]</f>
        <v>6.2059822323536258</v>
      </c>
      <c r="CN342">
        <f>Batters__No_Defense[[#This Row],[SBA/500]]*Batters__No_Defense[[#This Row],[SB Rate]]</f>
        <v>3.151857020274365</v>
      </c>
      <c r="CO342">
        <f>Batters__No_Defense[[#This Row],[SBA/500]]-Batters__No_Defense[[#This Row],[SB/500]]</f>
        <v>3.0541252120792608</v>
      </c>
      <c r="CP342">
        <f>(Batters__No_Defense[[#This Row],[HP/500]]/2+Batters__No_Defense[[#This Row],[BB vL/500]]+Batters__No_Defense[[#This Row],[H vL/500]])/500</f>
        <v>0.34381421689092395</v>
      </c>
      <c r="CQ342">
        <f>(Batters__No_Defense[[#This Row],[HP/500]]/2+Batters__No_Defense[[#This Row],[BB vR/500]]+Batters__No_Defense[[#This Row],[H vR/500]])/500</f>
        <v>0.32068990264852321</v>
      </c>
      <c r="CR342">
        <f>(Batters__No_Defense[[#This Row],[HP/500]]+Batters__No_Defense[[#This Row],[BB/500]]+Batters__No_Defense[[#This Row],[H/500]])/500</f>
        <v>0.32939839979964058</v>
      </c>
      <c r="CS342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575350535452431</v>
      </c>
      <c r="CT342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98525786170646</v>
      </c>
      <c r="CU342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185410953693726</v>
      </c>
      <c r="CV342">
        <f>((Batters__No_Defense[[#This Row],[wOBA vL]]-Weights!$J$11)/Weights!$J$10)*500</f>
        <v>5.7054675584083778</v>
      </c>
      <c r="CW342">
        <f>((Batters__No_Defense[[#This Row],[wOBA vR]]-Weights!$J$11)/Weights!$J$10)*500</f>
        <v>-9.1355311161264083</v>
      </c>
      <c r="CX342">
        <f>((Batters__No_Defense[[#This Row],[wOBA]]-Weights!$J$11)/Weights!$J$10)*500</f>
        <v>-4.1742468078756634</v>
      </c>
      <c r="CY342">
        <f>MAX(0,(Batters__No_Defense[[#This Row],[SB vL/500]]*Weights!$J$8+Batters__No_Defense[[#This Row],[CS vL/500]]*Weights!$J$9))</f>
        <v>0</v>
      </c>
      <c r="CZ342">
        <f>MAX(0,(Batters__No_Defense[[#This Row],[SB vR/500]]*Weights!$J$8+Batters__No_Defense[[#This Row],[CS vR/500]]*Weights!$J$9))</f>
        <v>0</v>
      </c>
      <c r="DA342">
        <f>MAX(0,(Batters__No_Defense[[#This Row],[SB/500]]*Weights!$J$8+Batters__No_Defense[[#This Row],[CS/500]]*Weights!$J$9))</f>
        <v>0</v>
      </c>
      <c r="DB342">
        <f>(Batters__No_Defense[[#This Row],[wRAA vL/500]]+Batters__No_Defense[[#This Row],[wSB vL/500]]+Batters__No_Defense[[#This Row],[UBR/500]]*Weights!$C$3)/Weights!$J$15</f>
        <v>0.60408746253754209</v>
      </c>
      <c r="DC342">
        <f>(Batters__No_Defense[[#This Row],[wRAA vR/500]]+Batters__No_Defense[[#This Row],[wSB vR/500]]+Batters__No_Defense[[#This Row],[UBR/500]]*Weights!$C$2)/Weights!$J$15</f>
        <v>-1.0511974308256349</v>
      </c>
      <c r="DD342">
        <f>(Batters__No_Defense[[#This Row],[wRAA/500]]+Batters__No_Defense[[#This Row],[wSB/500]]+Batters__No_Defense[[#This Row],[UBR/500]])/Weights!$J$15</f>
        <v>-0.52845723226834851</v>
      </c>
      <c r="DE342">
        <f>_xlfn.RANK.EQ(Batters__No_Defense[[#This Row],[oWAA vL/500]],Batters__No_Defense[oWAA vL/500],0)</f>
        <v>117</v>
      </c>
      <c r="DF342">
        <f>_xlfn.RANK.EQ(Batters__No_Defense[[#This Row],[oWAA vR/500]],Batters__No_Defense[oWAA vR/500],0)</f>
        <v>389</v>
      </c>
      <c r="DG342">
        <f>_xlfn.RANK.EQ(Batters__No_Defense[[#This Row],[oWAA/500]],Batters__No_Defense[oWAA/500],0)</f>
        <v>341</v>
      </c>
    </row>
    <row r="343" spans="1:111" x14ac:dyDescent="0.25">
      <c r="A343" t="s">
        <v>7009</v>
      </c>
      <c r="B343">
        <v>62812</v>
      </c>
      <c r="C343">
        <v>51</v>
      </c>
      <c r="D343" t="s">
        <v>3</v>
      </c>
      <c r="E343">
        <v>53</v>
      </c>
      <c r="F343">
        <v>33</v>
      </c>
      <c r="G343">
        <v>104</v>
      </c>
      <c r="H343">
        <v>95</v>
      </c>
      <c r="I343">
        <v>49</v>
      </c>
      <c r="J343">
        <v>61</v>
      </c>
      <c r="K343">
        <v>54</v>
      </c>
      <c r="L343">
        <v>33</v>
      </c>
      <c r="M343">
        <v>90</v>
      </c>
      <c r="N343">
        <v>80</v>
      </c>
      <c r="O343">
        <v>49</v>
      </c>
      <c r="P343">
        <v>68</v>
      </c>
      <c r="Q343">
        <v>53</v>
      </c>
      <c r="R343">
        <v>33</v>
      </c>
      <c r="S343">
        <v>109</v>
      </c>
      <c r="T343">
        <v>100</v>
      </c>
      <c r="U343">
        <v>50</v>
      </c>
      <c r="V343">
        <v>25</v>
      </c>
      <c r="W343">
        <v>6</v>
      </c>
      <c r="X343">
        <v>6</v>
      </c>
      <c r="Y343">
        <v>22</v>
      </c>
      <c r="Z343">
        <v>21</v>
      </c>
      <c r="AA343">
        <v>5</v>
      </c>
      <c r="AB343">
        <f>Weights!$M$2*500</f>
        <v>3.7763724999999999</v>
      </c>
      <c r="AC343">
        <f>IF(Batters__No_Defense[[#This Row],[Speed]]&lt;50,0.0263492+0.000716*Batters__No_Defense[[#This Row],[Speed]],0.0263492+0.000716*50+0.0025735*(Batters__No_Defense[[#This Row],[Speed]]-50))</f>
        <v>4.4249200000000002E-2</v>
      </c>
      <c r="AD343">
        <f>0.005217+0.00262*Batters__No_Defense[[#This Row],[Steal Rate]]</f>
        <v>2.0936999999999997E-2</v>
      </c>
      <c r="AE343">
        <f>IF(Batters__No_Defense[[#This Row],[Stealing]]&lt;=80,0.113966+0.005396*Batters__No_Defense[[#This Row],[Stealing]],0.113966+0.005396*80+0.013745*(Batters__No_Defense[[#This Row],[Stealing]]-80))</f>
        <v>0.146342</v>
      </c>
      <c r="AF343">
        <f>1-Batters__No_Defense[[#This Row],[SB Rate]]</f>
        <v>0.85365800000000003</v>
      </c>
      <c r="AG343">
        <f>500*(-0.005002+0.0001416*Batters__No_Defense[[#This Row],[Baserunning]])</f>
        <v>-0.94340000000000024</v>
      </c>
      <c r="AH343">
        <f>IF(Batters__No_Defense[[#This Row],[Eye vL]]&lt;=100,-0.05644+0.001933*Batters__No_Defense[[#This Row],[Eye vL]],-0.05644+0.001933*100+0.0010675*(Batters__No_Defense[[#This Row],[Eye vL]]-100))</f>
        <v>0.11753000000000002</v>
      </c>
      <c r="AI343">
        <f>Batters__No_Defense[[#This Row],[BB vL Rate]]*(500-Batters__No_Defense[[#This Row],[HP/500]])</f>
        <v>58.321162940075013</v>
      </c>
      <c r="AJ343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8.6093000000000031E-2</v>
      </c>
      <c r="AK343">
        <f>Batters__No_Defense[[#This Row],[SO vL Rate]]*(500-Batters__No_Defense[[#This Row],[HP/500]]-Batters__No_Defense[[#This Row],[BB vL/500]])</f>
        <v>37.700336881357636</v>
      </c>
      <c r="AL343">
        <f>IF(Batters__No_Defense[[#This Row],[Power vL]]&lt;=50,-0.001087+0.0002687*Batters__No_Defense[[#This Row],[Power vL]],-0.001087+0.0002687*50+0.0007779*(Batters__No_Defense[[#This Row],[Power vL]]-50))</f>
        <v>7.7801000000000007E-3</v>
      </c>
      <c r="AM343">
        <f>Batters__No_Defense[[#This Row],[HR vL Rate]]*(500-Batters__No_Defense[[#This Row],[HP/500]]+Batters__No_Defense[[#This Row],[BB vL/500]])</f>
        <v>4.3144139241028281</v>
      </c>
      <c r="AN343">
        <f>500-Batters__No_Defense[[#This Row],[HP/500]]-Batters__No_Defense[[#This Row],[BB vL/500]]-Batters__No_Defense[[#This Row],[SO vL/500]]-Batters__No_Defense[[#This Row],[HR vL/500]]</f>
        <v>395.88771375446453</v>
      </c>
      <c r="AO343">
        <f>0.1746+0.00187*Batters__No_Defense[[#This Row],[BABIP vL]]</f>
        <v>0.26622999999999997</v>
      </c>
      <c r="AP343">
        <f>Batters__No_Defense[[#This Row],[BIP vL/500]]*Batters__No_Defense[[#This Row],[BABIPvL]]</f>
        <v>105.39718603285108</v>
      </c>
      <c r="AQ343">
        <f>IF(Batters__No_Defense[[#This Row],[Gap vL]]&lt;=80,-0.00386161+0.0040217*Batters__No_Defense[[#This Row],[Gap vL]],-0.00386161+0.0040217*80+0.0014822*(Batters__No_Defense[[#This Row],[Gap vL]]-80))</f>
        <v>0.21331018999999998</v>
      </c>
      <c r="AR343">
        <f>Batters__No_Defense[[#This Row],[HIP vL/500]]*Batters__No_Defense[[#This Row],[XBH vL Rate]]</f>
        <v>22.48229377813281</v>
      </c>
      <c r="AS343">
        <f>Batters__No_Defense[[#This Row],[XBH vL/500]]*Batters__No_Defense[[#This Row],[3B Rate]]</f>
        <v>0.99482351384735435</v>
      </c>
      <c r="AT343">
        <f>Batters__No_Defense[[#This Row],[XBH vL/500]]-Batters__No_Defense[[#This Row],[3B vL/500]]</f>
        <v>21.487470264285456</v>
      </c>
      <c r="AU343">
        <f>Batters__No_Defense[[#This Row],[HIP vL/500]]-Batters__No_Defense[[#This Row],[XBH vL/500]]</f>
        <v>82.914892254718268</v>
      </c>
      <c r="AV343">
        <f>Batters__No_Defense[[#This Row],[1B vL/500]]+Batters__No_Defense[[#This Row],[2B vL/500]]+Batters__No_Defense[[#This Row],[3B vL/500]]+Batters__No_Defense[[#This Row],[HR vL/500]]</f>
        <v>109.7115999569539</v>
      </c>
      <c r="AW343">
        <f>500-Batters__No_Defense[[#This Row],[HP/500]]-Batters__No_Defense[[#This Row],[BB vL/500]]</f>
        <v>437.90246455992502</v>
      </c>
      <c r="AX343">
        <f>Batters__No_Defense[[#This Row],[BB vL/500]]+Batters__No_Defense[[#This Row],[HP/500]]+Batters__No_Defense[[#This Row],[1B vL/500]]</f>
        <v>145.01242769479327</v>
      </c>
      <c r="AY343">
        <f>Batters__No_Defense[[#This Row],[SBO vL/500]]*Batters__No_Defense[[#This Row],[SBA Rate]]</f>
        <v>3.0361251986458866</v>
      </c>
      <c r="AZ343">
        <f>Batters__No_Defense[[#This Row],[SB Rate]]*Batters__No_Defense[[#This Row],[SBA vL/500]]</f>
        <v>0.44431263382023634</v>
      </c>
      <c r="BA343">
        <f>Batters__No_Defense[[#This Row],[SBA vL/500]]-Batters__No_Defense[[#This Row],[SB vL/500]]</f>
        <v>2.5918125648256503</v>
      </c>
      <c r="BB343">
        <f>IF(Batters__No_Defense[[#This Row],[Eye vR]]&lt;=100,-0.05644+0.001933*Batters__No_Defense[[#This Row],[Eye vR]],-0.05644+0.001933*100+0.0010675*(Batters__No_Defense[[#This Row],[Eye vR]]-100))</f>
        <v>0.1464675</v>
      </c>
      <c r="BC343">
        <f>Batters__No_Defense[[#This Row],[BB vR Rate]]*(500-Batters__No_Defense[[#This Row],[HP/500]])</f>
        <v>72.680634160856258</v>
      </c>
      <c r="BD343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6.5801000000000026E-2</v>
      </c>
      <c r="BE343">
        <f>Batters__No_Defense[[#This Row],[SO vR Rate]]*(500-Batters__No_Defense[[#This Row],[HP/500]]-Batters__No_Defense[[#This Row],[BB vR/500]])</f>
        <v>27.869552504709009</v>
      </c>
      <c r="BF343">
        <f>IF(Batters__No_Defense[[#This Row],[Power vR]]&lt;=50,-0.001087+0.0002687*Batters__No_Defense[[#This Row],[Power vR]],-0.001087+0.0002687*50+0.0007779*(Batters__No_Defense[[#This Row],[Power vR]]-50))</f>
        <v>7.7801000000000007E-3</v>
      </c>
      <c r="BG343">
        <f>Batters__No_Defense[[#This Row],[HR vR Rate]]*(500-Batters__No_Defense[[#This Row],[HP/500]]+Batters__No_Defense[[#This Row],[BB vR/500]])</f>
        <v>4.4261320461476279</v>
      </c>
      <c r="BH343">
        <f>500-Batters__No_Defense[[#This Row],[HP/500]]-Batters__No_Defense[[#This Row],[BB vR/500]]-Batters__No_Defense[[#This Row],[SO vR/500]]-Batters__No_Defense[[#This Row],[HR vR/500]]</f>
        <v>391.24730878828711</v>
      </c>
      <c r="BI343">
        <f>0.1746+0.00187*Batters__No_Defense[[#This Row],[BABIP vR]]</f>
        <v>0.2681</v>
      </c>
      <c r="BJ343">
        <f>Batters__No_Defense[[#This Row],[BIP vR/500]]*Batters__No_Defense[[#This Row],[BABIPvR]]</f>
        <v>104.89340348613977</v>
      </c>
      <c r="BK343">
        <f>IF(Batters__No_Defense[[#This Row],[Gap vR]]&lt;=80,-0.00386161+0.0040217*Batters__No_Defense[[#This Row],[Gap vR]],-0.00386161+0.0040217*80+0.0014822*(Batters__No_Defense[[#This Row],[Gap vR]]-80))</f>
        <v>0.20928848999999999</v>
      </c>
      <c r="BL343">
        <f>Batters__No_Defense[[#This Row],[HIP vR/500]]*Batters__No_Defense[[#This Row],[XBH vR Rate]]</f>
        <v>21.952982026574929</v>
      </c>
      <c r="BM343">
        <f>Batters__No_Defense[[#This Row],[XBH vR/500]]*Batters__No_Defense[[#This Row],[3B Rate]]</f>
        <v>0.97140189229031937</v>
      </c>
      <c r="BN343">
        <f>Batters__No_Defense[[#This Row],[XBH vR/500]]-Batters__No_Defense[[#This Row],[3B vR/500]]</f>
        <v>20.981580134284609</v>
      </c>
      <c r="BO343">
        <f>Batters__No_Defense[[#This Row],[HIP vR/500]]-Batters__No_Defense[[#This Row],[XBH vR/500]]</f>
        <v>82.940421459564845</v>
      </c>
      <c r="BP343">
        <f>Batters__No_Defense[[#This Row],[1B vR/500]]+Batters__No_Defense[[#This Row],[2B vR/500]]+Batters__No_Defense[[#This Row],[3B vR/500]]+Batters__No_Defense[[#This Row],[HR vR/500]]</f>
        <v>109.3195355322874</v>
      </c>
      <c r="BQ343">
        <f>500-Batters__No_Defense[[#This Row],[HP/500]]-Batters__No_Defense[[#This Row],[BB vR/500]]</f>
        <v>423.54299333914378</v>
      </c>
      <c r="BR343">
        <f>Batters__No_Defense[[#This Row],[BB vR/500]]+Batters__No_Defense[[#This Row],[HP/500]]+Batters__No_Defense[[#This Row],[1B vR/500]]</f>
        <v>159.3974281204211</v>
      </c>
      <c r="BS343">
        <f>Batters__No_Defense[[#This Row],[SBO vR/500]]*Batters__No_Defense[[#This Row],[SBA Rate]]</f>
        <v>3.3373039525572561</v>
      </c>
      <c r="BT343">
        <f>Batters__No_Defense[[#This Row],[SB Rate]]*Batters__No_Defense[[#This Row],[SBA vR/500]]</f>
        <v>0.488387735025134</v>
      </c>
      <c r="BU343">
        <f>Batters__No_Defense[[#This Row],[SBA vL/500]]-Batters__No_Defense[[#This Row],[SB vR/500]]</f>
        <v>2.5477374636207526</v>
      </c>
      <c r="BV343">
        <f>Weights!$C$2*Batters__No_Defense[[#This Row],[BB vR Rate]]+Weights!$C$3*Batters__No_Defense[[#This Row],[BB vL Rate]]</f>
        <v>0.1386156182341641</v>
      </c>
      <c r="BW343">
        <f>Batters__No_Defense[[#This Row],[BB rate]]*(500-Batters__No_Defense[[#This Row],[HP/500]])</f>
        <v>68.78434490831205</v>
      </c>
      <c r="BX343">
        <f>Weights!$C$2*Batters__No_Defense[[#This Row],[SO vR Rate]]+Weights!$C$3*Batters__No_Defense[[#This Row],[SO vL Rate]]</f>
        <v>7.130701761701401E-2</v>
      </c>
      <c r="BY343">
        <f>Batters__No_Defense[[#This Row],[SO rate]]*(500-Batters__No_Defense[[#This Row],[BB/500]]-Batters__No_Defense[[#This Row],[HP/500]])</f>
        <v>30.479420453969325</v>
      </c>
      <c r="BZ343">
        <f>Weights!$C$2*Batters__No_Defense[[#This Row],[HR vR Rate]]+Weights!$C$3*Batters__No_Defense[[#This Row],[HR vL Rate]]</f>
        <v>7.7801000000000007E-3</v>
      </c>
      <c r="CA343">
        <f>Batters__No_Defense[[#This Row],[HR rate]]*(500-Batters__No_Defense[[#This Row],[BB/500]]-Batters__No_Defense[[#This Row],[HP/500]])</f>
        <v>3.3255203624915919</v>
      </c>
      <c r="CB343">
        <f>(500-Batters__No_Defense[[#This Row],[BB/500]]-Batters__No_Defense[[#This Row],[HP/500]]-Batters__No_Defense[[#This Row],[SO/500]]-Batters__No_Defense[[#This Row],[HR/500]])</f>
        <v>393.63434177522703</v>
      </c>
      <c r="CC343">
        <f>Weights!$C$2*Batters__No_Defense[[#This Row],[BABIPvR]]+Weights!$C$3*Batters__No_Defense[[#This Row],[BABIPvL]]</f>
        <v>0.26759259545910624</v>
      </c>
      <c r="CD343">
        <f>Batters__No_Defense[[#This Row],[BABIP ovr]]*Batters__No_Defense[[#This Row],[BIP/500]]</f>
        <v>105.33363517746989</v>
      </c>
      <c r="CE343">
        <f>Weights!$C$2*Batters__No_Defense[[#This Row],[XBH vR Rate]]+Weights!$C$3*Batters__No_Defense[[#This Row],[XBH vL Rate]]</f>
        <v>0.21037973537011359</v>
      </c>
      <c r="CF343">
        <f>Batters__No_Defense[[#This Row],[XBH Rate]]*Batters__No_Defense[[#This Row],[HIP/500]]</f>
        <v>22.160062294208203</v>
      </c>
      <c r="CG343">
        <f>Batters__No_Defense[[#This Row],[XBH/500]]*Batters__No_Defense[[#This Row],[3B Rate]]</f>
        <v>0.98056502846887761</v>
      </c>
      <c r="CH343">
        <f>Batters__No_Defense[[#This Row],[XBH/500]]-Batters__No_Defense[[#This Row],[3B/500]]</f>
        <v>21.179497265739325</v>
      </c>
      <c r="CI343">
        <f>Batters__No_Defense[[#This Row],[HIP/500]]-Batters__No_Defense[[#This Row],[XBH/500]]</f>
        <v>83.173572883261684</v>
      </c>
      <c r="CJ343">
        <f>Batters__No_Defense[[#This Row],[HIP/500]]+Batters__No_Defense[[#This Row],[HR/500]]</f>
        <v>108.65915553996147</v>
      </c>
      <c r="CK343">
        <f>500-Batters__No_Defense[[#This Row],[BB/500]]-Batters__No_Defense[[#This Row],[HP/500]]</f>
        <v>427.43928259168797</v>
      </c>
      <c r="CL343">
        <f>Batters__No_Defense[[#This Row],[BB/500]]+Batters__No_Defense[[#This Row],[HP/500]]+Batters__No_Defense[[#This Row],[1B/500]]</f>
        <v>155.73429029157373</v>
      </c>
      <c r="CM343">
        <f>Batters__No_Defense[[#This Row],[SBO/500]]*Batters__No_Defense[[#This Row],[SBA Rate]]</f>
        <v>3.2606088358346788</v>
      </c>
      <c r="CN343">
        <f>Batters__No_Defense[[#This Row],[SBA/500]]*Batters__No_Defense[[#This Row],[SB Rate]]</f>
        <v>0.47716401825371857</v>
      </c>
      <c r="CO343">
        <f>Batters__No_Defense[[#This Row],[SBA/500]]-Batters__No_Defense[[#This Row],[SB/500]]</f>
        <v>2.7834448175809601</v>
      </c>
      <c r="CP343">
        <f>(Batters__No_Defense[[#This Row],[HP/500]]/2+Batters__No_Defense[[#This Row],[BB vL/500]]+Batters__No_Defense[[#This Row],[H vL/500]])/500</f>
        <v>0.33984189829405786</v>
      </c>
      <c r="CQ343">
        <f>(Batters__No_Defense[[#This Row],[HP/500]]/2+Batters__No_Defense[[#This Row],[BB vR/500]]+Batters__No_Defense[[#This Row],[H vR/500]])/500</f>
        <v>0.36777671188628736</v>
      </c>
      <c r="CR343">
        <f>(Batters__No_Defense[[#This Row],[HP/500]]+Batters__No_Defense[[#This Row],[BB/500]]+Batters__No_Defense[[#This Row],[H/500]])/500</f>
        <v>0.36243974589654704</v>
      </c>
      <c r="CS343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675849236710555</v>
      </c>
      <c r="CT343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578989793424089</v>
      </c>
      <c r="CU343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251168990057632</v>
      </c>
      <c r="CV343">
        <f>((Batters__No_Defense[[#This Row],[wOBA vL]]-Weights!$J$11)/Weights!$J$10)*500</f>
        <v>-10.414588068342225</v>
      </c>
      <c r="CW343">
        <f>((Batters__No_Defense[[#This Row],[wOBA vR]]-Weights!$J$11)/Weights!$J$10)*500</f>
        <v>-2.5472406078745533</v>
      </c>
      <c r="CX343">
        <f>((Batters__No_Defense[[#This Row],[wOBA]]-Weights!$J$11)/Weights!$J$10)*500</f>
        <v>-3.9024112261221591</v>
      </c>
      <c r="CY343">
        <f>MAX(0,(Batters__No_Defense[[#This Row],[SB vL/500]]*Weights!$J$8+Batters__No_Defense[[#This Row],[CS vL/500]]*Weights!$J$9))</f>
        <v>0</v>
      </c>
      <c r="CZ343">
        <f>MAX(0,(Batters__No_Defense[[#This Row],[SB vR/500]]*Weights!$J$8+Batters__No_Defense[[#This Row],[CS vR/500]]*Weights!$J$9))</f>
        <v>0</v>
      </c>
      <c r="DA343">
        <f>MAX(0,(Batters__No_Defense[[#This Row],[SB/500]]*Weights!$J$8+Batters__No_Defense[[#This Row],[CS/500]]*Weights!$J$9))</f>
        <v>0</v>
      </c>
      <c r="DB343">
        <f>(Batters__No_Defense[[#This Row],[wRAA vL/500]]+Batters__No_Defense[[#This Row],[wSB vL/500]]+Batters__No_Defense[[#This Row],[UBR/500]]*Weights!$C$3)/Weights!$J$15</f>
        <v>-1.1664084632421465</v>
      </c>
      <c r="DC343">
        <f>(Batters__No_Defense[[#This Row],[wRAA vR/500]]+Batters__No_Defense[[#This Row],[wSB vR/500]]+Batters__No_Defense[[#This Row],[UBR/500]]*Weights!$C$2)/Weights!$J$15</f>
        <v>-0.35358316192602124</v>
      </c>
      <c r="DD343">
        <f>(Batters__No_Defense[[#This Row],[wRAA/500]]+Batters__No_Defense[[#This Row],[wSB/500]]+Batters__No_Defense[[#This Row],[UBR/500]])/Weights!$J$15</f>
        <v>-0.52969948588113003</v>
      </c>
      <c r="DE343">
        <f>_xlfn.RANK.EQ(Batters__No_Defense[[#This Row],[oWAA vL/500]],Batters__No_Defense[oWAA vL/500],0)</f>
        <v>378</v>
      </c>
      <c r="DF343">
        <f>_xlfn.RANK.EQ(Batters__No_Defense[[#This Row],[oWAA vR/500]],Batters__No_Defense[oWAA vR/500],0)</f>
        <v>296</v>
      </c>
      <c r="DG343">
        <f>_xlfn.RANK.EQ(Batters__No_Defense[[#This Row],[oWAA/500]],Batters__No_Defense[oWAA/500],0)</f>
        <v>342</v>
      </c>
    </row>
    <row r="344" spans="1:111" x14ac:dyDescent="0.25">
      <c r="A344" t="s">
        <v>6735</v>
      </c>
      <c r="B344">
        <v>61994</v>
      </c>
      <c r="C344">
        <v>40</v>
      </c>
      <c r="D344" t="s">
        <v>3</v>
      </c>
      <c r="E344">
        <v>51</v>
      </c>
      <c r="F344">
        <v>42</v>
      </c>
      <c r="G344">
        <v>65</v>
      </c>
      <c r="H344">
        <v>36</v>
      </c>
      <c r="I344">
        <v>94</v>
      </c>
      <c r="J344">
        <v>59</v>
      </c>
      <c r="K344">
        <v>42</v>
      </c>
      <c r="L344">
        <v>41</v>
      </c>
      <c r="M344">
        <v>55</v>
      </c>
      <c r="N344">
        <v>30</v>
      </c>
      <c r="O344">
        <v>91</v>
      </c>
      <c r="P344">
        <v>65</v>
      </c>
      <c r="Q344">
        <v>53</v>
      </c>
      <c r="R344">
        <v>43</v>
      </c>
      <c r="S344">
        <v>69</v>
      </c>
      <c r="T344">
        <v>38</v>
      </c>
      <c r="U344">
        <v>95</v>
      </c>
      <c r="V344">
        <v>82</v>
      </c>
      <c r="W344">
        <v>87</v>
      </c>
      <c r="X344">
        <v>93</v>
      </c>
      <c r="Y344">
        <v>69</v>
      </c>
      <c r="Z344">
        <v>87</v>
      </c>
      <c r="AA344">
        <v>3</v>
      </c>
      <c r="AB344">
        <f>Weights!$M$2*500</f>
        <v>3.7763724999999999</v>
      </c>
      <c r="AC344">
        <f>IF(Batters__No_Defense[[#This Row],[Speed]]&lt;50,0.0263492+0.000716*Batters__No_Defense[[#This Row],[Speed]],0.0263492+0.000716*50+0.0025735*(Batters__No_Defense[[#This Row],[Speed]]-50))</f>
        <v>0.1445012</v>
      </c>
      <c r="AD344">
        <f>0.005217+0.00262*Batters__No_Defense[[#This Row],[Steal Rate]]</f>
        <v>0.233157</v>
      </c>
      <c r="AE344">
        <f>IF(Batters__No_Defense[[#This Row],[Stealing]]&lt;=80,0.113966+0.005396*Batters__No_Defense[[#This Row],[Stealing]],0.113966+0.005396*80+0.013745*(Batters__No_Defense[[#This Row],[Stealing]]-80))</f>
        <v>0.72433099999999995</v>
      </c>
      <c r="AF344">
        <f>1-Batters__No_Defense[[#This Row],[SB Rate]]</f>
        <v>0.27566900000000005</v>
      </c>
      <c r="AG344">
        <f>500*(-0.005002+0.0001416*Batters__No_Defense[[#This Row],[Baserunning]])</f>
        <v>2.3841999999999999</v>
      </c>
      <c r="AH344">
        <f>IF(Batters__No_Defense[[#This Row],[Eye vL]]&lt;=100,-0.05644+0.001933*Batters__No_Defense[[#This Row],[Eye vL]],-0.05644+0.001933*100+0.0010675*(Batters__No_Defense[[#This Row],[Eye vL]]-100))</f>
        <v>4.987500000000001E-2</v>
      </c>
      <c r="AI344">
        <f>Batters__No_Defense[[#This Row],[BB vL Rate]]*(500-Batters__No_Defense[[#This Row],[HP/500]])</f>
        <v>24.749153421562507</v>
      </c>
      <c r="AJ344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6705100000000004</v>
      </c>
      <c r="AK344">
        <f>Batters__No_Defense[[#This Row],[SO vL Rate]]*(500-Batters__No_Defense[[#This Row],[HP/500]]-Batters__No_Defense[[#This Row],[BB vL/500]])</f>
        <v>125.90772977712084</v>
      </c>
      <c r="AL344">
        <f>IF(Batters__No_Defense[[#This Row],[Power vL]]&lt;=50,-0.001087+0.0002687*Batters__No_Defense[[#This Row],[Power vL]],-0.001087+0.0002687*50+0.0007779*(Batters__No_Defense[[#This Row],[Power vL]]-50))</f>
        <v>9.9297000000000014E-3</v>
      </c>
      <c r="AM344">
        <f>Batters__No_Defense[[#This Row],[HR vL Rate]]*(500-Batters__No_Defense[[#This Row],[HP/500]]+Batters__No_Defense[[#This Row],[BB vL/500]])</f>
        <v>5.1731034227168395</v>
      </c>
      <c r="AN344">
        <f>500-Batters__No_Defense[[#This Row],[HP/500]]-Batters__No_Defense[[#This Row],[BB vL/500]]-Batters__No_Defense[[#This Row],[SO vL/500]]-Batters__No_Defense[[#This Row],[HR vL/500]]</f>
        <v>340.39364087859985</v>
      </c>
      <c r="AO344">
        <f>0.1746+0.00187*Batters__No_Defense[[#This Row],[BABIP vL]]</f>
        <v>0.34477000000000002</v>
      </c>
      <c r="AP344">
        <f>Batters__No_Defense[[#This Row],[BIP vL/500]]*Batters__No_Defense[[#This Row],[BABIPvL]]</f>
        <v>117.35751556571488</v>
      </c>
      <c r="AQ344">
        <f>IF(Batters__No_Defense[[#This Row],[Gap vL]]&lt;=80,-0.00386161+0.0040217*Batters__No_Defense[[#This Row],[Gap vL]],-0.00386161+0.0040217*80+0.0014822*(Batters__No_Defense[[#This Row],[Gap vL]]-80))</f>
        <v>0.16504979</v>
      </c>
      <c r="AR344">
        <f>Batters__No_Defense[[#This Row],[HIP vL/500]]*Batters__No_Defense[[#This Row],[XBH vL Rate]]</f>
        <v>19.369833299042973</v>
      </c>
      <c r="AS344">
        <f>Batters__No_Defense[[#This Row],[XBH vL/500]]*Batters__No_Defense[[#This Row],[3B Rate]]</f>
        <v>2.7989641555116682</v>
      </c>
      <c r="AT344">
        <f>Batters__No_Defense[[#This Row],[XBH vL/500]]-Batters__No_Defense[[#This Row],[3B vL/500]]</f>
        <v>16.570869143531304</v>
      </c>
      <c r="AU344">
        <f>Batters__No_Defense[[#This Row],[HIP vL/500]]-Batters__No_Defense[[#This Row],[XBH vL/500]]</f>
        <v>97.987682266671897</v>
      </c>
      <c r="AV344">
        <f>Batters__No_Defense[[#This Row],[1B vL/500]]+Batters__No_Defense[[#This Row],[2B vL/500]]+Batters__No_Defense[[#This Row],[3B vL/500]]+Batters__No_Defense[[#This Row],[HR vL/500]]</f>
        <v>122.5306189884317</v>
      </c>
      <c r="AW344">
        <f>500-Batters__No_Defense[[#This Row],[HP/500]]-Batters__No_Defense[[#This Row],[BB vL/500]]</f>
        <v>471.47447407843754</v>
      </c>
      <c r="AX344">
        <f>Batters__No_Defense[[#This Row],[BB vL/500]]+Batters__No_Defense[[#This Row],[HP/500]]+Batters__No_Defense[[#This Row],[1B vL/500]]</f>
        <v>126.5132081882344</v>
      </c>
      <c r="AY344">
        <f>Batters__No_Defense[[#This Row],[SBO vL/500]]*Batters__No_Defense[[#This Row],[SBA Rate]]</f>
        <v>29.49744008154417</v>
      </c>
      <c r="AZ344">
        <f>Batters__No_Defense[[#This Row],[SB Rate]]*Batters__No_Defense[[#This Row],[SBA vL/500]]</f>
        <v>21.365910271704969</v>
      </c>
      <c r="BA344">
        <f>Batters__No_Defense[[#This Row],[SBA vL/500]]-Batters__No_Defense[[#This Row],[SB vL/500]]</f>
        <v>8.1315298098392006</v>
      </c>
      <c r="BB344">
        <f>IF(Batters__No_Defense[[#This Row],[Eye vR]]&lt;=100,-0.05644+0.001933*Batters__No_Defense[[#This Row],[Eye vR]],-0.05644+0.001933*100+0.0010675*(Batters__No_Defense[[#This Row],[Eye vR]]-100))</f>
        <v>7.6937000000000005E-2</v>
      </c>
      <c r="BC344">
        <f>Batters__No_Defense[[#This Row],[BB vR Rate]]*(500-Batters__No_Defense[[#This Row],[HP/500]])</f>
        <v>38.177957228967507</v>
      </c>
      <c r="BD344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3365100000000003</v>
      </c>
      <c r="BE344">
        <f>Batters__No_Defense[[#This Row],[SO vR Rate]]*(500-Batters__No_Defense[[#This Row],[HP/500]]-Batters__No_Defense[[#This Row],[BB vR/500]])</f>
        <v>107.02282890449703</v>
      </c>
      <c r="BF344">
        <f>IF(Batters__No_Defense[[#This Row],[Power vR]]&lt;=50,-0.001087+0.0002687*Batters__No_Defense[[#This Row],[Power vR]],-0.001087+0.0002687*50+0.0007779*(Batters__No_Defense[[#This Row],[Power vR]]-50))</f>
        <v>1.0467100000000002E-2</v>
      </c>
      <c r="BG344">
        <f>Batters__No_Defense[[#This Row],[HR vR Rate]]*(500-Batters__No_Defense[[#This Row],[HP/500]]+Batters__No_Defense[[#This Row],[BB vR/500]])</f>
        <v>5.5936348275165777</v>
      </c>
      <c r="BH344">
        <f>500-Batters__No_Defense[[#This Row],[HP/500]]-Batters__No_Defense[[#This Row],[BB vR/500]]-Batters__No_Defense[[#This Row],[SO vR/500]]-Batters__No_Defense[[#This Row],[HR vR/500]]</f>
        <v>345.42920653901894</v>
      </c>
      <c r="BI344">
        <f>0.1746+0.00187*Batters__No_Defense[[#This Row],[BABIP vR]]</f>
        <v>0.35225000000000001</v>
      </c>
      <c r="BJ344">
        <f>Batters__No_Defense[[#This Row],[BIP vR/500]]*Batters__No_Defense[[#This Row],[BABIPvR]]</f>
        <v>121.67743800336942</v>
      </c>
      <c r="BK344">
        <f>IF(Batters__No_Defense[[#This Row],[Gap vR]]&lt;=80,-0.00386161+0.0040217*Batters__No_Defense[[#This Row],[Gap vR]],-0.00386161+0.0040217*80+0.0014822*(Batters__No_Defense[[#This Row],[Gap vR]]-80))</f>
        <v>0.20928848999999999</v>
      </c>
      <c r="BL344">
        <f>Batters__No_Defense[[#This Row],[HIP vR/500]]*Batters__No_Defense[[#This Row],[XBH vR Rate]]</f>
        <v>25.4656872667938</v>
      </c>
      <c r="BM344">
        <f>Batters__No_Defense[[#This Row],[XBH vR/500]]*Batters__No_Defense[[#This Row],[3B Rate]]</f>
        <v>3.6798223688764242</v>
      </c>
      <c r="BN344">
        <f>Batters__No_Defense[[#This Row],[XBH vR/500]]-Batters__No_Defense[[#This Row],[3B vR/500]]</f>
        <v>21.785864897917378</v>
      </c>
      <c r="BO344">
        <f>Batters__No_Defense[[#This Row],[HIP vR/500]]-Batters__No_Defense[[#This Row],[XBH vR/500]]</f>
        <v>96.211750736575624</v>
      </c>
      <c r="BP344">
        <f>Batters__No_Defense[[#This Row],[1B vR/500]]+Batters__No_Defense[[#This Row],[2B vR/500]]+Batters__No_Defense[[#This Row],[3B vR/500]]+Batters__No_Defense[[#This Row],[HR vR/500]]</f>
        <v>127.27107283088601</v>
      </c>
      <c r="BQ344">
        <f>500-Batters__No_Defense[[#This Row],[HP/500]]-Batters__No_Defense[[#This Row],[BB vR/500]]</f>
        <v>458.04567027103252</v>
      </c>
      <c r="BR344">
        <f>Batters__No_Defense[[#This Row],[BB vR/500]]+Batters__No_Defense[[#This Row],[HP/500]]+Batters__No_Defense[[#This Row],[1B vR/500]]</f>
        <v>138.16608046554313</v>
      </c>
      <c r="BS344">
        <f>Batters__No_Defense[[#This Row],[SBO vR/500]]*Batters__No_Defense[[#This Row],[SBA Rate]]</f>
        <v>32.214388823104642</v>
      </c>
      <c r="BT344">
        <f>Batters__No_Defense[[#This Row],[SB Rate]]*Batters__No_Defense[[#This Row],[SBA vR/500]]</f>
        <v>23.333880470628205</v>
      </c>
      <c r="BU344">
        <f>Batters__No_Defense[[#This Row],[SBA vL/500]]-Batters__No_Defense[[#This Row],[SB vR/500]]</f>
        <v>6.1635596109159643</v>
      </c>
      <c r="BV344">
        <f>Weights!$C$2*Batters__No_Defense[[#This Row],[BB vR Rate]]+Weights!$C$3*Batters__No_Defense[[#This Row],[BB vL Rate]]</f>
        <v>6.9594015141354604E-2</v>
      </c>
      <c r="BW344">
        <f>Batters__No_Defense[[#This Row],[BB rate]]*(500-Batters__No_Defense[[#This Row],[HP/500]])</f>
        <v>34.53419464573291</v>
      </c>
      <c r="BX344">
        <f>Weights!$C$2*Batters__No_Defense[[#This Row],[SO vR Rate]]+Weights!$C$3*Batters__No_Defense[[#This Row],[SO vL Rate]]</f>
        <v>0.24271373351115055</v>
      </c>
      <c r="BY344">
        <f>Batters__No_Defense[[#This Row],[SO rate]]*(500-Batters__No_Defense[[#This Row],[BB/500]]-Batters__No_Defense[[#This Row],[HP/500]])</f>
        <v>112.05836597070483</v>
      </c>
      <c r="BZ344">
        <f>Weights!$C$2*Batters__No_Defense[[#This Row],[HR vR Rate]]+Weights!$C$3*Batters__No_Defense[[#This Row],[HR vL Rate]]</f>
        <v>1.032128224584155E-2</v>
      </c>
      <c r="CA344">
        <f>Batters__No_Defense[[#This Row],[HR rate]]*(500-Batters__No_Defense[[#This Row],[BB/500]]-Batters__No_Defense[[#This Row],[HP/500]])</f>
        <v>4.7652269464114019</v>
      </c>
      <c r="CB344">
        <f>(500-Batters__No_Defense[[#This Row],[BB/500]]-Batters__No_Defense[[#This Row],[HP/500]]-Batters__No_Defense[[#This Row],[SO/500]]-Batters__No_Defense[[#This Row],[HR/500]])</f>
        <v>344.86583993715089</v>
      </c>
      <c r="CC344">
        <f>Weights!$C$2*Batters__No_Defense[[#This Row],[BABIPvR]]+Weights!$C$3*Batters__No_Defense[[#This Row],[BABIPvL]]</f>
        <v>0.35022038183642501</v>
      </c>
      <c r="CD344">
        <f>Batters__No_Defense[[#This Row],[BABIP ovr]]*Batters__No_Defense[[#This Row],[BIP/500]]</f>
        <v>120.77904614512842</v>
      </c>
      <c r="CE344">
        <f>Weights!$C$2*Batters__No_Defense[[#This Row],[XBH vR Rate]]+Weights!$C$3*Batters__No_Defense[[#This Row],[XBH vL Rate]]</f>
        <v>0.19728479092875043</v>
      </c>
      <c r="CF344">
        <f>Batters__No_Defense[[#This Row],[XBH Rate]]*Batters__No_Defense[[#This Row],[HIP/500]]</f>
        <v>23.827868867315559</v>
      </c>
      <c r="CG344">
        <f>Batters__No_Defense[[#This Row],[XBH/500]]*Batters__No_Defense[[#This Row],[3B Rate]]</f>
        <v>3.4431556447697389</v>
      </c>
      <c r="CH344">
        <f>Batters__No_Defense[[#This Row],[XBH/500]]-Batters__No_Defense[[#This Row],[3B/500]]</f>
        <v>20.38471322254582</v>
      </c>
      <c r="CI344">
        <f>Batters__No_Defense[[#This Row],[HIP/500]]-Batters__No_Defense[[#This Row],[XBH/500]]</f>
        <v>96.95117727781286</v>
      </c>
      <c r="CJ344">
        <f>Batters__No_Defense[[#This Row],[HIP/500]]+Batters__No_Defense[[#This Row],[HR/500]]</f>
        <v>125.54427309153982</v>
      </c>
      <c r="CK344">
        <f>500-Batters__No_Defense[[#This Row],[BB/500]]-Batters__No_Defense[[#This Row],[HP/500]]</f>
        <v>461.68943285426712</v>
      </c>
      <c r="CL344">
        <f>Batters__No_Defense[[#This Row],[BB/500]]+Batters__No_Defense[[#This Row],[HP/500]]+Batters__No_Defense[[#This Row],[1B/500]]</f>
        <v>135.26174442354576</v>
      </c>
      <c r="CM344">
        <f>Batters__No_Defense[[#This Row],[SBO/500]]*Batters__No_Defense[[#This Row],[SBA Rate]]</f>
        <v>31.53722254456066</v>
      </c>
      <c r="CN344">
        <f>Batters__No_Defense[[#This Row],[SBA/500]]*Batters__No_Defense[[#This Row],[SB Rate]]</f>
        <v>22.843387942924167</v>
      </c>
      <c r="CO344">
        <f>Batters__No_Defense[[#This Row],[SBA/500]]-Batters__No_Defense[[#This Row],[SB/500]]</f>
        <v>8.6938346016364925</v>
      </c>
      <c r="CP344">
        <f>(Batters__No_Defense[[#This Row],[HP/500]]/2+Batters__No_Defense[[#This Row],[BB vL/500]]+Batters__No_Defense[[#This Row],[H vL/500]])/500</f>
        <v>0.29833591731998843</v>
      </c>
      <c r="CQ344">
        <f>(Batters__No_Defense[[#This Row],[HP/500]]/2+Batters__No_Defense[[#This Row],[BB vR/500]]+Batters__No_Defense[[#This Row],[H vR/500]])/500</f>
        <v>0.33467443261970703</v>
      </c>
      <c r="CR344">
        <f>(Batters__No_Defense[[#This Row],[HP/500]]+Batters__No_Defense[[#This Row],[BB/500]]+Batters__No_Defense[[#This Row],[H/500]])/500</f>
        <v>0.32770968047454546</v>
      </c>
      <c r="CS344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342922866981434</v>
      </c>
      <c r="CT344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588957246734927</v>
      </c>
      <c r="CU344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025846155908131</v>
      </c>
      <c r="CV344">
        <f>((Batters__No_Defense[[#This Row],[wOBA vL]]-Weights!$J$11)/Weights!$J$10)*500</f>
        <v>-20.058616874097506</v>
      </c>
      <c r="CW344">
        <f>((Batters__No_Defense[[#This Row],[wOBA vR]]-Weights!$J$11)/Weights!$J$10)*500</f>
        <v>-6.6399125939236292</v>
      </c>
      <c r="CX344">
        <f>((Batters__No_Defense[[#This Row],[wOBA]]-Weights!$J$11)/Weights!$J$10)*500</f>
        <v>-8.9677441325608545</v>
      </c>
      <c r="CY344">
        <f>MAX(0,(Batters__No_Defense[[#This Row],[SB vL/500]]*Weights!$J$8+Batters__No_Defense[[#This Row],[CS vL/500]]*Weights!$J$9))</f>
        <v>1.6110724494351629</v>
      </c>
      <c r="CZ344">
        <f>MAX(0,(Batters__No_Defense[[#This Row],[SB vR/500]]*Weights!$J$8+Batters__No_Defense[[#This Row],[CS vR/500]]*Weights!$J$9))</f>
        <v>2.9480887635927409</v>
      </c>
      <c r="DA344">
        <f>MAX(0,(Batters__No_Defense[[#This Row],[SB/500]]*Weights!$J$8+Batters__No_Defense[[#This Row],[CS/500]]*Weights!$J$9))</f>
        <v>1.7224799925955949</v>
      </c>
      <c r="DB344">
        <f>(Batters__No_Defense[[#This Row],[wRAA vL/500]]+Batters__No_Defense[[#This Row],[wSB vL/500]]+Batters__No_Defense[[#This Row],[UBR/500]]*Weights!$C$3)/Weights!$J$15</f>
        <v>-1.9457996484534836</v>
      </c>
      <c r="DC344">
        <f>(Batters__No_Defense[[#This Row],[wRAA vR/500]]+Batters__No_Defense[[#This Row],[wSB vR/500]]+Batters__No_Defense[[#This Row],[UBR/500]]*Weights!$C$2)/Weights!$J$15</f>
        <v>-0.21365353283338803</v>
      </c>
      <c r="DD344">
        <f>(Batters__No_Defense[[#This Row],[wRAA/500]]+Batters__No_Defense[[#This Row],[wSB/500]]+Batters__No_Defense[[#This Row],[UBR/500]])/Weights!$J$15</f>
        <v>-0.5313667940456176</v>
      </c>
      <c r="DE344">
        <f>_xlfn.RANK.EQ(Batters__No_Defense[[#This Row],[oWAA vL/500]],Batters__No_Defense[oWAA vL/500],0)</f>
        <v>473</v>
      </c>
      <c r="DF344">
        <f>_xlfn.RANK.EQ(Batters__No_Defense[[#This Row],[oWAA vR/500]],Batters__No_Defense[oWAA vR/500],0)</f>
        <v>275</v>
      </c>
      <c r="DG344">
        <f>_xlfn.RANK.EQ(Batters__No_Defense[[#This Row],[oWAA/500]],Batters__No_Defense[oWAA/500],0)</f>
        <v>343</v>
      </c>
    </row>
    <row r="345" spans="1:111" x14ac:dyDescent="0.25">
      <c r="A345" t="s">
        <v>9614</v>
      </c>
      <c r="B345">
        <v>63936</v>
      </c>
      <c r="C345">
        <v>44</v>
      </c>
      <c r="D345" t="s">
        <v>3</v>
      </c>
      <c r="E345">
        <v>35</v>
      </c>
      <c r="F345">
        <v>31</v>
      </c>
      <c r="G345">
        <v>78</v>
      </c>
      <c r="H345">
        <v>52</v>
      </c>
      <c r="I345">
        <v>83</v>
      </c>
      <c r="J345">
        <v>66</v>
      </c>
      <c r="K345">
        <v>29</v>
      </c>
      <c r="L345">
        <v>30</v>
      </c>
      <c r="M345">
        <v>66</v>
      </c>
      <c r="N345">
        <v>54</v>
      </c>
      <c r="O345">
        <v>80</v>
      </c>
      <c r="P345">
        <v>65</v>
      </c>
      <c r="Q345">
        <v>37</v>
      </c>
      <c r="R345">
        <v>32</v>
      </c>
      <c r="S345">
        <v>83</v>
      </c>
      <c r="T345">
        <v>51</v>
      </c>
      <c r="U345">
        <v>84</v>
      </c>
      <c r="V345">
        <v>63</v>
      </c>
      <c r="W345">
        <v>75</v>
      </c>
      <c r="X345">
        <v>78</v>
      </c>
      <c r="Y345">
        <v>71</v>
      </c>
      <c r="Z345">
        <v>58</v>
      </c>
      <c r="AA345">
        <v>6</v>
      </c>
      <c r="AB345">
        <f>Weights!$M$2*500</f>
        <v>3.7763724999999999</v>
      </c>
      <c r="AC345">
        <f>IF(Batters__No_Defense[[#This Row],[Speed]]&lt;50,0.0263492+0.000716*Batters__No_Defense[[#This Row],[Speed]],0.0263492+0.000716*50+0.0025735*(Batters__No_Defense[[#This Row],[Speed]]-50))</f>
        <v>9.5604700000000001E-2</v>
      </c>
      <c r="AD345">
        <f>0.005217+0.00262*Batters__No_Defense[[#This Row],[Steal Rate]]</f>
        <v>0.20171700000000001</v>
      </c>
      <c r="AE345">
        <f>IF(Batters__No_Defense[[#This Row],[Stealing]]&lt;=80,0.113966+0.005396*Batters__No_Defense[[#This Row],[Stealing]],0.113966+0.005396*80+0.013745*(Batters__No_Defense[[#This Row],[Stealing]]-80))</f>
        <v>0.53485399999999994</v>
      </c>
      <c r="AF345">
        <f>1-Batters__No_Defense[[#This Row],[SB Rate]]</f>
        <v>0.46514600000000006</v>
      </c>
      <c r="AG345">
        <f>500*(-0.005002+0.0001416*Batters__No_Defense[[#This Row],[Baserunning]])</f>
        <v>2.5257999999999994</v>
      </c>
      <c r="AH345">
        <f>IF(Batters__No_Defense[[#This Row],[Eye vL]]&lt;=100,-0.05644+0.001933*Batters__No_Defense[[#This Row],[Eye vL]],-0.05644+0.001933*100+0.0010675*(Batters__No_Defense[[#This Row],[Eye vL]]-100))</f>
        <v>7.1138000000000007E-2</v>
      </c>
      <c r="AI345">
        <f>Batters__No_Defense[[#This Row],[BB vL Rate]]*(500-Batters__No_Defense[[#This Row],[HP/500]])</f>
        <v>35.300356413095002</v>
      </c>
      <c r="AJ345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7657820000000002</v>
      </c>
      <c r="AK345">
        <f>Batters__No_Defense[[#This Row],[SO vL Rate]]*(500-Batters__No_Defense[[#This Row],[HP/500]]-Batters__No_Defense[[#This Row],[BB vL/500]])</f>
        <v>81.389001546637743</v>
      </c>
      <c r="AL345">
        <f>IF(Batters__No_Defense[[#This Row],[Power vL]]&lt;=50,-0.001087+0.0002687*Batters__No_Defense[[#This Row],[Power vL]],-0.001087+0.0002687*50+0.0007779*(Batters__No_Defense[[#This Row],[Power vL]]-50))</f>
        <v>6.9740000000000002E-3</v>
      </c>
      <c r="AM345">
        <f>Batters__No_Defense[[#This Row],[HR vL Rate]]*(500-Batters__No_Defense[[#This Row],[HP/500]]+Batters__No_Defense[[#This Row],[BB vL/500]])</f>
        <v>3.7068482638099245</v>
      </c>
      <c r="AN345">
        <f>500-Batters__No_Defense[[#This Row],[HP/500]]-Batters__No_Defense[[#This Row],[BB vL/500]]-Batters__No_Defense[[#This Row],[SO vL/500]]-Batters__No_Defense[[#This Row],[HR vL/500]]</f>
        <v>375.8274212764573</v>
      </c>
      <c r="AO345">
        <f>0.1746+0.00187*Batters__No_Defense[[#This Row],[BABIP vL]]</f>
        <v>0.32419999999999999</v>
      </c>
      <c r="AP345">
        <f>Batters__No_Defense[[#This Row],[BIP vL/500]]*Batters__No_Defense[[#This Row],[BABIPvL]]</f>
        <v>121.84324997782745</v>
      </c>
      <c r="AQ345">
        <f>IF(Batters__No_Defense[[#This Row],[Gap vL]]&lt;=80,-0.00386161+0.0040217*Batters__No_Defense[[#This Row],[Gap vL]],-0.00386161+0.0040217*80+0.0014822*(Batters__No_Defense[[#This Row],[Gap vL]]-80))</f>
        <v>0.11276768999999999</v>
      </c>
      <c r="AR345">
        <f>Batters__No_Defense[[#This Row],[HIP vL/500]]*Batters__No_Defense[[#This Row],[XBH vL Rate]]</f>
        <v>13.739981842092153</v>
      </c>
      <c r="AS345">
        <f>Batters__No_Defense[[#This Row],[XBH vL/500]]*Batters__No_Defense[[#This Row],[3B Rate]]</f>
        <v>1.3136068420186677</v>
      </c>
      <c r="AT345">
        <f>Batters__No_Defense[[#This Row],[XBH vL/500]]-Batters__No_Defense[[#This Row],[3B vL/500]]</f>
        <v>12.426375000073485</v>
      </c>
      <c r="AU345">
        <f>Batters__No_Defense[[#This Row],[HIP vL/500]]-Batters__No_Defense[[#This Row],[XBH vL/500]]</f>
        <v>108.10326813573531</v>
      </c>
      <c r="AV345">
        <f>Batters__No_Defense[[#This Row],[1B vL/500]]+Batters__No_Defense[[#This Row],[2B vL/500]]+Batters__No_Defense[[#This Row],[3B vL/500]]+Batters__No_Defense[[#This Row],[HR vL/500]]</f>
        <v>125.55009824163739</v>
      </c>
      <c r="AW345">
        <f>500-Batters__No_Defense[[#This Row],[HP/500]]-Batters__No_Defense[[#This Row],[BB vL/500]]</f>
        <v>460.923271086905</v>
      </c>
      <c r="AX345">
        <f>Batters__No_Defense[[#This Row],[BB vL/500]]+Batters__No_Defense[[#This Row],[HP/500]]+Batters__No_Defense[[#This Row],[1B vL/500]]</f>
        <v>147.1799970488303</v>
      </c>
      <c r="AY345">
        <f>Batters__No_Defense[[#This Row],[SBO vL/500]]*Batters__No_Defense[[#This Row],[SBA Rate]]</f>
        <v>29.688707464698904</v>
      </c>
      <c r="AZ345">
        <f>Batters__No_Defense[[#This Row],[SB Rate]]*Batters__No_Defense[[#This Row],[SBA vL/500]]</f>
        <v>15.879123942324066</v>
      </c>
      <c r="BA345">
        <f>Batters__No_Defense[[#This Row],[SBA vL/500]]-Batters__No_Defense[[#This Row],[SB vL/500]]</f>
        <v>13.809583522374838</v>
      </c>
      <c r="BB345">
        <f>IF(Batters__No_Defense[[#This Row],[Eye vR]]&lt;=100,-0.05644+0.001933*Batters__No_Defense[[#This Row],[Eye vR]],-0.05644+0.001933*100+0.0010675*(Batters__No_Defense[[#This Row],[Eye vR]]-100))</f>
        <v>0.10399900000000001</v>
      </c>
      <c r="BC345">
        <f>Batters__No_Defense[[#This Row],[BB vR Rate]]*(500-Batters__No_Defense[[#This Row],[HP/500]])</f>
        <v>51.606761036372504</v>
      </c>
      <c r="BD345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8701880000000004</v>
      </c>
      <c r="BE345">
        <f>Batters__No_Defense[[#This Row],[SO vR Rate]]*(500-Batters__No_Defense[[#This Row],[HP/500]]-Batters__No_Defense[[#This Row],[BB vR/500]])</f>
        <v>83.151712825787882</v>
      </c>
      <c r="BF345">
        <f>IF(Batters__No_Defense[[#This Row],[Power vR]]&lt;=50,-0.001087+0.0002687*Batters__No_Defense[[#This Row],[Power vR]],-0.001087+0.0002687*50+0.0007779*(Batters__No_Defense[[#This Row],[Power vR]]-50))</f>
        <v>7.5114000000000005E-3</v>
      </c>
      <c r="BG345">
        <f>Batters__No_Defense[[#This Row],[HR vR Rate]]*(500-Batters__No_Defense[[#This Row],[HP/500]]+Batters__No_Defense[[#This Row],[BB vR/500]])</f>
        <v>4.1149731804521092</v>
      </c>
      <c r="BH345">
        <f>500-Batters__No_Defense[[#This Row],[HP/500]]-Batters__No_Defense[[#This Row],[BB vR/500]]-Batters__No_Defense[[#This Row],[SO vR/500]]-Batters__No_Defense[[#This Row],[HR vR/500]]</f>
        <v>357.35018045738752</v>
      </c>
      <c r="BI345">
        <f>0.1746+0.00187*Batters__No_Defense[[#This Row],[BABIP vR]]</f>
        <v>0.33167999999999997</v>
      </c>
      <c r="BJ345">
        <f>Batters__No_Defense[[#This Row],[BIP vR/500]]*Batters__No_Defense[[#This Row],[BABIPvR]]</f>
        <v>118.52590785410628</v>
      </c>
      <c r="BK345">
        <f>IF(Batters__No_Defense[[#This Row],[Gap vR]]&lt;=80,-0.00386161+0.0040217*Batters__No_Defense[[#This Row],[Gap vR]],-0.00386161+0.0040217*80+0.0014822*(Batters__No_Defense[[#This Row],[Gap vR]]-80))</f>
        <v>0.14494129</v>
      </c>
      <c r="BL345">
        <f>Batters__No_Defense[[#This Row],[HIP vR/500]]*Batters__No_Defense[[#This Row],[XBH vR Rate]]</f>
        <v>17.179297982795298</v>
      </c>
      <c r="BM345">
        <f>Batters__No_Defense[[#This Row],[XBH vR/500]]*Batters__No_Defense[[#This Row],[3B Rate]]</f>
        <v>1.6424216298557497</v>
      </c>
      <c r="BN345">
        <f>Batters__No_Defense[[#This Row],[XBH vR/500]]-Batters__No_Defense[[#This Row],[3B vR/500]]</f>
        <v>15.536876352939547</v>
      </c>
      <c r="BO345">
        <f>Batters__No_Defense[[#This Row],[HIP vR/500]]-Batters__No_Defense[[#This Row],[XBH vR/500]]</f>
        <v>101.34660987131099</v>
      </c>
      <c r="BP345">
        <f>Batters__No_Defense[[#This Row],[1B vR/500]]+Batters__No_Defense[[#This Row],[2B vR/500]]+Batters__No_Defense[[#This Row],[3B vR/500]]+Batters__No_Defense[[#This Row],[HR vR/500]]</f>
        <v>122.64088103455839</v>
      </c>
      <c r="BQ345">
        <f>500-Batters__No_Defense[[#This Row],[HP/500]]-Batters__No_Defense[[#This Row],[BB vR/500]]</f>
        <v>444.6168664636275</v>
      </c>
      <c r="BR345">
        <f>Batters__No_Defense[[#This Row],[BB vR/500]]+Batters__No_Defense[[#This Row],[HP/500]]+Batters__No_Defense[[#This Row],[1B vR/500]]</f>
        <v>156.72974340768349</v>
      </c>
      <c r="BS345">
        <f>Batters__No_Defense[[#This Row],[SBO vR/500]]*Batters__No_Defense[[#This Row],[SBA Rate]]</f>
        <v>31.615053650967692</v>
      </c>
      <c r="BT345">
        <f>Batters__No_Defense[[#This Row],[SB Rate]]*Batters__No_Defense[[#This Row],[SBA vR/500]]</f>
        <v>16.909437905434672</v>
      </c>
      <c r="BU345">
        <f>Batters__No_Defense[[#This Row],[SBA vL/500]]-Batters__No_Defense[[#This Row],[SB vR/500]]</f>
        <v>12.779269559264232</v>
      </c>
      <c r="BV345">
        <f>Weights!$C$2*Batters__No_Defense[[#This Row],[BB vR Rate]]+Weights!$C$3*Batters__No_Defense[[#This Row],[BB vL Rate]]</f>
        <v>9.5082518385930598E-2</v>
      </c>
      <c r="BW345">
        <f>Batters__No_Defense[[#This Row],[BB rate]]*(500-Batters__No_Defense[[#This Row],[HP/500]])</f>
        <v>47.182192185301929</v>
      </c>
      <c r="BX345">
        <f>Weights!$C$2*Batters__No_Defense[[#This Row],[SO vR Rate]]+Weights!$C$3*Batters__No_Defense[[#This Row],[SO vL Rate]]</f>
        <v>0.18418585462585277</v>
      </c>
      <c r="BY345">
        <f>Batters__No_Defense[[#This Row],[SO rate]]*(500-Batters__No_Defense[[#This Row],[BB/500]]-Batters__No_Defense[[#This Row],[HP/500]])</f>
        <v>82.707080525857251</v>
      </c>
      <c r="BZ345">
        <f>Weights!$C$2*Batters__No_Defense[[#This Row],[HR vR Rate]]+Weights!$C$3*Batters__No_Defense[[#This Row],[HR vL Rate]]</f>
        <v>7.3655822458415475E-3</v>
      </c>
      <c r="CA345">
        <f>Batters__No_Defense[[#This Row],[HR rate]]*(500-Batters__No_Defense[[#This Row],[BB/500]]-Batters__No_Defense[[#This Row],[HP/500]])</f>
        <v>3.3074516236011462</v>
      </c>
      <c r="CB345">
        <f>(500-Batters__No_Defense[[#This Row],[BB/500]]-Batters__No_Defense[[#This Row],[HP/500]]-Batters__No_Defense[[#This Row],[SO/500]]-Batters__No_Defense[[#This Row],[HR/500]])</f>
        <v>363.02690316523973</v>
      </c>
      <c r="CC345">
        <f>Weights!$C$2*Batters__No_Defense[[#This Row],[BABIPvR]]+Weights!$C$3*Batters__No_Defense[[#This Row],[BABIPvL]]</f>
        <v>0.32965038183642498</v>
      </c>
      <c r="CD345">
        <f>Batters__No_Defense[[#This Row],[BABIP ovr]]*Batters__No_Defense[[#This Row],[BIP/500]]</f>
        <v>119.67195724531615</v>
      </c>
      <c r="CE345">
        <f>Weights!$C$2*Batters__No_Defense[[#This Row],[XBH vR Rate]]+Weights!$C$3*Batters__No_Defense[[#This Row],[XBH vL Rate]]</f>
        <v>0.13621132703909122</v>
      </c>
      <c r="CF345">
        <f>Batters__No_Defense[[#This Row],[XBH Rate]]*Batters__No_Defense[[#This Row],[HIP/500]]</f>
        <v>16.300676105749901</v>
      </c>
      <c r="CG345">
        <f>Batters__No_Defense[[#This Row],[XBH/500]]*Batters__No_Defense[[#This Row],[3B Rate]]</f>
        <v>1.5584212488873874</v>
      </c>
      <c r="CH345">
        <f>Batters__No_Defense[[#This Row],[XBH/500]]-Batters__No_Defense[[#This Row],[3B/500]]</f>
        <v>14.742254856862512</v>
      </c>
      <c r="CI345">
        <f>Batters__No_Defense[[#This Row],[HIP/500]]-Batters__No_Defense[[#This Row],[XBH/500]]</f>
        <v>103.37128113956625</v>
      </c>
      <c r="CJ345">
        <f>Batters__No_Defense[[#This Row],[HIP/500]]+Batters__No_Defense[[#This Row],[HR/500]]</f>
        <v>122.97940886891729</v>
      </c>
      <c r="CK345">
        <f>500-Batters__No_Defense[[#This Row],[BB/500]]-Batters__No_Defense[[#This Row],[HP/500]]</f>
        <v>449.04143531469811</v>
      </c>
      <c r="CL345">
        <f>Batters__No_Defense[[#This Row],[BB/500]]+Batters__No_Defense[[#This Row],[HP/500]]+Batters__No_Defense[[#This Row],[1B/500]]</f>
        <v>154.32984582486819</v>
      </c>
      <c r="CM345">
        <f>Batters__No_Defense[[#This Row],[SBO/500]]*Batters__No_Defense[[#This Row],[SBA Rate]]</f>
        <v>31.130953510254937</v>
      </c>
      <c r="CN345">
        <f>Batters__No_Defense[[#This Row],[SBA/500]]*Batters__No_Defense[[#This Row],[SB Rate]]</f>
        <v>16.65051500877389</v>
      </c>
      <c r="CO345">
        <f>Batters__No_Defense[[#This Row],[SBA/500]]-Batters__No_Defense[[#This Row],[SB/500]]</f>
        <v>14.480438501481046</v>
      </c>
      <c r="CP345">
        <f>(Batters__No_Defense[[#This Row],[HP/500]]/2+Batters__No_Defense[[#This Row],[BB vL/500]]+Batters__No_Defense[[#This Row],[H vL/500]])/500</f>
        <v>0.32547728180946478</v>
      </c>
      <c r="CQ345">
        <f>(Batters__No_Defense[[#This Row],[HP/500]]/2+Batters__No_Defense[[#This Row],[BB vR/500]]+Batters__No_Defense[[#This Row],[H vR/500]])/500</f>
        <v>0.35227165664186177</v>
      </c>
      <c r="CR345">
        <f>(Batters__No_Defense[[#This Row],[HP/500]]+Batters__No_Defense[[#This Row],[BB/500]]+Batters__No_Defense[[#This Row],[H/500]])/500</f>
        <v>0.34787594710843844</v>
      </c>
      <c r="CS345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534841060493987</v>
      </c>
      <c r="CT345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62808246437777</v>
      </c>
      <c r="CU345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382521635479592</v>
      </c>
      <c r="CV345">
        <f>((Batters__No_Defense[[#This Row],[wOBA vL]]-Weights!$J$11)/Weights!$J$10)*500</f>
        <v>-15.131374616694609</v>
      </c>
      <c r="CW345">
        <f>((Batters__No_Defense[[#This Row],[wOBA vR]]-Weights!$J$11)/Weights!$J$10)*500</f>
        <v>-6.4781737877293981</v>
      </c>
      <c r="CX345">
        <f>((Batters__No_Defense[[#This Row],[wOBA]]-Weights!$J$11)/Weights!$J$10)*500</f>
        <v>-7.4932918549721927</v>
      </c>
      <c r="CY345">
        <f>MAX(0,(Batters__No_Defense[[#This Row],[SB vL/500]]*Weights!$J$8+Batters__No_Defense[[#This Row],[CS vL/500]]*Weights!$J$9))</f>
        <v>0</v>
      </c>
      <c r="CZ345">
        <f>MAX(0,(Batters__No_Defense[[#This Row],[SB vR/500]]*Weights!$J$8+Batters__No_Defense[[#This Row],[CS vR/500]]*Weights!$J$9))</f>
        <v>0</v>
      </c>
      <c r="DA345">
        <f>MAX(0,(Batters__No_Defense[[#This Row],[SB/500]]*Weights!$J$8+Batters__No_Defense[[#This Row],[CS/500]]*Weights!$J$9))</f>
        <v>0</v>
      </c>
      <c r="DB345">
        <f>(Batters__No_Defense[[#This Row],[wRAA vL/500]]+Batters__No_Defense[[#This Row],[wSB vL/500]]+Batters__No_Defense[[#This Row],[UBR/500]]*Weights!$C$3)/Weights!$J$15</f>
        <v>-1.5791065836603086</v>
      </c>
      <c r="DC345">
        <f>(Batters__No_Defense[[#This Row],[wRAA vR/500]]+Batters__No_Defense[[#This Row],[wSB vR/500]]+Batters__No_Defense[[#This Row],[UBR/500]]*Weights!$C$2)/Weights!$J$15</f>
        <v>-0.50695315882735714</v>
      </c>
      <c r="DD345">
        <f>(Batters__No_Defense[[#This Row],[wRAA/500]]+Batters__No_Defense[[#This Row],[wSB/500]]+Batters__No_Defense[[#This Row],[UBR/500]])/Weights!$J$15</f>
        <v>-0.5430004923660926</v>
      </c>
      <c r="DE345">
        <f>_xlfn.RANK.EQ(Batters__No_Defense[[#This Row],[oWAA vL/500]],Batters__No_Defense[oWAA vL/500],0)</f>
        <v>439</v>
      </c>
      <c r="DF345">
        <f>_xlfn.RANK.EQ(Batters__No_Defense[[#This Row],[oWAA vR/500]],Batters__No_Defense[oWAA vR/500],0)</f>
        <v>317</v>
      </c>
      <c r="DG345">
        <f>_xlfn.RANK.EQ(Batters__No_Defense[[#This Row],[oWAA/500]],Batters__No_Defense[oWAA/500],0)</f>
        <v>344</v>
      </c>
    </row>
    <row r="346" spans="1:111" x14ac:dyDescent="0.25">
      <c r="A346" t="s">
        <v>10691</v>
      </c>
      <c r="B346">
        <v>61248</v>
      </c>
      <c r="C346">
        <v>57</v>
      </c>
      <c r="D346" t="s">
        <v>3</v>
      </c>
      <c r="E346">
        <v>78</v>
      </c>
      <c r="F346">
        <v>45</v>
      </c>
      <c r="G346">
        <v>63</v>
      </c>
      <c r="H346">
        <v>72</v>
      </c>
      <c r="I346">
        <v>63</v>
      </c>
      <c r="J346">
        <v>63</v>
      </c>
      <c r="K346">
        <v>77</v>
      </c>
      <c r="L346">
        <v>45</v>
      </c>
      <c r="M346">
        <v>60</v>
      </c>
      <c r="N346">
        <v>71</v>
      </c>
      <c r="O346">
        <v>60</v>
      </c>
      <c r="P346">
        <v>68</v>
      </c>
      <c r="Q346">
        <v>79</v>
      </c>
      <c r="R346">
        <v>46</v>
      </c>
      <c r="S346">
        <v>65</v>
      </c>
      <c r="T346">
        <v>73</v>
      </c>
      <c r="U346">
        <v>65</v>
      </c>
      <c r="V346">
        <v>40</v>
      </c>
      <c r="W346">
        <v>52</v>
      </c>
      <c r="X346">
        <v>81</v>
      </c>
      <c r="Y346">
        <v>61</v>
      </c>
      <c r="Z346">
        <v>71</v>
      </c>
      <c r="AA346">
        <v>42</v>
      </c>
      <c r="AB346">
        <f>Weights!$M$2*500</f>
        <v>3.7763724999999999</v>
      </c>
      <c r="AC346">
        <f>IF(Batters__No_Defense[[#This Row],[Speed]]&lt;50,0.0263492+0.000716*Batters__No_Defense[[#This Row],[Speed]],0.0263492+0.000716*50+0.0025735*(Batters__No_Defense[[#This Row],[Speed]]-50))</f>
        <v>5.4989200000000002E-2</v>
      </c>
      <c r="AD346">
        <f>0.005217+0.00262*Batters__No_Defense[[#This Row],[Steal Rate]]</f>
        <v>0.141457</v>
      </c>
      <c r="AE346">
        <f>IF(Batters__No_Defense[[#This Row],[Stealing]]&lt;=80,0.113966+0.005396*Batters__No_Defense[[#This Row],[Stealing]],0.113966+0.005396*80+0.013745*(Batters__No_Defense[[#This Row],[Stealing]]-80))</f>
        <v>0.55939099999999997</v>
      </c>
      <c r="AF346">
        <f>1-Batters__No_Defense[[#This Row],[SB Rate]]</f>
        <v>0.44060900000000003</v>
      </c>
      <c r="AG346">
        <f>500*(-0.005002+0.0001416*Batters__No_Defense[[#This Row],[Baserunning]])</f>
        <v>1.8178000000000001</v>
      </c>
      <c r="AH346">
        <f>IF(Batters__No_Defense[[#This Row],[Eye vL]]&lt;=100,-0.05644+0.001933*Batters__No_Defense[[#This Row],[Eye vL]],-0.05644+0.001933*100+0.0010675*(Batters__No_Defense[[#This Row],[Eye vL]]-100))</f>
        <v>5.9540000000000003E-2</v>
      </c>
      <c r="AI346">
        <f>Batters__No_Defense[[#This Row],[BB vL Rate]]*(500-Batters__No_Defense[[#This Row],[HP/500]])</f>
        <v>29.545154781350004</v>
      </c>
      <c r="AJ346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1741480000000003</v>
      </c>
      <c r="AK346">
        <f>Batters__No_Defense[[#This Row],[SO vL Rate]]*(500-Batters__No_Defense[[#This Row],[HP/500]]-Batters__No_Defense[[#This Row],[BB vL/500]])</f>
        <v>54.794959538565763</v>
      </c>
      <c r="AL346">
        <f>IF(Batters__No_Defense[[#This Row],[Power vL]]&lt;=50,-0.001087+0.0002687*Batters__No_Defense[[#This Row],[Power vL]],-0.001087+0.0002687*50+0.0007779*(Batters__No_Defense[[#This Row],[Power vL]]-50))</f>
        <v>1.1004500000000002E-2</v>
      </c>
      <c r="AM346">
        <f>Batters__No_Defense[[#This Row],[HR vL Rate]]*(500-Batters__No_Defense[[#This Row],[HP/500]]+Batters__No_Defense[[#This Row],[BB vL/500]])</f>
        <v>5.7858225646151169</v>
      </c>
      <c r="AN346">
        <f>500-Batters__No_Defense[[#This Row],[HP/500]]-Batters__No_Defense[[#This Row],[BB vL/500]]-Batters__No_Defense[[#This Row],[SO vL/500]]-Batters__No_Defense[[#This Row],[HR vL/500]]</f>
        <v>406.09769061546916</v>
      </c>
      <c r="AO346">
        <f>0.1746+0.00187*Batters__No_Defense[[#This Row],[BABIP vL]]</f>
        <v>0.2868</v>
      </c>
      <c r="AP346">
        <f>Batters__No_Defense[[#This Row],[BIP vL/500]]*Batters__No_Defense[[#This Row],[BABIPvL]]</f>
        <v>116.46881766851655</v>
      </c>
      <c r="AQ346">
        <f>IF(Batters__No_Defense[[#This Row],[Gap vL]]&lt;=80,-0.00386161+0.0040217*Batters__No_Defense[[#This Row],[Gap vL]],-0.00386161+0.0040217*80+0.0014822*(Batters__No_Defense[[#This Row],[Gap vL]]-80))</f>
        <v>0.30580928999999996</v>
      </c>
      <c r="AR346">
        <f>Batters__No_Defense[[#This Row],[HIP vL/500]]*Batters__No_Defense[[#This Row],[XBH vL Rate]]</f>
        <v>35.617246438348495</v>
      </c>
      <c r="AS346">
        <f>Batters__No_Defense[[#This Row],[XBH vL/500]]*Batters__No_Defense[[#This Row],[3B Rate]]</f>
        <v>1.958563887847633</v>
      </c>
      <c r="AT346">
        <f>Batters__No_Defense[[#This Row],[XBH vL/500]]-Batters__No_Defense[[#This Row],[3B vL/500]]</f>
        <v>33.658682550500863</v>
      </c>
      <c r="AU346">
        <f>Batters__No_Defense[[#This Row],[HIP vL/500]]-Batters__No_Defense[[#This Row],[XBH vL/500]]</f>
        <v>80.851571230168048</v>
      </c>
      <c r="AV346">
        <f>Batters__No_Defense[[#This Row],[1B vL/500]]+Batters__No_Defense[[#This Row],[2B vL/500]]+Batters__No_Defense[[#This Row],[3B vL/500]]+Batters__No_Defense[[#This Row],[HR vL/500]]</f>
        <v>122.25464023313165</v>
      </c>
      <c r="AW346">
        <f>500-Batters__No_Defense[[#This Row],[HP/500]]-Batters__No_Defense[[#This Row],[BB vL/500]]</f>
        <v>466.67847271865003</v>
      </c>
      <c r="AX346">
        <f>Batters__No_Defense[[#This Row],[BB vL/500]]+Batters__No_Defense[[#This Row],[HP/500]]+Batters__No_Defense[[#This Row],[1B vL/500]]</f>
        <v>114.17309851151805</v>
      </c>
      <c r="AY346">
        <f>Batters__No_Defense[[#This Row],[SBO vL/500]]*Batters__No_Defense[[#This Row],[SBA Rate]]</f>
        <v>16.150583996143808</v>
      </c>
      <c r="AZ346">
        <f>Batters__No_Defense[[#This Row],[SB Rate]]*Batters__No_Defense[[#This Row],[SBA vL/500]]</f>
        <v>9.0344913321868798</v>
      </c>
      <c r="BA346">
        <f>Batters__No_Defense[[#This Row],[SBA vL/500]]-Batters__No_Defense[[#This Row],[SB vL/500]]</f>
        <v>7.1160926639569286</v>
      </c>
      <c r="BB346">
        <f>IF(Batters__No_Defense[[#This Row],[Eye vR]]&lt;=100,-0.05644+0.001933*Batters__No_Defense[[#This Row],[Eye vR]],-0.05644+0.001933*100+0.0010675*(Batters__No_Defense[[#This Row],[Eye vR]]-100))</f>
        <v>6.9205000000000017E-2</v>
      </c>
      <c r="BC346">
        <f>Batters__No_Defense[[#This Row],[BB vR Rate]]*(500-Batters__No_Defense[[#This Row],[HP/500]])</f>
        <v>34.34115614113751</v>
      </c>
      <c r="BD346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1045440000000002</v>
      </c>
      <c r="BE346">
        <f>Batters__No_Defense[[#This Row],[SO vR Rate]]*(500-Batters__No_Defense[[#This Row],[HP/500]]-Batters__No_Defense[[#This Row],[BB vR/500]])</f>
        <v>51.016951244460351</v>
      </c>
      <c r="BF346">
        <f>IF(Batters__No_Defense[[#This Row],[Power vR]]&lt;=50,-0.001087+0.0002687*Batters__No_Defense[[#This Row],[Power vR]],-0.001087+0.0002687*50+0.0007779*(Batters__No_Defense[[#This Row],[Power vR]]-50))</f>
        <v>1.1273200000000002E-2</v>
      </c>
      <c r="BG346">
        <f>Batters__No_Defense[[#This Row],[HR vR Rate]]*(500-Batters__No_Defense[[#This Row],[HP/500]]+Batters__No_Defense[[#This Row],[BB vR/500]])</f>
        <v>5.9811629189432729</v>
      </c>
      <c r="BH346">
        <f>500-Batters__No_Defense[[#This Row],[HP/500]]-Batters__No_Defense[[#This Row],[BB vR/500]]-Batters__No_Defense[[#This Row],[SO vR/500]]-Batters__No_Defense[[#This Row],[HR vR/500]]</f>
        <v>404.8843571954589</v>
      </c>
      <c r="BI346">
        <f>0.1746+0.00187*Batters__No_Defense[[#This Row],[BABIP vR]]</f>
        <v>0.29615000000000002</v>
      </c>
      <c r="BJ346">
        <f>Batters__No_Defense[[#This Row],[BIP vR/500]]*Batters__No_Defense[[#This Row],[BABIPvR]]</f>
        <v>119.90650238343517</v>
      </c>
      <c r="BK346">
        <f>IF(Batters__No_Defense[[#This Row],[Gap vR]]&lt;=80,-0.00386161+0.0040217*Batters__No_Defense[[#This Row],[Gap vR]],-0.00386161+0.0040217*80+0.0014822*(Batters__No_Defense[[#This Row],[Gap vR]]-80))</f>
        <v>0.31385268999999993</v>
      </c>
      <c r="BL346">
        <f>Batters__No_Defense[[#This Row],[HIP vR/500]]*Batters__No_Defense[[#This Row],[XBH vR Rate]]</f>
        <v>37.632978321532534</v>
      </c>
      <c r="BM346">
        <f>Batters__No_Defense[[#This Row],[XBH vR/500]]*Batters__No_Defense[[#This Row],[3B Rate]]</f>
        <v>2.0694073715184169</v>
      </c>
      <c r="BN346">
        <f>Batters__No_Defense[[#This Row],[XBH vR/500]]-Batters__No_Defense[[#This Row],[3B vR/500]]</f>
        <v>35.563570950014117</v>
      </c>
      <c r="BO346">
        <f>Batters__No_Defense[[#This Row],[HIP vR/500]]-Batters__No_Defense[[#This Row],[XBH vR/500]]</f>
        <v>82.273524061902634</v>
      </c>
      <c r="BP346">
        <f>Batters__No_Defense[[#This Row],[1B vR/500]]+Batters__No_Defense[[#This Row],[2B vR/500]]+Batters__No_Defense[[#This Row],[3B vR/500]]+Batters__No_Defense[[#This Row],[HR vR/500]]</f>
        <v>125.88766530237844</v>
      </c>
      <c r="BQ346">
        <f>500-Batters__No_Defense[[#This Row],[HP/500]]-Batters__No_Defense[[#This Row],[BB vR/500]]</f>
        <v>461.88247135886252</v>
      </c>
      <c r="BR346">
        <f>Batters__No_Defense[[#This Row],[BB vR/500]]+Batters__No_Defense[[#This Row],[HP/500]]+Batters__No_Defense[[#This Row],[1B vR/500]]</f>
        <v>120.39105270304015</v>
      </c>
      <c r="BS346">
        <f>Batters__No_Defense[[#This Row],[SBO vR/500]]*Batters__No_Defense[[#This Row],[SBA Rate]]</f>
        <v>17.030157142213948</v>
      </c>
      <c r="BT346">
        <f>Batters__No_Defense[[#This Row],[SB Rate]]*Batters__No_Defense[[#This Row],[SBA vR/500]]</f>
        <v>9.5265166339402025</v>
      </c>
      <c r="BU346">
        <f>Batters__No_Defense[[#This Row],[SBA vL/500]]-Batters__No_Defense[[#This Row],[SB vR/500]]</f>
        <v>6.6240673622036059</v>
      </c>
      <c r="BV346">
        <f>Weights!$C$2*Batters__No_Defense[[#This Row],[BB vR Rate]]+Weights!$C$3*Batters__No_Defense[[#This Row],[BB vL Rate]]</f>
        <v>6.6582505407626655E-2</v>
      </c>
      <c r="BW346">
        <f>Batters__No_Defense[[#This Row],[BB rate]]*(500-Batters__No_Defense[[#This Row],[HP/500]])</f>
        <v>33.039812361410867</v>
      </c>
      <c r="BX346">
        <f>Weights!$C$2*Batters__No_Defense[[#This Row],[SO vR Rate]]+Weights!$C$3*Batters__No_Defense[[#This Row],[SO vL Rate]]</f>
        <v>0.11234303024943153</v>
      </c>
      <c r="BY346">
        <f>Batters__No_Defense[[#This Row],[SO rate]]*(500-Batters__No_Defense[[#This Row],[BB/500]]-Batters__No_Defense[[#This Row],[HP/500]])</f>
        <v>52.035473355161621</v>
      </c>
      <c r="BZ346">
        <f>Weights!$C$2*Batters__No_Defense[[#This Row],[HR vR Rate]]+Weights!$C$3*Batters__No_Defense[[#This Row],[HR vL Rate]]</f>
        <v>1.1200291122920775E-2</v>
      </c>
      <c r="CA346">
        <f>Batters__No_Defense[[#This Row],[HR rate]]*(500-Batters__No_Defense[[#This Row],[BB/500]]-Batters__No_Defense[[#This Row],[HP/500]])</f>
        <v>5.1877935729773172</v>
      </c>
      <c r="CB346">
        <f>(500-Batters__No_Defense[[#This Row],[BB/500]]-Batters__No_Defense[[#This Row],[HP/500]]-Batters__No_Defense[[#This Row],[SO/500]]-Batters__No_Defense[[#This Row],[HR/500]])</f>
        <v>405.96054821045016</v>
      </c>
      <c r="CC346">
        <f>Weights!$C$2*Batters__No_Defense[[#This Row],[BABIPvR]]+Weights!$C$3*Batters__No_Defense[[#This Row],[BABIPvL]]</f>
        <v>0.29361297729553126</v>
      </c>
      <c r="CD346">
        <f>Batters__No_Defense[[#This Row],[BABIP ovr]]*Batters__No_Defense[[#This Row],[BIP/500]]</f>
        <v>119.19528522459633</v>
      </c>
      <c r="CE346">
        <f>Weights!$C$2*Batters__No_Defense[[#This Row],[XBH vR Rate]]+Weights!$C$3*Batters__No_Defense[[#This Row],[XBH vL Rate]]</f>
        <v>0.31167019925977274</v>
      </c>
      <c r="CF346">
        <f>Batters__No_Defense[[#This Row],[XBH Rate]]*Batters__No_Defense[[#This Row],[HIP/500]]</f>
        <v>37.149618296775387</v>
      </c>
      <c r="CG346">
        <f>Batters__No_Defense[[#This Row],[XBH/500]]*Batters__No_Defense[[#This Row],[3B Rate]]</f>
        <v>2.0428277904450414</v>
      </c>
      <c r="CH346">
        <f>Batters__No_Defense[[#This Row],[XBH/500]]-Batters__No_Defense[[#This Row],[3B/500]]</f>
        <v>35.106790506330348</v>
      </c>
      <c r="CI346">
        <f>Batters__No_Defense[[#This Row],[HIP/500]]-Batters__No_Defense[[#This Row],[XBH/500]]</f>
        <v>82.045666927820946</v>
      </c>
      <c r="CJ346">
        <f>Batters__No_Defense[[#This Row],[HIP/500]]+Batters__No_Defense[[#This Row],[HR/500]]</f>
        <v>124.38307879757365</v>
      </c>
      <c r="CK346">
        <f>500-Batters__No_Defense[[#This Row],[BB/500]]-Batters__No_Defense[[#This Row],[HP/500]]</f>
        <v>463.18381513858913</v>
      </c>
      <c r="CL346">
        <f>Batters__No_Defense[[#This Row],[BB/500]]+Batters__No_Defense[[#This Row],[HP/500]]+Batters__No_Defense[[#This Row],[1B/500]]</f>
        <v>118.86185178923182</v>
      </c>
      <c r="CM346">
        <f>Batters__No_Defense[[#This Row],[SBO/500]]*Batters__No_Defense[[#This Row],[SBA Rate]]</f>
        <v>16.813840968549364</v>
      </c>
      <c r="CN346">
        <f>Batters__No_Defense[[#This Row],[SBA/500]]*Batters__No_Defense[[#This Row],[SB Rate]]</f>
        <v>9.4055113132377972</v>
      </c>
      <c r="CO346">
        <f>Batters__No_Defense[[#This Row],[SBA/500]]-Batters__No_Defense[[#This Row],[SB/500]]</f>
        <v>7.408329655311567</v>
      </c>
      <c r="CP346">
        <f>(Batters__No_Defense[[#This Row],[HP/500]]/2+Batters__No_Defense[[#This Row],[BB vL/500]]+Batters__No_Defense[[#This Row],[H vL/500]])/500</f>
        <v>0.30737596252896332</v>
      </c>
      <c r="CQ346">
        <f>(Batters__No_Defense[[#This Row],[HP/500]]/2+Batters__No_Defense[[#This Row],[BB vR/500]]+Batters__No_Defense[[#This Row],[H vR/500]])/500</f>
        <v>0.32423401538703189</v>
      </c>
      <c r="CR346">
        <f>(Batters__No_Defense[[#This Row],[HP/500]]+Batters__No_Defense[[#This Row],[BB/500]]+Batters__No_Defense[[#This Row],[H/500]])/500</f>
        <v>0.32239852731796903</v>
      </c>
      <c r="CS346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157158891076751</v>
      </c>
      <c r="CT346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639680860305307</v>
      </c>
      <c r="CU346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539267463324377</v>
      </c>
      <c r="CV346">
        <f>((Batters__No_Defense[[#This Row],[wOBA vL]]-Weights!$J$11)/Weights!$J$10)*500</f>
        <v>-12.558789745457474</v>
      </c>
      <c r="CW346">
        <f>((Batters__No_Defense[[#This Row],[wOBA vR]]-Weights!$J$11)/Weights!$J$10)*500</f>
        <v>-6.430227454798751</v>
      </c>
      <c r="CX346">
        <f>((Batters__No_Defense[[#This Row],[wOBA]]-Weights!$J$11)/Weights!$J$10)*500</f>
        <v>-6.8453240071516985</v>
      </c>
      <c r="CY346">
        <f>MAX(0,(Batters__No_Defense[[#This Row],[SB vL/500]]*Weights!$J$8+Batters__No_Defense[[#This Row],[CS vL/500]]*Weights!$J$9))</f>
        <v>0</v>
      </c>
      <c r="CZ346">
        <f>MAX(0,(Batters__No_Defense[[#This Row],[SB vR/500]]*Weights!$J$8+Batters__No_Defense[[#This Row],[CS vR/500]]*Weights!$J$9))</f>
        <v>0</v>
      </c>
      <c r="DA346">
        <f>MAX(0,(Batters__No_Defense[[#This Row],[SB/500]]*Weights!$J$8+Batters__No_Defense[[#This Row],[CS/500]]*Weights!$J$9))</f>
        <v>0</v>
      </c>
      <c r="DB346">
        <f>(Batters__No_Defense[[#This Row],[wRAA vL/500]]+Batters__No_Defense[[#This Row],[wSB vL/500]]+Batters__No_Defense[[#This Row],[UBR/500]]*Weights!$C$3)/Weights!$J$15</f>
        <v>-1.3188947868865892</v>
      </c>
      <c r="DC346">
        <f>(Batters__No_Defense[[#This Row],[wRAA vR/500]]+Batters__No_Defense[[#This Row],[wSB vR/500]]+Batters__No_Defense[[#This Row],[UBR/500]]*Weights!$C$2)/Weights!$J$15</f>
        <v>-0.55810464592203124</v>
      </c>
      <c r="DD346">
        <f>(Batters__No_Defense[[#This Row],[wRAA/500]]+Batters__No_Defense[[#This Row],[wSB/500]]+Batters__No_Defense[[#This Row],[UBR/500]])/Weights!$J$15</f>
        <v>-0.54956265474963817</v>
      </c>
      <c r="DE346">
        <f>_xlfn.RANK.EQ(Batters__No_Defense[[#This Row],[oWAA vL/500]],Batters__No_Defense[oWAA vL/500],0)</f>
        <v>408</v>
      </c>
      <c r="DF346">
        <f>_xlfn.RANK.EQ(Batters__No_Defense[[#This Row],[oWAA vR/500]],Batters__No_Defense[oWAA vR/500],0)</f>
        <v>326</v>
      </c>
      <c r="DG346">
        <f>_xlfn.RANK.EQ(Batters__No_Defense[[#This Row],[oWAA/500]],Batters__No_Defense[oWAA/500],0)</f>
        <v>345</v>
      </c>
    </row>
    <row r="347" spans="1:111" x14ac:dyDescent="0.25">
      <c r="A347" t="s">
        <v>9096</v>
      </c>
      <c r="B347">
        <v>62913</v>
      </c>
      <c r="C347">
        <v>56</v>
      </c>
      <c r="D347" t="s">
        <v>2</v>
      </c>
      <c r="E347">
        <v>75</v>
      </c>
      <c r="F347">
        <v>60</v>
      </c>
      <c r="G347">
        <v>55</v>
      </c>
      <c r="H347">
        <v>77</v>
      </c>
      <c r="I347">
        <v>57</v>
      </c>
      <c r="J347">
        <v>58</v>
      </c>
      <c r="K347">
        <v>84</v>
      </c>
      <c r="L347">
        <v>65</v>
      </c>
      <c r="M347">
        <v>50</v>
      </c>
      <c r="N347">
        <v>64</v>
      </c>
      <c r="O347">
        <v>58</v>
      </c>
      <c r="P347">
        <v>67</v>
      </c>
      <c r="Q347">
        <v>73</v>
      </c>
      <c r="R347">
        <v>59</v>
      </c>
      <c r="S347">
        <v>57</v>
      </c>
      <c r="T347">
        <v>80</v>
      </c>
      <c r="U347">
        <v>57</v>
      </c>
      <c r="V347">
        <v>59</v>
      </c>
      <c r="W347">
        <v>68</v>
      </c>
      <c r="X347">
        <v>68</v>
      </c>
      <c r="Y347">
        <v>57</v>
      </c>
      <c r="Z347">
        <v>57</v>
      </c>
      <c r="AA347">
        <v>5</v>
      </c>
      <c r="AB347">
        <f>Weights!$M$2*500</f>
        <v>3.7763724999999999</v>
      </c>
      <c r="AC347">
        <f>IF(Batters__No_Defense[[#This Row],[Speed]]&lt;50,0.0263492+0.000716*Batters__No_Defense[[#This Row],[Speed]],0.0263492+0.000716*50+0.0025735*(Batters__No_Defense[[#This Row],[Speed]]-50))</f>
        <v>8.5310700000000003E-2</v>
      </c>
      <c r="AD347">
        <f>0.005217+0.00262*Batters__No_Defense[[#This Row],[Steal Rate]]</f>
        <v>0.18337699999999998</v>
      </c>
      <c r="AE347">
        <f>IF(Batters__No_Defense[[#This Row],[Stealing]]&lt;=80,0.113966+0.005396*Batters__No_Defense[[#This Row],[Stealing]],0.113966+0.005396*80+0.013745*(Batters__No_Defense[[#This Row],[Stealing]]-80))</f>
        <v>0.48089399999999999</v>
      </c>
      <c r="AF347">
        <f>1-Batters__No_Defense[[#This Row],[SB Rate]]</f>
        <v>0.51910600000000007</v>
      </c>
      <c r="AG347">
        <f>500*(-0.005002+0.0001416*Batters__No_Defense[[#This Row],[Baserunning]])</f>
        <v>1.5346000000000002</v>
      </c>
      <c r="AH347">
        <f>IF(Batters__No_Defense[[#This Row],[Eye vL]]&lt;=100,-0.05644+0.001933*Batters__No_Defense[[#This Row],[Eye vL]],-0.05644+0.001933*100+0.0010675*(Batters__No_Defense[[#This Row],[Eye vL]]-100))</f>
        <v>4.0210000000000003E-2</v>
      </c>
      <c r="AI347">
        <f>Batters__No_Defense[[#This Row],[BB vL Rate]]*(500-Batters__No_Defense[[#This Row],[HP/500]])</f>
        <v>19.953152061775</v>
      </c>
      <c r="AJ347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4177620000000002</v>
      </c>
      <c r="AK347">
        <f>Batters__No_Defense[[#This Row],[SO vL Rate]]*(500-Batters__No_Defense[[#This Row],[HP/500]]-Batters__No_Defense[[#This Row],[BB vL/500]])</f>
        <v>67.523818179824886</v>
      </c>
      <c r="AL347">
        <f>IF(Batters__No_Defense[[#This Row],[Power vL]]&lt;=50,-0.001087+0.0002687*Batters__No_Defense[[#This Row],[Power vL]],-0.001087+0.0002687*50+0.0007779*(Batters__No_Defense[[#This Row],[Power vL]]-50))</f>
        <v>2.4016500000000003E-2</v>
      </c>
      <c r="AM347">
        <f>Batters__No_Defense[[#This Row],[HR vL Rate]]*(500-Batters__No_Defense[[#This Row],[HP/500]]+Batters__No_Defense[[#This Row],[BB vL/500]])</f>
        <v>12.396759626345371</v>
      </c>
      <c r="AN347">
        <f>500-Batters__No_Defense[[#This Row],[HP/500]]-Batters__No_Defense[[#This Row],[BB vL/500]]-Batters__No_Defense[[#This Row],[SO vL/500]]-Batters__No_Defense[[#This Row],[HR vL/500]]</f>
        <v>396.34989763205476</v>
      </c>
      <c r="AO347">
        <f>0.1746+0.00187*Batters__No_Defense[[#This Row],[BABIP vL]]</f>
        <v>0.28305999999999998</v>
      </c>
      <c r="AP347">
        <f>Batters__No_Defense[[#This Row],[BIP vL/500]]*Batters__No_Defense[[#This Row],[BABIPvL]]</f>
        <v>112.19080202372942</v>
      </c>
      <c r="AQ347">
        <f>IF(Batters__No_Defense[[#This Row],[Gap vL]]&lt;=80,-0.00386161+0.0040217*Batters__No_Defense[[#This Row],[Gap vL]],-0.00386161+0.0040217*80+0.0014822*(Batters__No_Defense[[#This Row],[Gap vL]]-80))</f>
        <v>0.32380318999999996</v>
      </c>
      <c r="AR347">
        <f>Batters__No_Defense[[#This Row],[HIP vL/500]]*Batters__No_Defense[[#This Row],[XBH vL Rate]]</f>
        <v>36.327739583942034</v>
      </c>
      <c r="AS347">
        <f>Batters__No_Defense[[#This Row],[XBH vL/500]]*Batters__No_Defense[[#This Row],[3B Rate]]</f>
        <v>3.0991448933238037</v>
      </c>
      <c r="AT347">
        <f>Batters__No_Defense[[#This Row],[XBH vL/500]]-Batters__No_Defense[[#This Row],[3B vL/500]]</f>
        <v>33.22859469061823</v>
      </c>
      <c r="AU347">
        <f>Batters__No_Defense[[#This Row],[HIP vL/500]]-Batters__No_Defense[[#This Row],[XBH vL/500]]</f>
        <v>75.863062439787385</v>
      </c>
      <c r="AV347">
        <f>Batters__No_Defense[[#This Row],[1B vL/500]]+Batters__No_Defense[[#This Row],[2B vL/500]]+Batters__No_Defense[[#This Row],[3B vL/500]]+Batters__No_Defense[[#This Row],[HR vL/500]]</f>
        <v>124.5875616500748</v>
      </c>
      <c r="AW347">
        <f>500-Batters__No_Defense[[#This Row],[HP/500]]-Batters__No_Defense[[#This Row],[BB vL/500]]</f>
        <v>476.27047543822505</v>
      </c>
      <c r="AX347">
        <f>Batters__No_Defense[[#This Row],[BB vL/500]]+Batters__No_Defense[[#This Row],[HP/500]]+Batters__No_Defense[[#This Row],[1B vL/500]]</f>
        <v>99.592587001562379</v>
      </c>
      <c r="AY347">
        <f>Batters__No_Defense[[#This Row],[SBO vL/500]]*Batters__No_Defense[[#This Row],[SBA Rate]]</f>
        <v>18.262989826585503</v>
      </c>
      <c r="AZ347">
        <f>Batters__No_Defense[[#This Row],[SB Rate]]*Batters__No_Defense[[#This Row],[SBA vL/500]]</f>
        <v>8.7825622296660093</v>
      </c>
      <c r="BA347">
        <f>Batters__No_Defense[[#This Row],[SBA vL/500]]-Batters__No_Defense[[#This Row],[SB vL/500]]</f>
        <v>9.480427596919494</v>
      </c>
      <c r="BB347">
        <f>IF(Batters__No_Defense[[#This Row],[Eye vR]]&lt;=100,-0.05644+0.001933*Batters__No_Defense[[#This Row],[Eye vR]],-0.05644+0.001933*100+0.0010675*(Batters__No_Defense[[#This Row],[Eye vR]]-100))</f>
        <v>5.3741000000000004E-2</v>
      </c>
      <c r="BC347">
        <f>Batters__No_Defense[[#This Row],[BB vR Rate]]*(500-Batters__No_Defense[[#This Row],[HP/500]])</f>
        <v>26.667553965477502</v>
      </c>
      <c r="BD347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8.6093000000000031E-2</v>
      </c>
      <c r="BE347">
        <f>Batters__No_Defense[[#This Row],[SO vR Rate]]*(500-Batters__No_Defense[[#This Row],[HP/500]]-Batters__No_Defense[[#This Row],[BB vR/500]])</f>
        <v>40.425491038807664</v>
      </c>
      <c r="BF347">
        <f>IF(Batters__No_Defense[[#This Row],[Power vR]]&lt;=50,-0.001087+0.0002687*Batters__No_Defense[[#This Row],[Power vR]],-0.001087+0.0002687*50+0.0007779*(Batters__No_Defense[[#This Row],[Power vR]]-50))</f>
        <v>1.9349100000000001E-2</v>
      </c>
      <c r="BG347">
        <f>Batters__No_Defense[[#This Row],[HR vR Rate]]*(500-Batters__No_Defense[[#This Row],[HP/500]]+Batters__No_Defense[[#This Row],[BB vR/500]])</f>
        <v>10.117473759293672</v>
      </c>
      <c r="BH347">
        <f>500-Batters__No_Defense[[#This Row],[HP/500]]-Batters__No_Defense[[#This Row],[BB vR/500]]-Batters__No_Defense[[#This Row],[SO vR/500]]-Batters__No_Defense[[#This Row],[HR vR/500]]</f>
        <v>419.0131087364212</v>
      </c>
      <c r="BI347">
        <f>0.1746+0.00187*Batters__No_Defense[[#This Row],[BABIP vR]]</f>
        <v>0.28119</v>
      </c>
      <c r="BJ347">
        <f>Batters__No_Defense[[#This Row],[BIP vR/500]]*Batters__No_Defense[[#This Row],[BABIPvR]]</f>
        <v>117.82229604559427</v>
      </c>
      <c r="BK347">
        <f>IF(Batters__No_Defense[[#This Row],[Gap vR]]&lt;=80,-0.00386161+0.0040217*Batters__No_Defense[[#This Row],[Gap vR]],-0.00386161+0.0040217*80+0.0014822*(Batters__No_Defense[[#This Row],[Gap vR]]-80))</f>
        <v>0.28972248999999994</v>
      </c>
      <c r="BL347">
        <f>Batters__No_Defense[[#This Row],[HIP vR/500]]*Batters__No_Defense[[#This Row],[XBH vR Rate]]</f>
        <v>34.135768987846717</v>
      </c>
      <c r="BM347">
        <f>Batters__No_Defense[[#This Row],[XBH vR/500]]*Batters__No_Defense[[#This Row],[3B Rate]]</f>
        <v>2.912146347391495</v>
      </c>
      <c r="BN347">
        <f>Batters__No_Defense[[#This Row],[XBH vR/500]]-Batters__No_Defense[[#This Row],[3B vR/500]]</f>
        <v>31.223622640455222</v>
      </c>
      <c r="BO347">
        <f>Batters__No_Defense[[#This Row],[HIP vR/500]]-Batters__No_Defense[[#This Row],[XBH vR/500]]</f>
        <v>83.686527057747554</v>
      </c>
      <c r="BP347">
        <f>Batters__No_Defense[[#This Row],[1B vR/500]]+Batters__No_Defense[[#This Row],[2B vR/500]]+Batters__No_Defense[[#This Row],[3B vR/500]]+Batters__No_Defense[[#This Row],[HR vR/500]]</f>
        <v>127.93976980488794</v>
      </c>
      <c r="BQ347">
        <f>500-Batters__No_Defense[[#This Row],[HP/500]]-Batters__No_Defense[[#This Row],[BB vR/500]]</f>
        <v>469.55607353452251</v>
      </c>
      <c r="BR347">
        <f>Batters__No_Defense[[#This Row],[BB vR/500]]+Batters__No_Defense[[#This Row],[HP/500]]+Batters__No_Defense[[#This Row],[1B vR/500]]</f>
        <v>114.13045352322506</v>
      </c>
      <c r="BS347">
        <f>Batters__No_Defense[[#This Row],[SBO vR/500]]*Batters__No_Defense[[#This Row],[SBA Rate]]</f>
        <v>20.92890017572844</v>
      </c>
      <c r="BT347">
        <f>Batters__No_Defense[[#This Row],[SB Rate]]*Batters__No_Defense[[#This Row],[SBA vR/500]]</f>
        <v>10.064582521106752</v>
      </c>
      <c r="BU347">
        <f>Batters__No_Defense[[#This Row],[SBA vL/500]]-Batters__No_Defense[[#This Row],[SB vR/500]]</f>
        <v>8.1984073054787512</v>
      </c>
      <c r="BV347">
        <f>Weights!$C$2*Batters__No_Defense[[#This Row],[BB vR Rate]]+Weights!$C$3*Batters__No_Defense[[#This Row],[BB vL Rate]]</f>
        <v>5.0069507570677303E-2</v>
      </c>
      <c r="BW347">
        <f>Batters__No_Defense[[#This Row],[BB rate]]*(500-Batters__No_Defense[[#This Row],[HP/500]])</f>
        <v>24.845672673860204</v>
      </c>
      <c r="BX347">
        <f>Weights!$C$2*Batters__No_Defense[[#This Row],[SO vR Rate]]+Weights!$C$3*Batters__No_Defense[[#This Row],[SO vL Rate]]</f>
        <v>0.10120204199545207</v>
      </c>
      <c r="BY347">
        <f>Batters__No_Defense[[#This Row],[SO rate]]*(500-Batters__No_Defense[[#This Row],[BB/500]]-Batters__No_Defense[[#This Row],[HP/500]])</f>
        <v>47.704411580045317</v>
      </c>
      <c r="BZ347">
        <f>Weights!$C$2*Batters__No_Defense[[#This Row],[HR vR Rate]]+Weights!$C$3*Batters__No_Defense[[#This Row],[HR vL Rate]]</f>
        <v>2.0615549173351622E-2</v>
      </c>
      <c r="CA347">
        <f>Batters__No_Defense[[#This Row],[HR rate]]*(500-Batters__No_Defense[[#This Row],[BB/500]]-Batters__No_Defense[[#This Row],[HP/500]])</f>
        <v>9.7177154069522054</v>
      </c>
      <c r="CB347">
        <f>(500-Batters__No_Defense[[#This Row],[BB/500]]-Batters__No_Defense[[#This Row],[HP/500]]-Batters__No_Defense[[#This Row],[SO/500]]-Batters__No_Defense[[#This Row],[HR/500]])</f>
        <v>413.95582783914233</v>
      </c>
      <c r="CC347">
        <f>Weights!$C$2*Batters__No_Defense[[#This Row],[BABIPvR]]+Weights!$C$3*Batters__No_Defense[[#This Row],[BABIPvL]]</f>
        <v>0.28169740454089376</v>
      </c>
      <c r="CD347">
        <f>Batters__No_Defense[[#This Row],[BABIP ovr]]*Batters__No_Defense[[#This Row],[BIP/500]]</f>
        <v>116.61028229686345</v>
      </c>
      <c r="CE347">
        <f>Weights!$C$2*Batters__No_Defense[[#This Row],[XBH vR Rate]]+Weights!$C$3*Batters__No_Defense[[#This Row],[XBH vL Rate]]</f>
        <v>0.29896992419082236</v>
      </c>
      <c r="CF347">
        <f>Batters__No_Defense[[#This Row],[XBH Rate]]*Batters__No_Defense[[#This Row],[HIP/500]]</f>
        <v>34.862967258163657</v>
      </c>
      <c r="CG347">
        <f>Batters__No_Defense[[#This Row],[XBH/500]]*Batters__No_Defense[[#This Row],[3B Rate]]</f>
        <v>2.9741841408710226</v>
      </c>
      <c r="CH347">
        <f>Batters__No_Defense[[#This Row],[XBH/500]]-Batters__No_Defense[[#This Row],[3B/500]]</f>
        <v>31.888783117292633</v>
      </c>
      <c r="CI347">
        <f>Batters__No_Defense[[#This Row],[HIP/500]]-Batters__No_Defense[[#This Row],[XBH/500]]</f>
        <v>81.747315038699782</v>
      </c>
      <c r="CJ347">
        <f>Batters__No_Defense[[#This Row],[HIP/500]]+Batters__No_Defense[[#This Row],[HR/500]]</f>
        <v>126.32799770381565</v>
      </c>
      <c r="CK347">
        <f>500-Batters__No_Defense[[#This Row],[BB/500]]-Batters__No_Defense[[#This Row],[HP/500]]</f>
        <v>471.37795482613984</v>
      </c>
      <c r="CL347">
        <f>Batters__No_Defense[[#This Row],[BB/500]]+Batters__No_Defense[[#This Row],[HP/500]]+Batters__No_Defense[[#This Row],[1B/500]]</f>
        <v>110.36936021255998</v>
      </c>
      <c r="CM347">
        <f>Batters__No_Defense[[#This Row],[SBO/500]]*Batters__No_Defense[[#This Row],[SBA Rate]]</f>
        <v>20.239202167698611</v>
      </c>
      <c r="CN347">
        <f>Batters__No_Defense[[#This Row],[SBA/500]]*Batters__No_Defense[[#This Row],[SB Rate]]</f>
        <v>9.7329108872332561</v>
      </c>
      <c r="CO347">
        <f>Batters__No_Defense[[#This Row],[SBA/500]]-Batters__No_Defense[[#This Row],[SB/500]]</f>
        <v>10.506291280465355</v>
      </c>
      <c r="CP347">
        <f>(Batters__No_Defense[[#This Row],[HP/500]]/2+Batters__No_Defense[[#This Row],[BB vL/500]]+Batters__No_Defense[[#This Row],[H vL/500]])/500</f>
        <v>0.29285779992369959</v>
      </c>
      <c r="CQ347">
        <f>(Batters__No_Defense[[#This Row],[HP/500]]/2+Batters__No_Defense[[#This Row],[BB vR/500]]+Batters__No_Defense[[#This Row],[H vR/500]])/500</f>
        <v>0.31299102004073093</v>
      </c>
      <c r="CR347">
        <f>(Batters__No_Defense[[#This Row],[HP/500]]+Batters__No_Defense[[#This Row],[BB/500]]+Batters__No_Defense[[#This Row],[H/500]])/500</f>
        <v>0.30990008575535172</v>
      </c>
      <c r="CS347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76101204569303</v>
      </c>
      <c r="CT347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625364479619865</v>
      </c>
      <c r="CU347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606990742664153</v>
      </c>
      <c r="CV347">
        <f>((Batters__No_Defense[[#This Row],[wOBA vL]]-Weights!$J$11)/Weights!$J$10)*500</f>
        <v>-10.062535558814721</v>
      </c>
      <c r="CW347">
        <f>((Batters__No_Defense[[#This Row],[wOBA vR]]-Weights!$J$11)/Weights!$J$10)*500</f>
        <v>-6.4894096002432269</v>
      </c>
      <c r="CX347">
        <f>((Batters__No_Defense[[#This Row],[wOBA]]-Weights!$J$11)/Weights!$J$10)*500</f>
        <v>-6.565364354224954</v>
      </c>
      <c r="CY347">
        <f>MAX(0,(Batters__No_Defense[[#This Row],[SB vL/500]]*Weights!$J$8+Batters__No_Defense[[#This Row],[CS vL/500]]*Weights!$J$9))</f>
        <v>0</v>
      </c>
      <c r="CZ347">
        <f>MAX(0,(Batters__No_Defense[[#This Row],[SB vR/500]]*Weights!$J$8+Batters__No_Defense[[#This Row],[CS vR/500]]*Weights!$J$9))</f>
        <v>0</v>
      </c>
      <c r="DA347">
        <f>MAX(0,(Batters__No_Defense[[#This Row],[SB/500]]*Weights!$J$8+Batters__No_Defense[[#This Row],[CS/500]]*Weights!$J$9))</f>
        <v>0</v>
      </c>
      <c r="DB347">
        <f>(Batters__No_Defense[[#This Row],[wRAA vL/500]]+Batters__No_Defense[[#This Row],[wSB vL/500]]+Batters__No_Defense[[#This Row],[UBR/500]]*Weights!$C$3)/Weights!$J$15</f>
        <v>-1.0544270549817503</v>
      </c>
      <c r="DC347">
        <f>(Batters__No_Defense[[#This Row],[wRAA vR/500]]+Batters__No_Defense[[#This Row],[wSB vR/500]]+Batters__No_Defense[[#This Row],[UBR/500]]*Weights!$C$2)/Weights!$J$15</f>
        <v>-0.58713090897099984</v>
      </c>
      <c r="DD347">
        <f>(Batters__No_Defense[[#This Row],[wRAA/500]]+Batters__No_Defense[[#This Row],[wSB/500]]+Batters__No_Defense[[#This Row],[UBR/500]])/Weights!$J$15</f>
        <v>-0.54991685966986437</v>
      </c>
      <c r="DE347">
        <f>_xlfn.RANK.EQ(Batters__No_Defense[[#This Row],[oWAA vL/500]],Batters__No_Defense[oWAA vL/500],0)</f>
        <v>365</v>
      </c>
      <c r="DF347">
        <f>_xlfn.RANK.EQ(Batters__No_Defense[[#This Row],[oWAA vR/500]],Batters__No_Defense[oWAA vR/500],0)</f>
        <v>330</v>
      </c>
      <c r="DG347">
        <f>_xlfn.RANK.EQ(Batters__No_Defense[[#This Row],[oWAA/500]],Batters__No_Defense[oWAA/500],0)</f>
        <v>346</v>
      </c>
    </row>
    <row r="348" spans="1:111" x14ac:dyDescent="0.25">
      <c r="A348" t="s">
        <v>4119</v>
      </c>
      <c r="B348">
        <v>62803</v>
      </c>
      <c r="C348">
        <v>50</v>
      </c>
      <c r="D348" t="s">
        <v>4</v>
      </c>
      <c r="E348">
        <v>53</v>
      </c>
      <c r="F348">
        <v>16</v>
      </c>
      <c r="G348">
        <v>77</v>
      </c>
      <c r="H348">
        <v>76</v>
      </c>
      <c r="I348">
        <v>67</v>
      </c>
      <c r="J348">
        <v>77</v>
      </c>
      <c r="K348">
        <v>61</v>
      </c>
      <c r="L348">
        <v>19</v>
      </c>
      <c r="M348">
        <v>64</v>
      </c>
      <c r="N348">
        <v>90</v>
      </c>
      <c r="O348">
        <v>67</v>
      </c>
      <c r="P348">
        <v>69</v>
      </c>
      <c r="Q348">
        <v>49</v>
      </c>
      <c r="R348">
        <v>15</v>
      </c>
      <c r="S348">
        <v>80</v>
      </c>
      <c r="T348">
        <v>72</v>
      </c>
      <c r="U348">
        <v>67</v>
      </c>
      <c r="V348">
        <v>76</v>
      </c>
      <c r="W348">
        <v>75</v>
      </c>
      <c r="X348">
        <v>73</v>
      </c>
      <c r="Y348">
        <v>77</v>
      </c>
      <c r="Z348">
        <v>86</v>
      </c>
      <c r="AA348">
        <v>8</v>
      </c>
      <c r="AB348">
        <f>Weights!$M$2*500</f>
        <v>3.7763724999999999</v>
      </c>
      <c r="AC348">
        <f>IF(Batters__No_Defense[[#This Row],[Speed]]&lt;50,0.0263492+0.000716*Batters__No_Defense[[#This Row],[Speed]],0.0263492+0.000716*50+0.0025735*(Batters__No_Defense[[#This Row],[Speed]]-50))</f>
        <v>0.12906020000000001</v>
      </c>
      <c r="AD348">
        <f>0.005217+0.00262*Batters__No_Defense[[#This Row],[Steal Rate]]</f>
        <v>0.20171700000000001</v>
      </c>
      <c r="AE348">
        <f>IF(Batters__No_Defense[[#This Row],[Stealing]]&lt;=80,0.113966+0.005396*Batters__No_Defense[[#This Row],[Stealing]],0.113966+0.005396*80+0.013745*(Batters__No_Defense[[#This Row],[Stealing]]-80))</f>
        <v>0.50787399999999994</v>
      </c>
      <c r="AF348">
        <f>1-Batters__No_Defense[[#This Row],[SB Rate]]</f>
        <v>0.49212600000000006</v>
      </c>
      <c r="AG348">
        <f>500*(-0.005002+0.0001416*Batters__No_Defense[[#This Row],[Baserunning]])</f>
        <v>2.9505999999999997</v>
      </c>
      <c r="AH348">
        <f>IF(Batters__No_Defense[[#This Row],[Eye vL]]&lt;=100,-0.05644+0.001933*Batters__No_Defense[[#This Row],[Eye vL]],-0.05644+0.001933*100+0.0010675*(Batters__No_Defense[[#This Row],[Eye vL]]-100))</f>
        <v>6.7271999999999998E-2</v>
      </c>
      <c r="AI348">
        <f>Batters__No_Defense[[#This Row],[BB vL Rate]]*(500-Batters__No_Defense[[#This Row],[HP/500]])</f>
        <v>33.381955869180004</v>
      </c>
      <c r="AJ348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7.5947000000000028E-2</v>
      </c>
      <c r="AK348">
        <f>Batters__No_Defense[[#This Row],[SO vL Rate]]*(500-Batters__No_Defense[[#This Row],[HP/500]]-Batters__No_Defense[[#This Row],[BB vL/500]])</f>
        <v>35.1514364353459</v>
      </c>
      <c r="AL348">
        <f>IF(Batters__No_Defense[[#This Row],[Power vL]]&lt;=50,-0.001087+0.0002687*Batters__No_Defense[[#This Row],[Power vL]],-0.001087+0.0002687*50+0.0007779*(Batters__No_Defense[[#This Row],[Power vL]]-50))</f>
        <v>4.0182999999999998E-3</v>
      </c>
      <c r="AM348">
        <f>Batters__No_Defense[[#This Row],[HR vL Rate]]*(500-Batters__No_Defense[[#This Row],[HP/500]]+Batters__No_Defense[[#This Row],[BB vL/500]])</f>
        <v>2.1281141156523762</v>
      </c>
      <c r="AN348">
        <f>500-Batters__No_Defense[[#This Row],[HP/500]]-Batters__No_Defense[[#This Row],[BB vL/500]]-Batters__No_Defense[[#This Row],[SO vL/500]]-Batters__No_Defense[[#This Row],[HR vL/500]]</f>
        <v>425.56212107982179</v>
      </c>
      <c r="AO348">
        <f>0.1746+0.00187*Batters__No_Defense[[#This Row],[BABIP vL]]</f>
        <v>0.29988999999999999</v>
      </c>
      <c r="AP348">
        <f>Batters__No_Defense[[#This Row],[BIP vL/500]]*Batters__No_Defense[[#This Row],[BABIPvL]]</f>
        <v>127.62182449062776</v>
      </c>
      <c r="AQ348">
        <f>IF(Batters__No_Defense[[#This Row],[Gap vL]]&lt;=80,-0.00386161+0.0040217*Batters__No_Defense[[#This Row],[Gap vL]],-0.00386161+0.0040217*80+0.0014822*(Batters__No_Defense[[#This Row],[Gap vL]]-80))</f>
        <v>0.24146208999999999</v>
      </c>
      <c r="AR348">
        <f>Batters__No_Defense[[#This Row],[HIP vL/500]]*Batters__No_Defense[[#This Row],[XBH vL Rate]]</f>
        <v>30.815832471120164</v>
      </c>
      <c r="AS348">
        <f>Batters__No_Defense[[#This Row],[XBH vL/500]]*Batters__No_Defense[[#This Row],[3B Rate]]</f>
        <v>3.9770975018892631</v>
      </c>
      <c r="AT348">
        <f>Batters__No_Defense[[#This Row],[XBH vL/500]]-Batters__No_Defense[[#This Row],[3B vL/500]]</f>
        <v>26.838734969230899</v>
      </c>
      <c r="AU348">
        <f>Batters__No_Defense[[#This Row],[HIP vL/500]]-Batters__No_Defense[[#This Row],[XBH vL/500]]</f>
        <v>96.805992019507599</v>
      </c>
      <c r="AV348">
        <f>Batters__No_Defense[[#This Row],[1B vL/500]]+Batters__No_Defense[[#This Row],[2B vL/500]]+Batters__No_Defense[[#This Row],[3B vL/500]]+Batters__No_Defense[[#This Row],[HR vL/500]]</f>
        <v>129.74993860628012</v>
      </c>
      <c r="AW348">
        <f>500-Batters__No_Defense[[#This Row],[HP/500]]-Batters__No_Defense[[#This Row],[BB vL/500]]</f>
        <v>462.84167163082003</v>
      </c>
      <c r="AX348">
        <f>Batters__No_Defense[[#This Row],[BB vL/500]]+Batters__No_Defense[[#This Row],[HP/500]]+Batters__No_Defense[[#This Row],[1B vL/500]]</f>
        <v>133.96432038868761</v>
      </c>
      <c r="AY348">
        <f>Batters__No_Defense[[#This Row],[SBO vL/500]]*Batters__No_Defense[[#This Row],[SBA Rate]]</f>
        <v>27.0228808158449</v>
      </c>
      <c r="AZ348">
        <f>Batters__No_Defense[[#This Row],[SB Rate]]*Batters__No_Defense[[#This Row],[SBA vL/500]]</f>
        <v>13.724218571466411</v>
      </c>
      <c r="BA348">
        <f>Batters__No_Defense[[#This Row],[SBA vL/500]]-Batters__No_Defense[[#This Row],[SB vL/500]]</f>
        <v>13.298662244378489</v>
      </c>
      <c r="BB348">
        <f>IF(Batters__No_Defense[[#This Row],[Eye vR]]&lt;=100,-0.05644+0.001933*Batters__No_Defense[[#This Row],[Eye vR]],-0.05644+0.001933*100+0.0010675*(Batters__No_Defense[[#This Row],[Eye vR]]-100))</f>
        <v>9.820000000000001E-2</v>
      </c>
      <c r="BC348">
        <f>Batters__No_Defense[[#This Row],[BB vR Rate]]*(500-Batters__No_Defense[[#This Row],[HP/500]])</f>
        <v>48.729160220500006</v>
      </c>
      <c r="BD348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1393460000000002</v>
      </c>
      <c r="BE348">
        <f>Batters__No_Defense[[#This Row],[SO vR Rate]]*(500-Batters__No_Defense[[#This Row],[HP/500]]-Batters__No_Defense[[#This Row],[BB vR/500]])</f>
        <v>50.985103131702928</v>
      </c>
      <c r="BF348">
        <f>IF(Batters__No_Defense[[#This Row],[Power vR]]&lt;=50,-0.001087+0.0002687*Batters__No_Defense[[#This Row],[Power vR]],-0.001087+0.0002687*50+0.0007779*(Batters__No_Defense[[#This Row],[Power vR]]-50))</f>
        <v>2.9434999999999999E-3</v>
      </c>
      <c r="BG348">
        <f>Batters__No_Defense[[#This Row],[HR vR Rate]]*(500-Batters__No_Defense[[#This Row],[HP/500]]+Batters__No_Defense[[#This Row],[BB vR/500]])</f>
        <v>1.604068530655292</v>
      </c>
      <c r="BH348">
        <f>500-Batters__No_Defense[[#This Row],[HP/500]]-Batters__No_Defense[[#This Row],[BB vR/500]]-Batters__No_Defense[[#This Row],[SO vR/500]]-Batters__No_Defense[[#This Row],[HR vR/500]]</f>
        <v>394.90529561714175</v>
      </c>
      <c r="BI348">
        <f>0.1746+0.00187*Batters__No_Defense[[#This Row],[BABIP vR]]</f>
        <v>0.29988999999999999</v>
      </c>
      <c r="BJ348">
        <f>Batters__No_Defense[[#This Row],[BIP vR/500]]*Batters__No_Defense[[#This Row],[BABIPvR]]</f>
        <v>118.42814910262463</v>
      </c>
      <c r="BK348">
        <f>IF(Batters__No_Defense[[#This Row],[Gap vR]]&lt;=80,-0.00386161+0.0040217*Batters__No_Defense[[#This Row],[Gap vR]],-0.00386161+0.0040217*80+0.0014822*(Batters__No_Defense[[#This Row],[Gap vR]]-80))</f>
        <v>0.19320168999999998</v>
      </c>
      <c r="BL348">
        <f>Batters__No_Defense[[#This Row],[HIP vR/500]]*Batters__No_Defense[[#This Row],[XBH vR Rate]]</f>
        <v>22.88051855019906</v>
      </c>
      <c r="BM348">
        <f>Batters__No_Defense[[#This Row],[XBH vR/500]]*Batters__No_Defense[[#This Row],[3B Rate]]</f>
        <v>2.9529643001924009</v>
      </c>
      <c r="BN348">
        <f>Batters__No_Defense[[#This Row],[XBH vR/500]]-Batters__No_Defense[[#This Row],[3B vR/500]]</f>
        <v>19.927554250006658</v>
      </c>
      <c r="BO348">
        <f>Batters__No_Defense[[#This Row],[HIP vR/500]]-Batters__No_Defense[[#This Row],[XBH vR/500]]</f>
        <v>95.547630552425574</v>
      </c>
      <c r="BP348">
        <f>Batters__No_Defense[[#This Row],[1B vR/500]]+Batters__No_Defense[[#This Row],[2B vR/500]]+Batters__No_Defense[[#This Row],[3B vR/500]]+Batters__No_Defense[[#This Row],[HR vR/500]]</f>
        <v>120.03221763327994</v>
      </c>
      <c r="BQ348">
        <f>500-Batters__No_Defense[[#This Row],[HP/500]]-Batters__No_Defense[[#This Row],[BB vR/500]]</f>
        <v>447.49446727949999</v>
      </c>
      <c r="BR348">
        <f>Batters__No_Defense[[#This Row],[BB vR/500]]+Batters__No_Defense[[#This Row],[HP/500]]+Batters__No_Defense[[#This Row],[1B vR/500]]</f>
        <v>148.05316327292559</v>
      </c>
      <c r="BS348">
        <f>Batters__No_Defense[[#This Row],[SBO vR/500]]*Batters__No_Defense[[#This Row],[SBA Rate]]</f>
        <v>29.864839935924731</v>
      </c>
      <c r="BT348">
        <f>Batters__No_Defense[[#This Row],[SB Rate]]*Batters__No_Defense[[#This Row],[SBA vR/500]]</f>
        <v>15.167575717617835</v>
      </c>
      <c r="BU348">
        <f>Batters__No_Defense[[#This Row],[SBA vL/500]]-Batters__No_Defense[[#This Row],[SB vR/500]]</f>
        <v>11.855305098227065</v>
      </c>
      <c r="BV348">
        <f>Weights!$C$2*Batters__No_Defense[[#This Row],[BB vR Rate]]+Weights!$C$3*Batters__No_Defense[[#This Row],[BB vL Rate]]</f>
        <v>8.9808017304405269E-2</v>
      </c>
      <c r="BW348">
        <f>Batters__No_Defense[[#This Row],[BB rate]]*(500-Batters__No_Defense[[#This Row],[HP/500]])</f>
        <v>44.564860125374757</v>
      </c>
      <c r="BX348">
        <f>Weights!$C$2*Batters__No_Defense[[#This Row],[SO vR Rate]]+Weights!$C$3*Batters__No_Defense[[#This Row],[SO vL Rate]]</f>
        <v>0.10362707019376702</v>
      </c>
      <c r="BY348">
        <f>Batters__No_Defense[[#This Row],[SO rate]]*(500-Batters__No_Defense[[#This Row],[BB/500]]-Batters__No_Defense[[#This Row],[HP/500]])</f>
        <v>46.80407479036058</v>
      </c>
      <c r="BZ348">
        <f>Weights!$C$2*Batters__No_Defense[[#This Row],[HR vR Rate]]+Weights!$C$3*Batters__No_Defense[[#This Row],[HR vL Rate]]</f>
        <v>3.2351355083169043E-3</v>
      </c>
      <c r="CA348">
        <f>Batters__No_Defense[[#This Row],[HR rate]]*(500-Batters__No_Defense[[#This Row],[BB/500]]-Batters__No_Defense[[#This Row],[HP/500]])</f>
        <v>1.4611773159762946</v>
      </c>
      <c r="CB348">
        <f>(500-Batters__No_Defense[[#This Row],[BB/500]]-Batters__No_Defense[[#This Row],[HP/500]]-Batters__No_Defense[[#This Row],[SO/500]]-Batters__No_Defense[[#This Row],[HR/500]])</f>
        <v>403.39351526828841</v>
      </c>
      <c r="CC348">
        <f>Weights!$C$2*Batters__No_Defense[[#This Row],[BABIPvR]]+Weights!$C$3*Batters__No_Defense[[#This Row],[BABIPvL]]</f>
        <v>0.29988999999999999</v>
      </c>
      <c r="CD348">
        <f>Batters__No_Defense[[#This Row],[BABIP ovr]]*Batters__No_Defense[[#This Row],[BIP/500]]</f>
        <v>120.973681293807</v>
      </c>
      <c r="CE348">
        <f>Weights!$C$2*Batters__No_Defense[[#This Row],[XBH vR Rate]]+Weights!$C$3*Batters__No_Defense[[#This Row],[XBH vL Rate]]</f>
        <v>0.20629663444136315</v>
      </c>
      <c r="CF348">
        <f>Batters__No_Defense[[#This Row],[XBH Rate]]*Batters__No_Defense[[#This Row],[HIP/500]]</f>
        <v>24.956463306894474</v>
      </c>
      <c r="CG348">
        <f>Batters__No_Defense[[#This Row],[XBH/500]]*Batters__No_Defense[[#This Row],[3B Rate]]</f>
        <v>3.2208861456804625</v>
      </c>
      <c r="CH348">
        <f>Batters__No_Defense[[#This Row],[XBH/500]]-Batters__No_Defense[[#This Row],[3B/500]]</f>
        <v>21.73557716121401</v>
      </c>
      <c r="CI348">
        <f>Batters__No_Defense[[#This Row],[HIP/500]]-Batters__No_Defense[[#This Row],[XBH/500]]</f>
        <v>96.017217986912527</v>
      </c>
      <c r="CJ348">
        <f>Batters__No_Defense[[#This Row],[HIP/500]]+Batters__No_Defense[[#This Row],[HR/500]]</f>
        <v>122.4348586097833</v>
      </c>
      <c r="CK348">
        <f>500-Batters__No_Defense[[#This Row],[BB/500]]-Batters__No_Defense[[#This Row],[HP/500]]</f>
        <v>451.65876737462526</v>
      </c>
      <c r="CL348">
        <f>Batters__No_Defense[[#This Row],[BB/500]]+Batters__No_Defense[[#This Row],[HP/500]]+Batters__No_Defense[[#This Row],[1B/500]]</f>
        <v>144.3584506122873</v>
      </c>
      <c r="CM348">
        <f>Batters__No_Defense[[#This Row],[SBO/500]]*Batters__No_Defense[[#This Row],[SBA Rate]]</f>
        <v>29.119553582158758</v>
      </c>
      <c r="CN348">
        <f>Batters__No_Defense[[#This Row],[SBA/500]]*Batters__No_Defense[[#This Row],[SB Rate]]</f>
        <v>14.789064155985296</v>
      </c>
      <c r="CO348">
        <f>Batters__No_Defense[[#This Row],[SBA/500]]-Batters__No_Defense[[#This Row],[SB/500]]</f>
        <v>14.330489426173463</v>
      </c>
      <c r="CP348">
        <f>(Batters__No_Defense[[#This Row],[HP/500]]/2+Batters__No_Defense[[#This Row],[BB vL/500]]+Batters__No_Defense[[#This Row],[H vL/500]])/500</f>
        <v>0.33004016145092024</v>
      </c>
      <c r="CQ348">
        <f>(Batters__No_Defense[[#This Row],[HP/500]]/2+Batters__No_Defense[[#This Row],[BB vR/500]]+Batters__No_Defense[[#This Row],[H vR/500]])/500</f>
        <v>0.34129912820755987</v>
      </c>
      <c r="CR348">
        <f>(Batters__No_Defense[[#This Row],[HP/500]]+Batters__No_Defense[[#This Row],[BB/500]]+Batters__No_Defense[[#This Row],[H/500]])/500</f>
        <v>0.3415521824703161</v>
      </c>
      <c r="CS348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008245851144311</v>
      </c>
      <c r="CT348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717755815234131</v>
      </c>
      <c r="CU348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234116745446032</v>
      </c>
      <c r="CV348">
        <f>((Batters__No_Defense[[#This Row],[wOBA vL]]-Weights!$J$11)/Weights!$J$10)*500</f>
        <v>-9.040501613609031</v>
      </c>
      <c r="CW348">
        <f>((Batters__No_Defense[[#This Row],[wOBA vR]]-Weights!$J$11)/Weights!$J$10)*500</f>
        <v>-10.241351460588101</v>
      </c>
      <c r="CX348">
        <f>((Batters__No_Defense[[#This Row],[wOBA]]-Weights!$J$11)/Weights!$J$10)*500</f>
        <v>-8.1067792984549349</v>
      </c>
      <c r="CY348">
        <f>MAX(0,(Batters__No_Defense[[#This Row],[SB vL/500]]*Weights!$J$8+Batters__No_Defense[[#This Row],[CS vL/500]]*Weights!$J$9))</f>
        <v>0</v>
      </c>
      <c r="CZ348">
        <f>MAX(0,(Batters__No_Defense[[#This Row],[SB vR/500]]*Weights!$J$8+Batters__No_Defense[[#This Row],[CS vR/500]]*Weights!$J$9))</f>
        <v>0</v>
      </c>
      <c r="DA348">
        <f>MAX(0,(Batters__No_Defense[[#This Row],[SB/500]]*Weights!$J$8+Batters__No_Defense[[#This Row],[CS/500]]*Weights!$J$9))</f>
        <v>0</v>
      </c>
      <c r="DB348">
        <f>(Batters__No_Defense[[#This Row],[wRAA vL/500]]+Batters__No_Defense[[#This Row],[wSB vL/500]]+Batters__No_Defense[[#This Row],[UBR/500]]*Weights!$C$3)/Weights!$J$15</f>
        <v>-0.9007086998956475</v>
      </c>
      <c r="DC348">
        <f>(Batters__No_Defense[[#This Row],[wRAA vR/500]]+Batters__No_Defense[[#This Row],[wSB vR/500]]+Batters__No_Defense[[#This Row],[UBR/500]]*Weights!$C$2)/Weights!$J$15</f>
        <v>-0.88447358507740903</v>
      </c>
      <c r="DD348">
        <f>(Batters__No_Defense[[#This Row],[wRAA/500]]+Batters__No_Defense[[#This Row],[wSB/500]]+Batters__No_Defense[[#This Row],[UBR/500]])/Weights!$J$15</f>
        <v>-0.56362606714421204</v>
      </c>
      <c r="DE348">
        <f>_xlfn.RANK.EQ(Batters__No_Defense[[#This Row],[oWAA vL/500]],Batters__No_Defense[oWAA vL/500],0)</f>
        <v>337</v>
      </c>
      <c r="DF348">
        <f>_xlfn.RANK.EQ(Batters__No_Defense[[#This Row],[oWAA vR/500]],Batters__No_Defense[oWAA vR/500],0)</f>
        <v>373</v>
      </c>
      <c r="DG348">
        <f>_xlfn.RANK.EQ(Batters__No_Defense[[#This Row],[oWAA/500]],Batters__No_Defense[oWAA/500],0)</f>
        <v>347</v>
      </c>
    </row>
    <row r="349" spans="1:111" x14ac:dyDescent="0.25">
      <c r="A349" t="s">
        <v>10746</v>
      </c>
      <c r="B349">
        <v>59813</v>
      </c>
      <c r="C349">
        <v>51</v>
      </c>
      <c r="D349" t="s">
        <v>4</v>
      </c>
      <c r="E349">
        <v>94</v>
      </c>
      <c r="F349">
        <v>31</v>
      </c>
      <c r="G349">
        <v>76</v>
      </c>
      <c r="H349">
        <v>71</v>
      </c>
      <c r="I349">
        <v>59</v>
      </c>
      <c r="J349">
        <v>71</v>
      </c>
      <c r="K349">
        <v>98</v>
      </c>
      <c r="L349">
        <v>26</v>
      </c>
      <c r="M349">
        <v>66</v>
      </c>
      <c r="N349">
        <v>84</v>
      </c>
      <c r="O349">
        <v>60</v>
      </c>
      <c r="P349">
        <v>60</v>
      </c>
      <c r="Q349">
        <v>93</v>
      </c>
      <c r="R349">
        <v>33</v>
      </c>
      <c r="S349">
        <v>79</v>
      </c>
      <c r="T349">
        <v>67</v>
      </c>
      <c r="U349">
        <v>59</v>
      </c>
      <c r="V349">
        <v>82</v>
      </c>
      <c r="W349">
        <v>59</v>
      </c>
      <c r="X349">
        <v>45</v>
      </c>
      <c r="Y349">
        <v>55</v>
      </c>
      <c r="Z349">
        <v>16</v>
      </c>
      <c r="AA349">
        <v>10</v>
      </c>
      <c r="AB349">
        <f>Weights!$M$2*500</f>
        <v>3.7763724999999999</v>
      </c>
      <c r="AC349">
        <f>IF(Batters__No_Defense[[#This Row],[Speed]]&lt;50,0.0263492+0.000716*Batters__No_Defense[[#This Row],[Speed]],0.0263492+0.000716*50+0.0025735*(Batters__No_Defense[[#This Row],[Speed]]-50))</f>
        <v>0.1445012</v>
      </c>
      <c r="AD349">
        <f>0.005217+0.00262*Batters__No_Defense[[#This Row],[Steal Rate]]</f>
        <v>0.15979699999999999</v>
      </c>
      <c r="AE349">
        <f>IF(Batters__No_Defense[[#This Row],[Stealing]]&lt;=80,0.113966+0.005396*Batters__No_Defense[[#This Row],[Stealing]],0.113966+0.005396*80+0.013745*(Batters__No_Defense[[#This Row],[Stealing]]-80))</f>
        <v>0.35678599999999999</v>
      </c>
      <c r="AF349">
        <f>1-Batters__No_Defense[[#This Row],[SB Rate]]</f>
        <v>0.64321399999999995</v>
      </c>
      <c r="AG349">
        <f>500*(-0.005002+0.0001416*Batters__No_Defense[[#This Row],[Baserunning]])</f>
        <v>1.3929999999999998</v>
      </c>
      <c r="AH349">
        <f>IF(Batters__No_Defense[[#This Row],[Eye vL]]&lt;=100,-0.05644+0.001933*Batters__No_Defense[[#This Row],[Eye vL]],-0.05644+0.001933*100+0.0010675*(Batters__No_Defense[[#This Row],[Eye vL]]-100))</f>
        <v>7.1138000000000007E-2</v>
      </c>
      <c r="AI349">
        <f>Batters__No_Defense[[#This Row],[BB vL Rate]]*(500-Batters__No_Defense[[#This Row],[HP/500]])</f>
        <v>35.300356413095002</v>
      </c>
      <c r="AJ34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8.2034600000000027E-2</v>
      </c>
      <c r="AK349">
        <f>Batters__No_Defense[[#This Row],[SO vL Rate]]*(500-Batters__No_Defense[[#This Row],[HP/500]]-Batters__No_Defense[[#This Row],[BB vL/500]])</f>
        <v>37.811656174305831</v>
      </c>
      <c r="AL349">
        <f>IF(Batters__No_Defense[[#This Row],[Power vL]]&lt;=50,-0.001087+0.0002687*Batters__No_Defense[[#This Row],[Power vL]],-0.001087+0.0002687*50+0.0007779*(Batters__No_Defense[[#This Row],[Power vL]]-50))</f>
        <v>5.8992000000000003E-3</v>
      </c>
      <c r="AM349">
        <f>Batters__No_Defense[[#This Row],[HR vL Rate]]*(500-Batters__No_Defense[[#This Row],[HP/500]]+Batters__No_Defense[[#This Row],[BB vL/500]])</f>
        <v>3.1355662859001301</v>
      </c>
      <c r="AN349">
        <f>500-Batters__No_Defense[[#This Row],[HP/500]]-Batters__No_Defense[[#This Row],[BB vL/500]]-Batters__No_Defense[[#This Row],[SO vL/500]]-Batters__No_Defense[[#This Row],[HR vL/500]]</f>
        <v>419.97604862669903</v>
      </c>
      <c r="AO349">
        <f>0.1746+0.00187*Batters__No_Defense[[#This Row],[BABIP vL]]</f>
        <v>0.2868</v>
      </c>
      <c r="AP349">
        <f>Batters__No_Defense[[#This Row],[BIP vL/500]]*Batters__No_Defense[[#This Row],[BABIPvL]]</f>
        <v>120.44913074613729</v>
      </c>
      <c r="AQ349">
        <f>IF(Batters__No_Defense[[#This Row],[Gap vL]]&lt;=80,-0.00386161+0.0040217*Batters__No_Defense[[#This Row],[Gap vL]],-0.00386161+0.0040217*80+0.0014822*(Batters__No_Defense[[#This Row],[Gap vL]]-80))</f>
        <v>0.34455398999999998</v>
      </c>
      <c r="AR349">
        <f>Batters__No_Defense[[#This Row],[HIP vL/500]]*Batters__No_Defense[[#This Row],[XBH vL Rate]]</f>
        <v>41.501228590613273</v>
      </c>
      <c r="AS349">
        <f>Batters__No_Defense[[#This Row],[XBH vL/500]]*Batters__No_Defense[[#This Row],[3B Rate]]</f>
        <v>5.9969773328179263</v>
      </c>
      <c r="AT349">
        <f>Batters__No_Defense[[#This Row],[XBH vL/500]]-Batters__No_Defense[[#This Row],[3B vL/500]]</f>
        <v>35.504251257795346</v>
      </c>
      <c r="AU349">
        <f>Batters__No_Defense[[#This Row],[HIP vL/500]]-Batters__No_Defense[[#This Row],[XBH vL/500]]</f>
        <v>78.947902155524019</v>
      </c>
      <c r="AV349">
        <f>Batters__No_Defense[[#This Row],[1B vL/500]]+Batters__No_Defense[[#This Row],[2B vL/500]]+Batters__No_Defense[[#This Row],[3B vL/500]]+Batters__No_Defense[[#This Row],[HR vL/500]]</f>
        <v>123.58469703203741</v>
      </c>
      <c r="AW349">
        <f>500-Batters__No_Defense[[#This Row],[HP/500]]-Batters__No_Defense[[#This Row],[BB vL/500]]</f>
        <v>460.923271086905</v>
      </c>
      <c r="AX349">
        <f>Batters__No_Defense[[#This Row],[BB vL/500]]+Batters__No_Defense[[#This Row],[HP/500]]+Batters__No_Defense[[#This Row],[1B vL/500]]</f>
        <v>118.02463106861902</v>
      </c>
      <c r="AY349">
        <f>Batters__No_Defense[[#This Row],[SBO vL/500]]*Batters__No_Defense[[#This Row],[SBA Rate]]</f>
        <v>18.859981970872113</v>
      </c>
      <c r="AZ349">
        <f>Batters__No_Defense[[#This Row],[SB Rate]]*Batters__No_Defense[[#This Row],[SBA vL/500]]</f>
        <v>6.7289775274595778</v>
      </c>
      <c r="BA349">
        <f>Batters__No_Defense[[#This Row],[SBA vL/500]]-Batters__No_Defense[[#This Row],[SB vL/500]]</f>
        <v>12.131004443412536</v>
      </c>
      <c r="BB349">
        <f>IF(Batters__No_Defense[[#This Row],[Eye vR]]&lt;=100,-0.05644+0.001933*Batters__No_Defense[[#This Row],[Eye vR]],-0.05644+0.001933*100+0.0010675*(Batters__No_Defense[[#This Row],[Eye vR]]-100))</f>
        <v>9.6267000000000019E-2</v>
      </c>
      <c r="BC349">
        <f>Batters__No_Defense[[#This Row],[BB vR Rate]]*(500-Batters__No_Defense[[#This Row],[HP/500]])</f>
        <v>47.769959948542514</v>
      </c>
      <c r="BD34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3133560000000002</v>
      </c>
      <c r="BE349">
        <f>Batters__No_Defense[[#This Row],[SO vR Rate]]*(500-Batters__No_Defense[[#This Row],[HP/500]]-Batters__No_Defense[[#This Row],[BB vR/500]])</f>
        <v>58.897931500071209</v>
      </c>
      <c r="BF349">
        <f>IF(Batters__No_Defense[[#This Row],[Power vR]]&lt;=50,-0.001087+0.0002687*Batters__No_Defense[[#This Row],[Power vR]],-0.001087+0.0002687*50+0.0007779*(Batters__No_Defense[[#This Row],[Power vR]]-50))</f>
        <v>7.7801000000000007E-3</v>
      </c>
      <c r="BG349">
        <f>Batters__No_Defense[[#This Row],[HR vR Rate]]*(500-Batters__No_Defense[[#This Row],[HP/500]]+Batters__No_Defense[[#This Row],[BB vR/500]])</f>
        <v>4.2323245097084055</v>
      </c>
      <c r="BH349">
        <f>500-Batters__No_Defense[[#This Row],[HP/500]]-Batters__No_Defense[[#This Row],[BB vR/500]]-Batters__No_Defense[[#This Row],[SO vR/500]]-Batters__No_Defense[[#This Row],[HR vR/500]]</f>
        <v>385.3234115416779</v>
      </c>
      <c r="BI349">
        <f>0.1746+0.00187*Batters__No_Defense[[#This Row],[BABIP vR]]</f>
        <v>0.28493000000000002</v>
      </c>
      <c r="BJ349">
        <f>Batters__No_Defense[[#This Row],[BIP vR/500]]*Batters__No_Defense[[#This Row],[BABIPvR]]</f>
        <v>109.79019965057029</v>
      </c>
      <c r="BK349">
        <f>IF(Batters__No_Defense[[#This Row],[Gap vR]]&lt;=80,-0.00386161+0.0040217*Batters__No_Defense[[#This Row],[Gap vR]],-0.00386161+0.0040217*80+0.0014822*(Batters__No_Defense[[#This Row],[Gap vR]]-80))</f>
        <v>0.33714298999999998</v>
      </c>
      <c r="BL349">
        <f>Batters__No_Defense[[#This Row],[HIP vR/500]]*Batters__No_Defense[[#This Row],[XBH vR Rate]]</f>
        <v>37.014996182890222</v>
      </c>
      <c r="BM349">
        <f>Batters__No_Defense[[#This Row],[XBH vR/500]]*Batters__No_Defense[[#This Row],[3B Rate]]</f>
        <v>5.3487113664230561</v>
      </c>
      <c r="BN349">
        <f>Batters__No_Defense[[#This Row],[XBH vR/500]]-Batters__No_Defense[[#This Row],[3B vR/500]]</f>
        <v>31.666284816467165</v>
      </c>
      <c r="BO349">
        <f>Batters__No_Defense[[#This Row],[HIP vR/500]]-Batters__No_Defense[[#This Row],[XBH vR/500]]</f>
        <v>72.775203467680058</v>
      </c>
      <c r="BP349">
        <f>Batters__No_Defense[[#This Row],[1B vR/500]]+Batters__No_Defense[[#This Row],[2B vR/500]]+Batters__No_Defense[[#This Row],[3B vR/500]]+Batters__No_Defense[[#This Row],[HR vR/500]]</f>
        <v>114.02252416027869</v>
      </c>
      <c r="BQ349">
        <f>500-Batters__No_Defense[[#This Row],[HP/500]]-Batters__No_Defense[[#This Row],[BB vR/500]]</f>
        <v>448.4536675514575</v>
      </c>
      <c r="BR349">
        <f>Batters__No_Defense[[#This Row],[BB vR/500]]+Batters__No_Defense[[#This Row],[HP/500]]+Batters__No_Defense[[#This Row],[1B vR/500]]</f>
        <v>124.32153591622257</v>
      </c>
      <c r="BS349">
        <f>Batters__No_Defense[[#This Row],[SBO vR/500]]*Batters__No_Defense[[#This Row],[SBA Rate]]</f>
        <v>19.866208474804619</v>
      </c>
      <c r="BT349">
        <f>Batters__No_Defense[[#This Row],[SB Rate]]*Batters__No_Defense[[#This Row],[SBA vR/500]]</f>
        <v>7.0879850568916405</v>
      </c>
      <c r="BU349">
        <f>Batters__No_Defense[[#This Row],[SBA vL/500]]-Batters__No_Defense[[#This Row],[SB vR/500]]</f>
        <v>11.771996913980473</v>
      </c>
      <c r="BV349">
        <f>Weights!$C$2*Batters__No_Defense[[#This Row],[BB vR Rate]]+Weights!$C$3*Batters__No_Defense[[#This Row],[BB vL Rate]]</f>
        <v>8.9448514059829287E-2</v>
      </c>
      <c r="BW349">
        <f>Batters__No_Defense[[#This Row],[BB rate]]*(500-Batters__No_Defense[[#This Row],[HP/500]])</f>
        <v>44.386466121253243</v>
      </c>
      <c r="BX349">
        <f>Weights!$C$2*Batters__No_Defense[[#This Row],[SO vR Rate]]+Weights!$C$3*Batters__No_Defense[[#This Row],[SO vL Rate]]</f>
        <v>0.11795829985529244</v>
      </c>
      <c r="BY349">
        <f>Batters__No_Defense[[#This Row],[SO rate]]*(500-Batters__No_Defense[[#This Row],[BB/500]]-Batters__No_Defense[[#This Row],[HP/500]])</f>
        <v>53.297943367678371</v>
      </c>
      <c r="BZ349">
        <f>Weights!$C$2*Batters__No_Defense[[#This Row],[HR vR Rate]]+Weights!$C$3*Batters__No_Defense[[#This Row],[HR vL Rate]]</f>
        <v>7.2697378604454172E-3</v>
      </c>
      <c r="CA349">
        <f>Batters__No_Defense[[#This Row],[HR rate]]*(500-Batters__No_Defense[[#This Row],[BB/500]]-Batters__No_Defense[[#This Row],[HP/500]])</f>
        <v>3.2847377188312614</v>
      </c>
      <c r="CB349">
        <f>(500-Batters__No_Defense[[#This Row],[BB/500]]-Batters__No_Defense[[#This Row],[HP/500]]-Batters__No_Defense[[#This Row],[SO/500]]-Batters__No_Defense[[#This Row],[HR/500]])</f>
        <v>395.25448029223713</v>
      </c>
      <c r="CC349">
        <f>Weights!$C$2*Batters__No_Defense[[#This Row],[BABIPvR]]+Weights!$C$3*Batters__No_Defense[[#This Row],[BABIPvL]]</f>
        <v>0.28543740454089378</v>
      </c>
      <c r="CD349">
        <f>Batters__No_Defense[[#This Row],[BABIP ovr]]*Batters__No_Defense[[#This Row],[BIP/500]]</f>
        <v>112.82041298777602</v>
      </c>
      <c r="CE349">
        <f>Weights!$C$2*Batters__No_Defense[[#This Row],[XBH vR Rate]]+Weights!$C$3*Batters__No_Defense[[#This Row],[XBH vL Rate]]</f>
        <v>0.33915388575003402</v>
      </c>
      <c r="CF349">
        <f>Batters__No_Defense[[#This Row],[XBH Rate]]*Batters__No_Defense[[#This Row],[HIP/500]]</f>
        <v>38.263481456727845</v>
      </c>
      <c r="CG349">
        <f>Batters__No_Defense[[#This Row],[XBH/500]]*Batters__No_Defense[[#This Row],[3B Rate]]</f>
        <v>5.5291189866749217</v>
      </c>
      <c r="CH349">
        <f>Batters__No_Defense[[#This Row],[XBH/500]]-Batters__No_Defense[[#This Row],[3B/500]]</f>
        <v>32.734362470052922</v>
      </c>
      <c r="CI349">
        <f>Batters__No_Defense[[#This Row],[HIP/500]]-Batters__No_Defense[[#This Row],[XBH/500]]</f>
        <v>74.556931531048178</v>
      </c>
      <c r="CJ349">
        <f>Batters__No_Defense[[#This Row],[HIP/500]]+Batters__No_Defense[[#This Row],[HR/500]]</f>
        <v>116.10515070660729</v>
      </c>
      <c r="CK349">
        <f>500-Batters__No_Defense[[#This Row],[BB/500]]-Batters__No_Defense[[#This Row],[HP/500]]</f>
        <v>451.83716137874677</v>
      </c>
      <c r="CL349">
        <f>Batters__No_Defense[[#This Row],[BB/500]]+Batters__No_Defense[[#This Row],[HP/500]]+Batters__No_Defense[[#This Row],[1B/500]]</f>
        <v>122.71977015230142</v>
      </c>
      <c r="CM349">
        <f>Batters__No_Defense[[#This Row],[SBO/500]]*Batters__No_Defense[[#This Row],[SBA Rate]]</f>
        <v>19.61025111102731</v>
      </c>
      <c r="CN349">
        <f>Batters__No_Defense[[#This Row],[SBA/500]]*Batters__No_Defense[[#This Row],[SB Rate]]</f>
        <v>6.9966630528989899</v>
      </c>
      <c r="CO349">
        <f>Batters__No_Defense[[#This Row],[SBA/500]]-Batters__No_Defense[[#This Row],[SB/500]]</f>
        <v>12.61358805812832</v>
      </c>
      <c r="CP349">
        <f>(Batters__No_Defense[[#This Row],[HP/500]]/2+Batters__No_Defense[[#This Row],[BB vL/500]]+Batters__No_Defense[[#This Row],[H vL/500]])/500</f>
        <v>0.32154647939026482</v>
      </c>
      <c r="CQ349">
        <f>(Batters__No_Defense[[#This Row],[HP/500]]/2+Batters__No_Defense[[#This Row],[BB vR/500]]+Batters__No_Defense[[#This Row],[H vR/500]])/500</f>
        <v>0.32736134071764239</v>
      </c>
      <c r="CR349">
        <f>(Batters__No_Defense[[#This Row],[HP/500]]+Batters__No_Defense[[#This Row],[BB/500]]+Batters__No_Defense[[#This Row],[H/500]])/500</f>
        <v>0.32853597865572104</v>
      </c>
      <c r="CS34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277992823611632</v>
      </c>
      <c r="CT34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222344105703064</v>
      </c>
      <c r="CU34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557514631876281</v>
      </c>
      <c r="CV349">
        <f>((Batters__No_Defense[[#This Row],[wOBA vL]]-Weights!$J$11)/Weights!$J$10)*500</f>
        <v>-7.9254010229966552</v>
      </c>
      <c r="CW349">
        <f>((Batters__No_Defense[[#This Row],[wOBA vR]]-Weights!$J$11)/Weights!$J$10)*500</f>
        <v>-8.1554459337479095</v>
      </c>
      <c r="CX349">
        <f>((Batters__No_Defense[[#This Row],[wOBA]]-Weights!$J$11)/Weights!$J$10)*500</f>
        <v>-6.7698924712826622</v>
      </c>
      <c r="CY349">
        <f>MAX(0,(Batters__No_Defense[[#This Row],[SB vL/500]]*Weights!$J$8+Batters__No_Defense[[#This Row],[CS vL/500]]*Weights!$J$9))</f>
        <v>0</v>
      </c>
      <c r="CZ349">
        <f>MAX(0,(Batters__No_Defense[[#This Row],[SB vR/500]]*Weights!$J$8+Batters__No_Defense[[#This Row],[CS vR/500]]*Weights!$J$9))</f>
        <v>0</v>
      </c>
      <c r="DA349">
        <f>MAX(0,(Batters__No_Defense[[#This Row],[SB/500]]*Weights!$J$8+Batters__No_Defense[[#This Row],[CS/500]]*Weights!$J$9))</f>
        <v>0</v>
      </c>
      <c r="DB349">
        <f>(Batters__No_Defense[[#This Row],[wRAA vL/500]]+Batters__No_Defense[[#This Row],[wSB vL/500]]+Batters__No_Defense[[#This Row],[UBR/500]]*Weights!$C$3)/Weights!$J$15</f>
        <v>-0.82501507720019218</v>
      </c>
      <c r="DC349">
        <f>(Batters__No_Defense[[#This Row],[wRAA vR/500]]+Batters__No_Defense[[#This Row],[wSB vR/500]]+Batters__No_Defense[[#This Row],[UBR/500]]*Weights!$C$2)/Weights!$J$15</f>
        <v>-0.7805251757399424</v>
      </c>
      <c r="DD349">
        <f>(Batters__No_Defense[[#This Row],[wRAA/500]]+Batters__No_Defense[[#This Row],[wSB/500]]+Batters__No_Defense[[#This Row],[UBR/500]])/Weights!$J$15</f>
        <v>-0.58775239991256423</v>
      </c>
      <c r="DE349">
        <f>_xlfn.RANK.EQ(Batters__No_Defense[[#This Row],[oWAA vL/500]],Batters__No_Defense[oWAA vL/500],0)</f>
        <v>326</v>
      </c>
      <c r="DF349">
        <f>_xlfn.RANK.EQ(Batters__No_Defense[[#This Row],[oWAA vR/500]],Batters__No_Defense[oWAA vR/500],0)</f>
        <v>353</v>
      </c>
      <c r="DG349">
        <f>_xlfn.RANK.EQ(Batters__No_Defense[[#This Row],[oWAA/500]],Batters__No_Defense[oWAA/500],0)</f>
        <v>348</v>
      </c>
    </row>
    <row r="350" spans="1:111" x14ac:dyDescent="0.25">
      <c r="A350" t="s">
        <v>1279</v>
      </c>
      <c r="B350">
        <v>63944</v>
      </c>
      <c r="C350">
        <v>45</v>
      </c>
      <c r="D350" t="s">
        <v>2</v>
      </c>
      <c r="E350">
        <v>66</v>
      </c>
      <c r="F350">
        <v>69</v>
      </c>
      <c r="G350">
        <v>53</v>
      </c>
      <c r="H350">
        <v>66</v>
      </c>
      <c r="I350">
        <v>60</v>
      </c>
      <c r="J350">
        <v>57</v>
      </c>
      <c r="K350">
        <v>56</v>
      </c>
      <c r="L350">
        <v>81</v>
      </c>
      <c r="M350">
        <v>61</v>
      </c>
      <c r="N350">
        <v>59</v>
      </c>
      <c r="O350">
        <v>61</v>
      </c>
      <c r="P350">
        <v>62</v>
      </c>
      <c r="Q350">
        <v>70</v>
      </c>
      <c r="R350">
        <v>65</v>
      </c>
      <c r="S350">
        <v>49</v>
      </c>
      <c r="T350">
        <v>69</v>
      </c>
      <c r="U350">
        <v>60</v>
      </c>
      <c r="V350">
        <v>49</v>
      </c>
      <c r="W350">
        <v>58</v>
      </c>
      <c r="X350">
        <v>41</v>
      </c>
      <c r="Y350">
        <v>48</v>
      </c>
      <c r="Z350">
        <v>4</v>
      </c>
      <c r="AA350">
        <v>1</v>
      </c>
      <c r="AB350">
        <f>Weights!$M$2*500</f>
        <v>3.7763724999999999</v>
      </c>
      <c r="AC350">
        <f>IF(Batters__No_Defense[[#This Row],[Speed]]&lt;50,0.0263492+0.000716*Batters__No_Defense[[#This Row],[Speed]],0.0263492+0.000716*50+0.0025735*(Batters__No_Defense[[#This Row],[Speed]]-50))</f>
        <v>6.1433199999999993E-2</v>
      </c>
      <c r="AD350">
        <f>0.005217+0.00262*Batters__No_Defense[[#This Row],[Steal Rate]]</f>
        <v>0.15717699999999998</v>
      </c>
      <c r="AE350">
        <f>IF(Batters__No_Defense[[#This Row],[Stealing]]&lt;=80,0.113966+0.005396*Batters__No_Defense[[#This Row],[Stealing]],0.113966+0.005396*80+0.013745*(Batters__No_Defense[[#This Row],[Stealing]]-80))</f>
        <v>0.335202</v>
      </c>
      <c r="AF350">
        <f>1-Batters__No_Defense[[#This Row],[SB Rate]]</f>
        <v>0.664798</v>
      </c>
      <c r="AG350">
        <f>500*(-0.005002+0.0001416*Batters__No_Defense[[#This Row],[Baserunning]])</f>
        <v>0.89739999999999998</v>
      </c>
      <c r="AH350">
        <f>IF(Batters__No_Defense[[#This Row],[Eye vL]]&lt;=100,-0.05644+0.001933*Batters__No_Defense[[#This Row],[Eye vL]],-0.05644+0.001933*100+0.0010675*(Batters__No_Defense[[#This Row],[Eye vL]]-100))</f>
        <v>6.1473000000000007E-2</v>
      </c>
      <c r="AI350">
        <f>Batters__No_Defense[[#This Row],[BB vL Rate]]*(500-Batters__No_Defense[[#This Row],[HP/500]])</f>
        <v>30.504355053307506</v>
      </c>
      <c r="AJ350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5917720000000002</v>
      </c>
      <c r="AK350">
        <f>Batters__No_Defense[[#This Row],[SO vL Rate]]*(500-Batters__No_Defense[[#This Row],[HP/500]]-Batters__No_Defense[[#This Row],[BB vL/500]])</f>
        <v>74.131889774101666</v>
      </c>
      <c r="AL350">
        <f>IF(Batters__No_Defense[[#This Row],[Power vL]]&lt;=50,-0.001087+0.0002687*Batters__No_Defense[[#This Row],[Power vL]],-0.001087+0.0002687*50+0.0007779*(Batters__No_Defense[[#This Row],[Power vL]]-50))</f>
        <v>3.6462899999999999E-2</v>
      </c>
      <c r="AM350">
        <f>Batters__No_Defense[[#This Row],[HR vL Rate]]*(500-Batters__No_Defense[[#This Row],[HP/500]]+Batters__No_Defense[[#This Row],[BB vL/500]])</f>
        <v>19.206029755042998</v>
      </c>
      <c r="AN350">
        <f>500-Batters__No_Defense[[#This Row],[HP/500]]-Batters__No_Defense[[#This Row],[BB vL/500]]-Batters__No_Defense[[#This Row],[SO vL/500]]-Batters__No_Defense[[#This Row],[HR vL/500]]</f>
        <v>372.38135291754782</v>
      </c>
      <c r="AO350">
        <f>0.1746+0.00187*Batters__No_Defense[[#This Row],[BABIP vL]]</f>
        <v>0.28866999999999998</v>
      </c>
      <c r="AP350">
        <f>Batters__No_Defense[[#This Row],[BIP vL/500]]*Batters__No_Defense[[#This Row],[BABIPvL]]</f>
        <v>107.49532514670852</v>
      </c>
      <c r="AQ350">
        <f>IF(Batters__No_Defense[[#This Row],[Gap vL]]&lt;=80,-0.00386161+0.0040217*Batters__No_Defense[[#This Row],[Gap vL]],-0.00386161+0.0040217*80+0.0014822*(Batters__No_Defense[[#This Row],[Gap vL]]-80))</f>
        <v>0.22135358999999999</v>
      </c>
      <c r="AR350">
        <f>Batters__No_Defense[[#This Row],[HIP vL/500]]*Batters__No_Defense[[#This Row],[XBH vL Rate]]</f>
        <v>23.794476129441207</v>
      </c>
      <c r="AS350">
        <f>Batters__No_Defense[[#This Row],[XBH vL/500]]*Batters__No_Defense[[#This Row],[3B Rate]]</f>
        <v>1.4617708109551875</v>
      </c>
      <c r="AT350">
        <f>Batters__No_Defense[[#This Row],[XBH vL/500]]-Batters__No_Defense[[#This Row],[3B vL/500]]</f>
        <v>22.33270531848602</v>
      </c>
      <c r="AU350">
        <f>Batters__No_Defense[[#This Row],[HIP vL/500]]-Batters__No_Defense[[#This Row],[XBH vL/500]]</f>
        <v>83.700849017267316</v>
      </c>
      <c r="AV350">
        <f>Batters__No_Defense[[#This Row],[1B vL/500]]+Batters__No_Defense[[#This Row],[2B vL/500]]+Batters__No_Defense[[#This Row],[3B vL/500]]+Batters__No_Defense[[#This Row],[HR vL/500]]</f>
        <v>126.70135490175153</v>
      </c>
      <c r="AW350">
        <f>500-Batters__No_Defense[[#This Row],[HP/500]]-Batters__No_Defense[[#This Row],[BB vL/500]]</f>
        <v>465.71927244669251</v>
      </c>
      <c r="AX350">
        <f>Batters__No_Defense[[#This Row],[BB vL/500]]+Batters__No_Defense[[#This Row],[HP/500]]+Batters__No_Defense[[#This Row],[1B vL/500]]</f>
        <v>117.98157657057482</v>
      </c>
      <c r="AY350">
        <f>Batters__No_Defense[[#This Row],[SBO vL/500]]*Batters__No_Defense[[#This Row],[SBA Rate]]</f>
        <v>18.543990260633237</v>
      </c>
      <c r="AZ350">
        <f>Batters__No_Defense[[#This Row],[SB Rate]]*Batters__No_Defense[[#This Row],[SBA vL/500]]</f>
        <v>6.2159826233447824</v>
      </c>
      <c r="BA350">
        <f>Batters__No_Defense[[#This Row],[SBA vL/500]]-Batters__No_Defense[[#This Row],[SB vL/500]]</f>
        <v>12.328007637288454</v>
      </c>
      <c r="BB350">
        <f>IF(Batters__No_Defense[[#This Row],[Eye vR]]&lt;=100,-0.05644+0.001933*Batters__No_Defense[[#This Row],[Eye vR]],-0.05644+0.001933*100+0.0010675*(Batters__No_Defense[[#This Row],[Eye vR]]-100))</f>
        <v>3.8276999999999999E-2</v>
      </c>
      <c r="BC350">
        <f>Batters__No_Defense[[#This Row],[BB vR Rate]]*(500-Batters__No_Defense[[#This Row],[HP/500]])</f>
        <v>18.993951789817501</v>
      </c>
      <c r="BD350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2437520000000002</v>
      </c>
      <c r="BE350">
        <f>Batters__No_Defense[[#This Row],[SO vR Rate]]*(500-Batters__No_Defense[[#This Row],[HP/500]]-Batters__No_Defense[[#This Row],[BB vR/500]])</f>
        <v>59.355536362389103</v>
      </c>
      <c r="BF350">
        <f>IF(Batters__No_Defense[[#This Row],[Power vR]]&lt;=50,-0.001087+0.0002687*Batters__No_Defense[[#This Row],[Power vR]],-0.001087+0.0002687*50+0.0007779*(Batters__No_Defense[[#This Row],[Power vR]]-50))</f>
        <v>2.4016500000000003E-2</v>
      </c>
      <c r="BG350">
        <f>Batters__No_Defense[[#This Row],[HR vR Rate]]*(500-Batters__No_Defense[[#This Row],[HP/500]]+Batters__No_Defense[[#This Row],[BB vR/500]])</f>
        <v>12.373722993013905</v>
      </c>
      <c r="BH350">
        <f>500-Batters__No_Defense[[#This Row],[HP/500]]-Batters__No_Defense[[#This Row],[BB vR/500]]-Batters__No_Defense[[#This Row],[SO vR/500]]-Batters__No_Defense[[#This Row],[HR vR/500]]</f>
        <v>405.50041635477947</v>
      </c>
      <c r="BI350">
        <f>0.1746+0.00187*Batters__No_Defense[[#This Row],[BABIP vR]]</f>
        <v>0.2868</v>
      </c>
      <c r="BJ350">
        <f>Batters__No_Defense[[#This Row],[BIP vR/500]]*Batters__No_Defense[[#This Row],[BABIPvR]]</f>
        <v>116.29751941055075</v>
      </c>
      <c r="BK350">
        <f>IF(Batters__No_Defense[[#This Row],[Gap vR]]&lt;=80,-0.00386161+0.0040217*Batters__No_Defense[[#This Row],[Gap vR]],-0.00386161+0.0040217*80+0.0014822*(Batters__No_Defense[[#This Row],[Gap vR]]-80))</f>
        <v>0.27765738999999995</v>
      </c>
      <c r="BL350">
        <f>Batters__No_Defense[[#This Row],[HIP vR/500]]*Batters__No_Defense[[#This Row],[XBH vR Rate]]</f>
        <v>32.290865703007853</v>
      </c>
      <c r="BM350">
        <f>Batters__No_Defense[[#This Row],[XBH vR/500]]*Batters__No_Defense[[#This Row],[3B Rate]]</f>
        <v>1.9837312109060219</v>
      </c>
      <c r="BN350">
        <f>Batters__No_Defense[[#This Row],[XBH vR/500]]-Batters__No_Defense[[#This Row],[3B vR/500]]</f>
        <v>30.307134492101831</v>
      </c>
      <c r="BO350">
        <f>Batters__No_Defense[[#This Row],[HIP vR/500]]-Batters__No_Defense[[#This Row],[XBH vR/500]]</f>
        <v>84.006653707542895</v>
      </c>
      <c r="BP350">
        <f>Batters__No_Defense[[#This Row],[1B vR/500]]+Batters__No_Defense[[#This Row],[2B vR/500]]+Batters__No_Defense[[#This Row],[3B vR/500]]+Batters__No_Defense[[#This Row],[HR vR/500]]</f>
        <v>128.67124240356466</v>
      </c>
      <c r="BQ350">
        <f>500-Batters__No_Defense[[#This Row],[HP/500]]-Batters__No_Defense[[#This Row],[BB vR/500]]</f>
        <v>477.22967571018251</v>
      </c>
      <c r="BR350">
        <f>Batters__No_Defense[[#This Row],[BB vR/500]]+Batters__No_Defense[[#This Row],[HP/500]]+Batters__No_Defense[[#This Row],[1B vR/500]]</f>
        <v>106.7769779973604</v>
      </c>
      <c r="BS350">
        <f>Batters__No_Defense[[#This Row],[SBO vR/500]]*Batters__No_Defense[[#This Row],[SBA Rate]]</f>
        <v>16.782885070691115</v>
      </c>
      <c r="BT350">
        <f>Batters__No_Defense[[#This Row],[SB Rate]]*Batters__No_Defense[[#This Row],[SBA vR/500]]</f>
        <v>5.6256566414658034</v>
      </c>
      <c r="BU350">
        <f>Batters__No_Defense[[#This Row],[SBA vL/500]]-Batters__No_Defense[[#This Row],[SB vR/500]]</f>
        <v>12.918333619167434</v>
      </c>
      <c r="BV350">
        <f>Weights!$C$2*Batters__No_Defense[[#This Row],[BB vR Rate]]+Weights!$C$3*Batters__No_Defense[[#This Row],[BB vL Rate]]</f>
        <v>4.4570987021696054E-2</v>
      </c>
      <c r="BW350">
        <f>Batters__No_Defense[[#This Row],[BB rate]]*(500-Batters__No_Defense[[#This Row],[HP/500]])</f>
        <v>22.11717686116144</v>
      </c>
      <c r="BX350">
        <f>Weights!$C$2*Batters__No_Defense[[#This Row],[SO vR Rate]]+Weights!$C$3*Batters__No_Defense[[#This Row],[SO vL Rate]]</f>
        <v>0.13381835124715755</v>
      </c>
      <c r="BY350">
        <f>Batters__No_Defense[[#This Row],[SO rate]]*(500-Batters__No_Defense[[#This Row],[BB/500]]-Batters__No_Defense[[#This Row],[HP/500]])</f>
        <v>63.444143540131257</v>
      </c>
      <c r="BZ350">
        <f>Weights!$C$2*Batters__No_Defense[[#This Row],[HR vR Rate]]+Weights!$C$3*Batters__No_Defense[[#This Row],[HR vL Rate]]</f>
        <v>2.739369779560432E-2</v>
      </c>
      <c r="CA350">
        <f>Batters__No_Defense[[#This Row],[HR rate]]*(500-Batters__No_Defense[[#This Row],[BB/500]]-Batters__No_Defense[[#This Row],[HP/500]])</f>
        <v>12.987528831746941</v>
      </c>
      <c r="CB350">
        <f>(500-Batters__No_Defense[[#This Row],[BB/500]]-Batters__No_Defense[[#This Row],[HP/500]]-Batters__No_Defense[[#This Row],[SO/500]]-Batters__No_Defense[[#This Row],[HR/500]])</f>
        <v>397.67477826696035</v>
      </c>
      <c r="CC350">
        <f>Weights!$C$2*Batters__No_Defense[[#This Row],[BABIPvR]]+Weights!$C$3*Batters__No_Defense[[#This Row],[BABIPvL]]</f>
        <v>0.28730740454089376</v>
      </c>
      <c r="CD350">
        <f>Batters__No_Defense[[#This Row],[BABIP ovr]]*Batters__No_Defense[[#This Row],[BIP/500]]</f>
        <v>114.2549083952558</v>
      </c>
      <c r="CE350">
        <f>Weights!$C$2*Batters__No_Defense[[#This Row],[XBH vR Rate]]+Weights!$C$3*Batters__No_Defense[[#This Row],[XBH vL Rate]]</f>
        <v>0.26237995481840959</v>
      </c>
      <c r="CF350">
        <f>Batters__No_Defense[[#This Row],[XBH Rate]]*Batters__No_Defense[[#This Row],[HIP/500]]</f>
        <v>29.978197702528742</v>
      </c>
      <c r="CG350">
        <f>Batters__No_Defense[[#This Row],[XBH/500]]*Batters__No_Defense[[#This Row],[3B Rate]]</f>
        <v>1.8416566150989886</v>
      </c>
      <c r="CH350">
        <f>Batters__No_Defense[[#This Row],[XBH/500]]-Batters__No_Defense[[#This Row],[3B/500]]</f>
        <v>28.136541087429755</v>
      </c>
      <c r="CI350">
        <f>Batters__No_Defense[[#This Row],[HIP/500]]-Batters__No_Defense[[#This Row],[XBH/500]]</f>
        <v>84.27671069272705</v>
      </c>
      <c r="CJ350">
        <f>Batters__No_Defense[[#This Row],[HIP/500]]+Batters__No_Defense[[#This Row],[HR/500]]</f>
        <v>127.24243722700274</v>
      </c>
      <c r="CK350">
        <f>500-Batters__No_Defense[[#This Row],[BB/500]]-Batters__No_Defense[[#This Row],[HP/500]]</f>
        <v>474.10645063883857</v>
      </c>
      <c r="CL350">
        <f>Batters__No_Defense[[#This Row],[BB/500]]+Batters__No_Defense[[#This Row],[HP/500]]+Batters__No_Defense[[#This Row],[1B/500]]</f>
        <v>110.17026005388848</v>
      </c>
      <c r="CM350">
        <f>Batters__No_Defense[[#This Row],[SBO/500]]*Batters__No_Defense[[#This Row],[SBA Rate]]</f>
        <v>17.316230964490028</v>
      </c>
      <c r="CN350">
        <f>Batters__No_Defense[[#This Row],[SBA/500]]*Batters__No_Defense[[#This Row],[SB Rate]]</f>
        <v>5.8044352517589868</v>
      </c>
      <c r="CO350">
        <f>Batters__No_Defense[[#This Row],[SBA/500]]-Batters__No_Defense[[#This Row],[SB/500]]</f>
        <v>11.511795712731042</v>
      </c>
      <c r="CP350">
        <f>(Batters__No_Defense[[#This Row],[HP/500]]/2+Batters__No_Defense[[#This Row],[BB vL/500]]+Batters__No_Defense[[#This Row],[H vL/500]])/500</f>
        <v>0.31818779241011808</v>
      </c>
      <c r="CQ350">
        <f>(Batters__No_Defense[[#This Row],[HP/500]]/2+Batters__No_Defense[[#This Row],[BB vR/500]]+Batters__No_Defense[[#This Row],[H vR/500]])/500</f>
        <v>0.29910676088676436</v>
      </c>
      <c r="CR350">
        <f>(Batters__No_Defense[[#This Row],[HP/500]]+Batters__No_Defense[[#This Row],[BB/500]]+Batters__No_Defense[[#This Row],[H/500]])/500</f>
        <v>0.30627197317632837</v>
      </c>
      <c r="CS350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067885492299131</v>
      </c>
      <c r="CT350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985930291351098</v>
      </c>
      <c r="CU350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676089313719462</v>
      </c>
      <c r="CV350">
        <f>((Batters__No_Defense[[#This Row],[wOBA vL]]-Weights!$J$11)/Weights!$J$10)*500</f>
        <v>-0.52620631200510615</v>
      </c>
      <c r="CW350">
        <f>((Batters__No_Defense[[#This Row],[wOBA vR]]-Weights!$J$11)/Weights!$J$10)*500</f>
        <v>-9.1327513752195024</v>
      </c>
      <c r="CX350">
        <f>((Batters__No_Defense[[#This Row],[wOBA]]-Weights!$J$11)/Weights!$J$10)*500</f>
        <v>-6.2797194156016625</v>
      </c>
      <c r="CY350">
        <f>MAX(0,(Batters__No_Defense[[#This Row],[SB vL/500]]*Weights!$J$8+Batters__No_Defense[[#This Row],[CS vL/500]]*Weights!$J$9))</f>
        <v>0</v>
      </c>
      <c r="CZ350">
        <f>MAX(0,(Batters__No_Defense[[#This Row],[SB vR/500]]*Weights!$J$8+Batters__No_Defense[[#This Row],[CS vR/500]]*Weights!$J$9))</f>
        <v>0</v>
      </c>
      <c r="DA350">
        <f>MAX(0,(Batters__No_Defense[[#This Row],[SB/500]]*Weights!$J$8+Batters__No_Defense[[#This Row],[CS/500]]*Weights!$J$9))</f>
        <v>0</v>
      </c>
      <c r="DB350">
        <f>(Batters__No_Defense[[#This Row],[wRAA vL/500]]+Batters__No_Defense[[#This Row],[wSB vL/500]]+Batters__No_Defense[[#This Row],[UBR/500]]*Weights!$C$3)/Weights!$J$15</f>
        <v>-3.090286184817629E-2</v>
      </c>
      <c r="DC350">
        <f>(Batters__No_Defense[[#This Row],[wRAA vR/500]]+Batters__No_Defense[[#This Row],[wSB vR/500]]+Batters__No_Defense[[#This Row],[UBR/500]]*Weights!$C$2)/Weights!$J$15</f>
        <v>-0.92682998944877215</v>
      </c>
      <c r="DD350">
        <f>(Batters__No_Defense[[#This Row],[wRAA/500]]+Batters__No_Defense[[#This Row],[wSB/500]]+Batters__No_Defense[[#This Row],[UBR/500]])/Weights!$J$15</f>
        <v>-0.58834562351982811</v>
      </c>
      <c r="DE350">
        <f>_xlfn.RANK.EQ(Batters__No_Defense[[#This Row],[oWAA vL/500]],Batters__No_Defense[oWAA vL/500],0)</f>
        <v>205</v>
      </c>
      <c r="DF350">
        <f>_xlfn.RANK.EQ(Batters__No_Defense[[#This Row],[oWAA vR/500]],Batters__No_Defense[oWAA vR/500],0)</f>
        <v>379</v>
      </c>
      <c r="DG350">
        <f>_xlfn.RANK.EQ(Batters__No_Defense[[#This Row],[oWAA/500]],Batters__No_Defense[oWAA/500],0)</f>
        <v>349</v>
      </c>
    </row>
    <row r="351" spans="1:111" x14ac:dyDescent="0.25">
      <c r="A351" t="s">
        <v>1826</v>
      </c>
      <c r="B351">
        <v>60935</v>
      </c>
      <c r="C351">
        <v>53</v>
      </c>
      <c r="D351" t="s">
        <v>3</v>
      </c>
      <c r="E351">
        <v>77</v>
      </c>
      <c r="F351">
        <v>39</v>
      </c>
      <c r="G351">
        <v>66</v>
      </c>
      <c r="H351">
        <v>90</v>
      </c>
      <c r="I351">
        <v>58</v>
      </c>
      <c r="J351">
        <v>69</v>
      </c>
      <c r="K351">
        <v>76</v>
      </c>
      <c r="L351">
        <v>38</v>
      </c>
      <c r="M351">
        <v>65</v>
      </c>
      <c r="N351">
        <v>87</v>
      </c>
      <c r="O351">
        <v>57</v>
      </c>
      <c r="P351">
        <v>72</v>
      </c>
      <c r="Q351">
        <v>78</v>
      </c>
      <c r="R351">
        <v>40</v>
      </c>
      <c r="S351">
        <v>67</v>
      </c>
      <c r="T351">
        <v>91</v>
      </c>
      <c r="U351">
        <v>59</v>
      </c>
      <c r="V351">
        <v>43</v>
      </c>
      <c r="W351">
        <v>35</v>
      </c>
      <c r="X351">
        <v>70</v>
      </c>
      <c r="Y351">
        <v>49</v>
      </c>
      <c r="Z351">
        <v>42</v>
      </c>
      <c r="AA351">
        <v>22</v>
      </c>
      <c r="AB351">
        <f>Weights!$M$2*500</f>
        <v>3.7763724999999999</v>
      </c>
      <c r="AC351">
        <f>IF(Batters__No_Defense[[#This Row],[Speed]]&lt;50,0.0263492+0.000716*Batters__No_Defense[[#This Row],[Speed]],0.0263492+0.000716*50+0.0025735*(Batters__No_Defense[[#This Row],[Speed]]-50))</f>
        <v>5.7137199999999999E-2</v>
      </c>
      <c r="AD351">
        <f>0.005217+0.00262*Batters__No_Defense[[#This Row],[Steal Rate]]</f>
        <v>9.6917000000000003E-2</v>
      </c>
      <c r="AE351">
        <f>IF(Batters__No_Defense[[#This Row],[Stealing]]&lt;=80,0.113966+0.005396*Batters__No_Defense[[#This Row],[Stealing]],0.113966+0.005396*80+0.013745*(Batters__No_Defense[[#This Row],[Stealing]]-80))</f>
        <v>0.49168600000000001</v>
      </c>
      <c r="AF351">
        <f>1-Batters__No_Defense[[#This Row],[SB Rate]]</f>
        <v>0.50831399999999993</v>
      </c>
      <c r="AG351">
        <f>500*(-0.005002+0.0001416*Batters__No_Defense[[#This Row],[Baserunning]])</f>
        <v>0.96819999999999984</v>
      </c>
      <c r="AH351">
        <f>IF(Batters__No_Defense[[#This Row],[Eye vL]]&lt;=100,-0.05644+0.001933*Batters__No_Defense[[#This Row],[Eye vL]],-0.05644+0.001933*100+0.0010675*(Batters__No_Defense[[#This Row],[Eye vL]]-100))</f>
        <v>6.9205000000000017E-2</v>
      </c>
      <c r="AI351">
        <f>Batters__No_Defense[[#This Row],[BB vL Rate]]*(500-Batters__No_Defense[[#This Row],[HP/500]])</f>
        <v>34.34115614113751</v>
      </c>
      <c r="AJ351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7.8990800000000028E-2</v>
      </c>
      <c r="AK351">
        <f>Batters__No_Defense[[#This Row],[SO vL Rate]]*(500-Batters__No_Defense[[#This Row],[HP/500]]-Batters__No_Defense[[#This Row],[BB vL/500]])</f>
        <v>36.484465918613651</v>
      </c>
      <c r="AL351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351">
        <f>Batters__No_Defense[[#This Row],[HR vL Rate]]*(500-Batters__No_Defense[[#This Row],[HP/500]]+Batters__No_Defense[[#This Row],[BB vL/500]])</f>
        <v>4.840660860028283</v>
      </c>
      <c r="AN351">
        <f>500-Batters__No_Defense[[#This Row],[HP/500]]-Batters__No_Defense[[#This Row],[BB vL/500]]-Batters__No_Defense[[#This Row],[SO vL/500]]-Batters__No_Defense[[#This Row],[HR vL/500]]</f>
        <v>420.55734458022062</v>
      </c>
      <c r="AO351">
        <f>0.1746+0.00187*Batters__No_Defense[[#This Row],[BABIP vL]]</f>
        <v>0.28119</v>
      </c>
      <c r="AP351">
        <f>Batters__No_Defense[[#This Row],[BIP vL/500]]*Batters__No_Defense[[#This Row],[BABIPvL]]</f>
        <v>118.25651972251224</v>
      </c>
      <c r="AQ351">
        <f>IF(Batters__No_Defense[[#This Row],[Gap vL]]&lt;=80,-0.00386161+0.0040217*Batters__No_Defense[[#This Row],[Gap vL]],-0.00386161+0.0040217*80+0.0014822*(Batters__No_Defense[[#This Row],[Gap vL]]-80))</f>
        <v>0.30178758999999994</v>
      </c>
      <c r="AR351">
        <f>Batters__No_Defense[[#This Row],[HIP vL/500]]*Batters__No_Defense[[#This Row],[XBH vL Rate]]</f>
        <v>35.68835008884443</v>
      </c>
      <c r="AS351">
        <f>Batters__No_Defense[[#This Row],[XBH vL/500]]*Batters__No_Defense[[#This Row],[3B Rate]]</f>
        <v>2.039132396696322</v>
      </c>
      <c r="AT351">
        <f>Batters__No_Defense[[#This Row],[XBH vL/500]]-Batters__No_Defense[[#This Row],[3B vL/500]]</f>
        <v>33.649217692148106</v>
      </c>
      <c r="AU351">
        <f>Batters__No_Defense[[#This Row],[HIP vL/500]]-Batters__No_Defense[[#This Row],[XBH vL/500]]</f>
        <v>82.568169633667807</v>
      </c>
      <c r="AV351">
        <f>Batters__No_Defense[[#This Row],[1B vL/500]]+Batters__No_Defense[[#This Row],[2B vL/500]]+Batters__No_Defense[[#This Row],[3B vL/500]]+Batters__No_Defense[[#This Row],[HR vL/500]]</f>
        <v>123.0971805825405</v>
      </c>
      <c r="AW351">
        <f>500-Batters__No_Defense[[#This Row],[HP/500]]-Batters__No_Defense[[#This Row],[BB vL/500]]</f>
        <v>461.88247135886252</v>
      </c>
      <c r="AX351">
        <f>Batters__No_Defense[[#This Row],[BB vL/500]]+Batters__No_Defense[[#This Row],[HP/500]]+Batters__No_Defense[[#This Row],[1B vL/500]]</f>
        <v>120.68569827480532</v>
      </c>
      <c r="AY351">
        <f>Batters__No_Defense[[#This Row],[SBO vL/500]]*Batters__No_Defense[[#This Row],[SBA Rate]]</f>
        <v>11.696495819699308</v>
      </c>
      <c r="AZ351">
        <f>Batters__No_Defense[[#This Row],[SB Rate]]*Batters__No_Defense[[#This Row],[SBA vL/500]]</f>
        <v>5.7510032436046741</v>
      </c>
      <c r="BA351">
        <f>Batters__No_Defense[[#This Row],[SBA vL/500]]-Batters__No_Defense[[#This Row],[SB vL/500]]</f>
        <v>5.945492576094634</v>
      </c>
      <c r="BB351">
        <f>IF(Batters__No_Defense[[#This Row],[Eye vR]]&lt;=100,-0.05644+0.001933*Batters__No_Defense[[#This Row],[Eye vR]],-0.05644+0.001933*100+0.0010675*(Batters__No_Defense[[#This Row],[Eye vR]]-100))</f>
        <v>7.3071000000000025E-2</v>
      </c>
      <c r="BC351">
        <f>Batters__No_Defense[[#This Row],[BB vR Rate]]*(500-Batters__No_Defense[[#This Row],[HP/500]])</f>
        <v>36.259556685052516</v>
      </c>
      <c r="BD351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7.4932400000000038E-2</v>
      </c>
      <c r="BE351">
        <f>Batters__No_Defense[[#This Row],[SO vR Rate]]*(500-Batters__No_Defense[[#This Row],[HP/500]]-Batters__No_Defense[[#This Row],[BB vR/500]])</f>
        <v>34.466211739933989</v>
      </c>
      <c r="BF351">
        <f>IF(Batters__No_Defense[[#This Row],[Power vR]]&lt;=50,-0.001087+0.0002687*Batters__No_Defense[[#This Row],[Power vR]],-0.001087+0.0002687*50+0.0007779*(Batters__No_Defense[[#This Row],[Power vR]]-50))</f>
        <v>9.6610000000000012E-3</v>
      </c>
      <c r="BG351">
        <f>Batters__No_Defense[[#This Row],[HR vR Rate]]*(500-Batters__No_Defense[[#This Row],[HP/500]]+Batters__No_Defense[[#This Row],[BB vR/500]])</f>
        <v>5.1443200424117936</v>
      </c>
      <c r="BH351">
        <f>500-Batters__No_Defense[[#This Row],[HP/500]]-Batters__No_Defense[[#This Row],[BB vR/500]]-Batters__No_Defense[[#This Row],[SO vR/500]]-Batters__No_Defense[[#This Row],[HR vR/500]]</f>
        <v>420.3535390326017</v>
      </c>
      <c r="BI351">
        <f>0.1746+0.00187*Batters__No_Defense[[#This Row],[BABIP vR]]</f>
        <v>0.28493000000000002</v>
      </c>
      <c r="BJ351">
        <f>Batters__No_Defense[[#This Row],[BIP vR/500]]*Batters__No_Defense[[#This Row],[BABIPvR]]</f>
        <v>119.77133387655921</v>
      </c>
      <c r="BK351">
        <f>IF(Batters__No_Defense[[#This Row],[Gap vR]]&lt;=80,-0.00386161+0.0040217*Batters__No_Defense[[#This Row],[Gap vR]],-0.00386161+0.0040217*80+0.0014822*(Batters__No_Defense[[#This Row],[Gap vR]]-80))</f>
        <v>0.30983098999999997</v>
      </c>
      <c r="BL351">
        <f>Batters__No_Defense[[#This Row],[HIP vR/500]]*Batters__No_Defense[[#This Row],[XBH vR Rate]]</f>
        <v>37.108870948594877</v>
      </c>
      <c r="BM351">
        <f>Batters__No_Defense[[#This Row],[XBH vR/500]]*Batters__No_Defense[[#This Row],[3B Rate]]</f>
        <v>2.1202969811640551</v>
      </c>
      <c r="BN351">
        <f>Batters__No_Defense[[#This Row],[XBH vR/500]]-Batters__No_Defense[[#This Row],[3B vR/500]]</f>
        <v>34.988573967430824</v>
      </c>
      <c r="BO351">
        <f>Batters__No_Defense[[#This Row],[HIP vR/500]]-Batters__No_Defense[[#This Row],[XBH vR/500]]</f>
        <v>82.662462927964327</v>
      </c>
      <c r="BP351">
        <f>Batters__No_Defense[[#This Row],[1B vR/500]]+Batters__No_Defense[[#This Row],[2B vR/500]]+Batters__No_Defense[[#This Row],[3B vR/500]]+Batters__No_Defense[[#This Row],[HR vR/500]]</f>
        <v>124.915653918971</v>
      </c>
      <c r="BQ351">
        <f>500-Batters__No_Defense[[#This Row],[HP/500]]-Batters__No_Defense[[#This Row],[BB vR/500]]</f>
        <v>459.96407081494749</v>
      </c>
      <c r="BR351">
        <f>Batters__No_Defense[[#This Row],[BB vR/500]]+Batters__No_Defense[[#This Row],[HP/500]]+Batters__No_Defense[[#This Row],[1B vR/500]]</f>
        <v>122.69839211301684</v>
      </c>
      <c r="BS351">
        <f>Batters__No_Defense[[#This Row],[SBO vR/500]]*Batters__No_Defense[[#This Row],[SBA Rate]]</f>
        <v>11.891560068417252</v>
      </c>
      <c r="BT351">
        <f>Batters__No_Defense[[#This Row],[SB Rate]]*Batters__No_Defense[[#This Row],[SBA vR/500]]</f>
        <v>5.8469136037998055</v>
      </c>
      <c r="BU351">
        <f>Batters__No_Defense[[#This Row],[SBA vL/500]]-Batters__No_Defense[[#This Row],[SB vR/500]]</f>
        <v>5.8495822158995026</v>
      </c>
      <c r="BV351">
        <f>Weights!$C$2*Batters__No_Defense[[#This Row],[BB vR Rate]]+Weights!$C$3*Batters__No_Defense[[#This Row],[BB vL Rate]]</f>
        <v>7.2022002163050686E-2</v>
      </c>
      <c r="BW351">
        <f>Batters__No_Defense[[#This Row],[BB rate]]*(500-Batters__No_Defense[[#This Row],[HP/500]])</f>
        <v>35.739019173161857</v>
      </c>
      <c r="BX351">
        <f>Weights!$C$2*Batters__No_Defense[[#This Row],[SO vR Rate]]+Weights!$C$3*Batters__No_Defense[[#This Row],[SO vL Rate]]</f>
        <v>7.6033603523402826E-2</v>
      </c>
      <c r="BY351">
        <f>Batters__No_Defense[[#This Row],[SO rate]]*(500-Batters__No_Defense[[#This Row],[BB/500]]-Batters__No_Defense[[#This Row],[HP/500]])</f>
        <v>35.012304138152253</v>
      </c>
      <c r="BZ351">
        <f>Weights!$C$2*Batters__No_Defense[[#This Row],[HR vR Rate]]+Weights!$C$3*Batters__No_Defense[[#This Row],[HR vL Rate]]</f>
        <v>9.515182245841549E-3</v>
      </c>
      <c r="CA351">
        <f>Batters__No_Defense[[#This Row],[HR rate]]*(500-Batters__No_Defense[[#This Row],[BB/500]]-Batters__No_Defense[[#This Row],[HP/500]])</f>
        <v>4.38159496963483</v>
      </c>
      <c r="CB351">
        <f>(500-Batters__No_Defense[[#This Row],[BB/500]]-Batters__No_Defense[[#This Row],[HP/500]]-Batters__No_Defense[[#This Row],[SO/500]]-Batters__No_Defense[[#This Row],[HR/500]])</f>
        <v>421.09070921905106</v>
      </c>
      <c r="CC351">
        <f>Weights!$C$2*Batters__No_Defense[[#This Row],[BABIPvR]]+Weights!$C$3*Batters__No_Defense[[#This Row],[BABIPvL]]</f>
        <v>0.28391519091821249</v>
      </c>
      <c r="CD351">
        <f>Batters__No_Defense[[#This Row],[BABIP ovr]]*Batters__No_Defense[[#This Row],[BIP/500]]</f>
        <v>119.55404910181238</v>
      </c>
      <c r="CE351">
        <f>Weights!$C$2*Batters__No_Defense[[#This Row],[XBH vR Rate]]+Weights!$C$3*Batters__No_Defense[[#This Row],[XBH vL Rate]]</f>
        <v>0.30764849925977278</v>
      </c>
      <c r="CF351">
        <f>Batters__No_Defense[[#This Row],[XBH Rate]]*Batters__No_Defense[[#This Row],[HIP/500]]</f>
        <v>36.780623786601765</v>
      </c>
      <c r="CG351">
        <f>Batters__No_Defense[[#This Row],[XBH/500]]*Batters__No_Defense[[#This Row],[3B Rate]]</f>
        <v>2.1015418574198224</v>
      </c>
      <c r="CH351">
        <f>Batters__No_Defense[[#This Row],[XBH/500]]-Batters__No_Defense[[#This Row],[3B/500]]</f>
        <v>34.67908192918194</v>
      </c>
      <c r="CI351">
        <f>Batters__No_Defense[[#This Row],[HIP/500]]-Batters__No_Defense[[#This Row],[XBH/500]]</f>
        <v>82.773425315210616</v>
      </c>
      <c r="CJ351">
        <f>Batters__No_Defense[[#This Row],[HIP/500]]+Batters__No_Defense[[#This Row],[HR/500]]</f>
        <v>123.93564407144721</v>
      </c>
      <c r="CK351">
        <f>500-Batters__No_Defense[[#This Row],[BB/500]]-Batters__No_Defense[[#This Row],[HP/500]]</f>
        <v>460.48460832683816</v>
      </c>
      <c r="CL351">
        <f>Batters__No_Defense[[#This Row],[BB/500]]+Batters__No_Defense[[#This Row],[HP/500]]+Batters__No_Defense[[#This Row],[1B/500]]</f>
        <v>122.28881698837247</v>
      </c>
      <c r="CM351">
        <f>Batters__No_Defense[[#This Row],[SBO/500]]*Batters__No_Defense[[#This Row],[SBA Rate]]</f>
        <v>11.851865276062096</v>
      </c>
      <c r="CN351">
        <f>Batters__No_Defense[[#This Row],[SBA/500]]*Batters__No_Defense[[#This Row],[SB Rate]]</f>
        <v>5.8273962301258679</v>
      </c>
      <c r="CO351">
        <f>Batters__No_Defense[[#This Row],[SBA/500]]-Batters__No_Defense[[#This Row],[SB/500]]</f>
        <v>6.024469045936228</v>
      </c>
      <c r="CP351">
        <f>(Batters__No_Defense[[#This Row],[HP/500]]/2+Batters__No_Defense[[#This Row],[BB vL/500]]+Batters__No_Defense[[#This Row],[H vL/500]])/500</f>
        <v>0.318653045947356</v>
      </c>
      <c r="CQ351">
        <f>(Batters__No_Defense[[#This Row],[HP/500]]/2+Batters__No_Defense[[#This Row],[BB vR/500]]+Batters__No_Defense[[#This Row],[H vR/500]])/500</f>
        <v>0.32612679370804704</v>
      </c>
      <c r="CR351">
        <f>(Batters__No_Defense[[#This Row],[HP/500]]+Batters__No_Defense[[#This Row],[BB/500]]+Batters__No_Defense[[#This Row],[H/500]])/500</f>
        <v>0.32690207148921813</v>
      </c>
      <c r="CS351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775967385906521</v>
      </c>
      <c r="CT351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525089290211854</v>
      </c>
      <c r="CU351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641579810111963</v>
      </c>
      <c r="CV351">
        <f>((Batters__No_Defense[[#This Row],[wOBA vL]]-Weights!$J$11)/Weights!$J$10)*500</f>
        <v>-10.000712033781859</v>
      </c>
      <c r="CW351">
        <f>((Batters__No_Defense[[#This Row],[wOBA vR]]-Weights!$J$11)/Weights!$J$10)*500</f>
        <v>-6.9039348195992547</v>
      </c>
      <c r="CX351">
        <f>((Batters__No_Defense[[#This Row],[wOBA]]-Weights!$J$11)/Weights!$J$10)*500</f>
        <v>-6.4223774313802249</v>
      </c>
      <c r="CY351">
        <f>MAX(0,(Batters__No_Defense[[#This Row],[SB vL/500]]*Weights!$J$8+Batters__No_Defense[[#This Row],[CS vL/500]]*Weights!$J$9))</f>
        <v>0</v>
      </c>
      <c r="CZ351">
        <f>MAX(0,(Batters__No_Defense[[#This Row],[SB vR/500]]*Weights!$J$8+Batters__No_Defense[[#This Row],[CS vR/500]]*Weights!$J$9))</f>
        <v>0</v>
      </c>
      <c r="DA351">
        <f>MAX(0,(Batters__No_Defense[[#This Row],[SB/500]]*Weights!$J$8+Batters__No_Defense[[#This Row],[CS/500]]*Weights!$J$9))</f>
        <v>0</v>
      </c>
      <c r="DB351">
        <f>(Batters__No_Defense[[#This Row],[wRAA vL/500]]+Batters__No_Defense[[#This Row],[wSB vL/500]]+Batters__No_Defense[[#This Row],[UBR/500]]*Weights!$C$3)/Weights!$J$15</f>
        <v>-1.0644686803087804</v>
      </c>
      <c r="DC351">
        <f>(Batters__No_Defense[[#This Row],[wRAA vR/500]]+Batters__No_Defense[[#This Row],[wSB vR/500]]+Batters__No_Defense[[#This Row],[UBR/500]]*Weights!$C$2)/Weights!$J$15</f>
        <v>-0.67755702211694657</v>
      </c>
      <c r="DD351">
        <f>(Batters__No_Defense[[#This Row],[wRAA/500]]+Batters__No_Defense[[#This Row],[wSB/500]]+Batters__No_Defense[[#This Row],[UBR/500]])/Weights!$J$15</f>
        <v>-0.59620048047528629</v>
      </c>
      <c r="DE351">
        <f>_xlfn.RANK.EQ(Batters__No_Defense[[#This Row],[oWAA vL/500]],Batters__No_Defense[oWAA vL/500],0)</f>
        <v>366</v>
      </c>
      <c r="DF351">
        <f>_xlfn.RANK.EQ(Batters__No_Defense[[#This Row],[oWAA vR/500]],Batters__No_Defense[oWAA vR/500],0)</f>
        <v>341</v>
      </c>
      <c r="DG351">
        <f>_xlfn.RANK.EQ(Batters__No_Defense[[#This Row],[oWAA/500]],Batters__No_Defense[oWAA/500],0)</f>
        <v>350</v>
      </c>
    </row>
    <row r="352" spans="1:111" x14ac:dyDescent="0.25">
      <c r="A352" t="s">
        <v>7695</v>
      </c>
      <c r="B352">
        <v>62808</v>
      </c>
      <c r="C352">
        <v>51</v>
      </c>
      <c r="D352" t="s">
        <v>3</v>
      </c>
      <c r="E352">
        <v>76</v>
      </c>
      <c r="F352">
        <v>76</v>
      </c>
      <c r="G352">
        <v>77</v>
      </c>
      <c r="H352">
        <v>76</v>
      </c>
      <c r="I352">
        <v>32</v>
      </c>
      <c r="J352">
        <v>46</v>
      </c>
      <c r="K352">
        <v>74</v>
      </c>
      <c r="L352">
        <v>90</v>
      </c>
      <c r="M352">
        <v>88</v>
      </c>
      <c r="N352">
        <v>63</v>
      </c>
      <c r="O352">
        <v>30</v>
      </c>
      <c r="P352">
        <v>53</v>
      </c>
      <c r="Q352">
        <v>77</v>
      </c>
      <c r="R352">
        <v>72</v>
      </c>
      <c r="S352">
        <v>75</v>
      </c>
      <c r="T352">
        <v>79</v>
      </c>
      <c r="U352">
        <v>33</v>
      </c>
      <c r="V352">
        <v>55</v>
      </c>
      <c r="W352">
        <v>41</v>
      </c>
      <c r="X352">
        <v>72</v>
      </c>
      <c r="Y352">
        <v>46</v>
      </c>
      <c r="Z352">
        <v>26</v>
      </c>
      <c r="AA352">
        <v>10</v>
      </c>
      <c r="AB352">
        <f>Weights!$M$2*500</f>
        <v>3.7763724999999999</v>
      </c>
      <c r="AC352">
        <f>IF(Batters__No_Defense[[#This Row],[Speed]]&lt;50,0.0263492+0.000716*Batters__No_Defense[[#This Row],[Speed]],0.0263492+0.000716*50+0.0025735*(Batters__No_Defense[[#This Row],[Speed]]-50))</f>
        <v>7.5016700000000006E-2</v>
      </c>
      <c r="AD352">
        <f>0.005217+0.00262*Batters__No_Defense[[#This Row],[Steal Rate]]</f>
        <v>0.112637</v>
      </c>
      <c r="AE352">
        <f>IF(Batters__No_Defense[[#This Row],[Stealing]]&lt;=80,0.113966+0.005396*Batters__No_Defense[[#This Row],[Stealing]],0.113966+0.005396*80+0.013745*(Batters__No_Defense[[#This Row],[Stealing]]-80))</f>
        <v>0.50247799999999998</v>
      </c>
      <c r="AF352">
        <f>1-Batters__No_Defense[[#This Row],[SB Rate]]</f>
        <v>0.49752200000000002</v>
      </c>
      <c r="AG352">
        <f>500*(-0.005002+0.0001416*Batters__No_Defense[[#This Row],[Baserunning]])</f>
        <v>0.75579999999999958</v>
      </c>
      <c r="AH352">
        <f>IF(Batters__No_Defense[[#This Row],[Eye vL]]&lt;=100,-0.05644+0.001933*Batters__No_Defense[[#This Row],[Eye vL]],-0.05644+0.001933*100+0.0010675*(Batters__No_Defense[[#This Row],[Eye vL]]-100))</f>
        <v>0.11366400000000002</v>
      </c>
      <c r="AI352">
        <f>Batters__No_Defense[[#This Row],[BB vL Rate]]*(500-Batters__No_Defense[[#This Row],[HP/500]])</f>
        <v>56.402762396160007</v>
      </c>
      <c r="AJ352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4525640000000001</v>
      </c>
      <c r="AK352">
        <f>Batters__No_Defense[[#This Row],[SO vL Rate]]*(500-Batters__No_Defense[[#This Row],[HP/500]]-Batters__No_Defense[[#This Row],[BB vL/500]])</f>
        <v>63.88679550986943</v>
      </c>
      <c r="AL352">
        <f>IF(Batters__No_Defense[[#This Row],[Power vL]]&lt;=50,-0.001087+0.0002687*Batters__No_Defense[[#This Row],[Power vL]],-0.001087+0.0002687*50+0.0007779*(Batters__No_Defense[[#This Row],[Power vL]]-50))</f>
        <v>4.3464000000000003E-2</v>
      </c>
      <c r="AM352">
        <f>Batters__No_Defense[[#This Row],[HR vL Rate]]*(500-Batters__No_Defense[[#This Row],[HP/500]]+Batters__No_Defense[[#This Row],[BB vL/500]])</f>
        <v>24.019353410446701</v>
      </c>
      <c r="AN352">
        <f>500-Batters__No_Defense[[#This Row],[HP/500]]-Batters__No_Defense[[#This Row],[BB vL/500]]-Batters__No_Defense[[#This Row],[SO vL/500]]-Batters__No_Defense[[#This Row],[HR vL/500]]</f>
        <v>351.91471618352386</v>
      </c>
      <c r="AO352">
        <f>0.1746+0.00187*Batters__No_Defense[[#This Row],[BABIP vL]]</f>
        <v>0.23070000000000002</v>
      </c>
      <c r="AP352">
        <f>Batters__No_Defense[[#This Row],[BIP vL/500]]*Batters__No_Defense[[#This Row],[BABIPvL]]</f>
        <v>81.186725023538955</v>
      </c>
      <c r="AQ352">
        <f>IF(Batters__No_Defense[[#This Row],[Gap vL]]&lt;=80,-0.00386161+0.0040217*Batters__No_Defense[[#This Row],[Gap vL]],-0.00386161+0.0040217*80+0.0014822*(Batters__No_Defense[[#This Row],[Gap vL]]-80))</f>
        <v>0.29374418999999996</v>
      </c>
      <c r="AR352">
        <f>Batters__No_Defense[[#This Row],[HIP vL/500]]*Batters__No_Defense[[#This Row],[XBH vL Rate]]</f>
        <v>23.848128780792177</v>
      </c>
      <c r="AS352">
        <f>Batters__No_Defense[[#This Row],[XBH vL/500]]*Batters__No_Defense[[#This Row],[3B Rate]]</f>
        <v>1.7890079223100526</v>
      </c>
      <c r="AT352">
        <f>Batters__No_Defense[[#This Row],[XBH vL/500]]-Batters__No_Defense[[#This Row],[3B vL/500]]</f>
        <v>22.059120858482125</v>
      </c>
      <c r="AU352">
        <f>Batters__No_Defense[[#This Row],[HIP vL/500]]-Batters__No_Defense[[#This Row],[XBH vL/500]]</f>
        <v>57.338596242746775</v>
      </c>
      <c r="AV352">
        <f>Batters__No_Defense[[#This Row],[1B vL/500]]+Batters__No_Defense[[#This Row],[2B vL/500]]+Batters__No_Defense[[#This Row],[3B vL/500]]+Batters__No_Defense[[#This Row],[HR vL/500]]</f>
        <v>105.20607843398564</v>
      </c>
      <c r="AW352">
        <f>500-Batters__No_Defense[[#This Row],[HP/500]]-Batters__No_Defense[[#This Row],[BB vL/500]]</f>
        <v>439.82086510383999</v>
      </c>
      <c r="AX352">
        <f>Batters__No_Defense[[#This Row],[BB vL/500]]+Batters__No_Defense[[#This Row],[HP/500]]+Batters__No_Defense[[#This Row],[1B vL/500]]</f>
        <v>117.51773113890678</v>
      </c>
      <c r="AY352">
        <f>Batters__No_Defense[[#This Row],[SBO vL/500]]*Batters__No_Defense[[#This Row],[SBA Rate]]</f>
        <v>13.236844682293043</v>
      </c>
      <c r="AZ352">
        <f>Batters__No_Defense[[#This Row],[SB Rate]]*Batters__No_Defense[[#This Row],[SBA vL/500]]</f>
        <v>6.6512232422692437</v>
      </c>
      <c r="BA352">
        <f>Batters__No_Defense[[#This Row],[SBA vL/500]]-Batters__No_Defense[[#This Row],[SB vL/500]]</f>
        <v>6.5856214400237993</v>
      </c>
      <c r="BB352">
        <f>IF(Batters__No_Defense[[#This Row],[Eye vR]]&lt;=100,-0.05644+0.001933*Batters__No_Defense[[#This Row],[Eye vR]],-0.05644+0.001933*100+0.0010675*(Batters__No_Defense[[#This Row],[Eye vR]]-100))</f>
        <v>8.8535000000000003E-2</v>
      </c>
      <c r="BC352">
        <f>Batters__No_Defense[[#This Row],[BB vR Rate]]*(500-Batters__No_Defense[[#This Row],[HP/500]])</f>
        <v>43.933158860712503</v>
      </c>
      <c r="BD352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8.9573200000000019E-2</v>
      </c>
      <c r="BE352">
        <f>Batters__No_Defense[[#This Row],[SO vR Rate]]*(500-Batters__No_Defense[[#This Row],[HP/500]]-Batters__No_Defense[[#This Row],[BB vR/500]])</f>
        <v>40.513104605520638</v>
      </c>
      <c r="BF352">
        <f>IF(Batters__No_Defense[[#This Row],[Power vR]]&lt;=50,-0.001087+0.0002687*Batters__No_Defense[[#This Row],[Power vR]],-0.001087+0.0002687*50+0.0007779*(Batters__No_Defense[[#This Row],[Power vR]]-50))</f>
        <v>2.94618E-2</v>
      </c>
      <c r="BG352">
        <f>Batters__No_Defense[[#This Row],[HR vR Rate]]*(500-Batters__No_Defense[[#This Row],[HP/500]]+Batters__No_Defense[[#This Row],[BB vR/500]])</f>
        <v>15.913991208402042</v>
      </c>
      <c r="BH352">
        <f>500-Batters__No_Defense[[#This Row],[HP/500]]-Batters__No_Defense[[#This Row],[BB vR/500]]-Batters__No_Defense[[#This Row],[SO vR/500]]-Batters__No_Defense[[#This Row],[HR vR/500]]</f>
        <v>395.86337282536482</v>
      </c>
      <c r="BI352">
        <f>0.1746+0.00187*Batters__No_Defense[[#This Row],[BABIP vR]]</f>
        <v>0.23630999999999999</v>
      </c>
      <c r="BJ352">
        <f>Batters__No_Defense[[#This Row],[BIP vR/500]]*Batters__No_Defense[[#This Row],[BABIPvR]]</f>
        <v>93.546473632361952</v>
      </c>
      <c r="BK352">
        <f>IF(Batters__No_Defense[[#This Row],[Gap vR]]&lt;=80,-0.00386161+0.0040217*Batters__No_Defense[[#This Row],[Gap vR]],-0.00386161+0.0040217*80+0.0014822*(Batters__No_Defense[[#This Row],[Gap vR]]-80))</f>
        <v>0.30580928999999996</v>
      </c>
      <c r="BL352">
        <f>Batters__No_Defense[[#This Row],[HIP vR/500]]*Batters__No_Defense[[#This Row],[XBH vR Rate]]</f>
        <v>28.607380683516325</v>
      </c>
      <c r="BM352">
        <f>Batters__No_Defense[[#This Row],[XBH vR/500]]*Batters__No_Defense[[#This Row],[3B Rate]]</f>
        <v>2.1460312945211393</v>
      </c>
      <c r="BN352">
        <f>Batters__No_Defense[[#This Row],[XBH vR/500]]-Batters__No_Defense[[#This Row],[3B vR/500]]</f>
        <v>26.461349388995185</v>
      </c>
      <c r="BO352">
        <f>Batters__No_Defense[[#This Row],[HIP vR/500]]-Batters__No_Defense[[#This Row],[XBH vR/500]]</f>
        <v>64.939092948845627</v>
      </c>
      <c r="BP352">
        <f>Batters__No_Defense[[#This Row],[1B vR/500]]+Batters__No_Defense[[#This Row],[2B vR/500]]+Batters__No_Defense[[#This Row],[3B vR/500]]+Batters__No_Defense[[#This Row],[HR vR/500]]</f>
        <v>109.46046484076399</v>
      </c>
      <c r="BQ352">
        <f>500-Batters__No_Defense[[#This Row],[HP/500]]-Batters__No_Defense[[#This Row],[BB vR/500]]</f>
        <v>452.2904686392875</v>
      </c>
      <c r="BR352">
        <f>Batters__No_Defense[[#This Row],[BB vR/500]]+Batters__No_Defense[[#This Row],[HP/500]]+Batters__No_Defense[[#This Row],[1B vR/500]]</f>
        <v>112.64862430955813</v>
      </c>
      <c r="BS352">
        <f>Batters__No_Defense[[#This Row],[SBO vR/500]]*Batters__No_Defense[[#This Row],[SBA Rate]]</f>
        <v>12.6884030963557</v>
      </c>
      <c r="BT352">
        <f>Batters__No_Defense[[#This Row],[SB Rate]]*Batters__No_Defense[[#This Row],[SBA vR/500]]</f>
        <v>6.3756434110506186</v>
      </c>
      <c r="BU352">
        <f>Batters__No_Defense[[#This Row],[SBA vL/500]]-Batters__No_Defense[[#This Row],[SB vR/500]]</f>
        <v>6.8612012712424244</v>
      </c>
      <c r="BV352">
        <f>Weights!$C$2*Batters__No_Defense[[#This Row],[BB vR Rate]]+Weights!$C$3*Batters__No_Defense[[#This Row],[BB vL Rate]]</f>
        <v>9.5353485940170735E-2</v>
      </c>
      <c r="BW352">
        <f>Batters__No_Defense[[#This Row],[BB rate]]*(500-Batters__No_Defense[[#This Row],[HP/500]])</f>
        <v>47.316652688001774</v>
      </c>
      <c r="BX352">
        <f>Weights!$C$2*Batters__No_Defense[[#This Row],[SO vR Rate]]+Weights!$C$3*Batters__No_Defense[[#This Row],[SO vL Rate]]</f>
        <v>0.10468224199545206</v>
      </c>
      <c r="BY352">
        <f>Batters__No_Defense[[#This Row],[SO rate]]*(500-Batters__No_Defense[[#This Row],[BB/500]]-Batters__No_Defense[[#This Row],[HP/500]])</f>
        <v>46.992588570715903</v>
      </c>
      <c r="BZ352">
        <f>Weights!$C$2*Batters__No_Defense[[#This Row],[HR vR Rate]]+Weights!$C$3*Batters__No_Defense[[#This Row],[HR vL Rate]]</f>
        <v>3.3261147520054858E-2</v>
      </c>
      <c r="CA352">
        <f>Batters__No_Defense[[#This Row],[HR rate]]*(500-Batters__No_Defense[[#This Row],[BB/500]]-Batters__No_Defense[[#This Row],[HP/500]])</f>
        <v>14.931161112003423</v>
      </c>
      <c r="CB352">
        <f>(500-Batters__No_Defense[[#This Row],[BB/500]]-Batters__No_Defense[[#This Row],[HP/500]]-Batters__No_Defense[[#This Row],[SO/500]]-Batters__No_Defense[[#This Row],[HR/500]])</f>
        <v>386.98322512927894</v>
      </c>
      <c r="CC352">
        <f>Weights!$C$2*Batters__No_Defense[[#This Row],[BABIPvR]]+Weights!$C$3*Batters__No_Defense[[#This Row],[BABIPvL]]</f>
        <v>0.23478778637731873</v>
      </c>
      <c r="CD352">
        <f>Batters__No_Defense[[#This Row],[BABIP ovr]]*Batters__No_Defense[[#This Row],[BIP/500]]</f>
        <v>90.858934793258982</v>
      </c>
      <c r="CE352">
        <f>Weights!$C$2*Batters__No_Defense[[#This Row],[XBH vR Rate]]+Weights!$C$3*Batters__No_Defense[[#This Row],[XBH vL Rate]]</f>
        <v>0.30253555388965919</v>
      </c>
      <c r="CF352">
        <f>Batters__No_Defense[[#This Row],[XBH Rate]]*Batters__No_Defense[[#This Row],[HIP/500]]</f>
        <v>27.488058163503034</v>
      </c>
      <c r="CG352">
        <f>Batters__No_Defense[[#This Row],[XBH/500]]*Batters__No_Defense[[#This Row],[3B Rate]]</f>
        <v>2.0620634128340583</v>
      </c>
      <c r="CH352">
        <f>Batters__No_Defense[[#This Row],[XBH/500]]-Batters__No_Defense[[#This Row],[3B/500]]</f>
        <v>25.425994750668977</v>
      </c>
      <c r="CI352">
        <f>Batters__No_Defense[[#This Row],[HIP/500]]-Batters__No_Defense[[#This Row],[XBH/500]]</f>
        <v>63.370876629755948</v>
      </c>
      <c r="CJ352">
        <f>Batters__No_Defense[[#This Row],[HIP/500]]+Batters__No_Defense[[#This Row],[HR/500]]</f>
        <v>105.7900959052624</v>
      </c>
      <c r="CK352">
        <f>500-Batters__No_Defense[[#This Row],[BB/500]]-Batters__No_Defense[[#This Row],[HP/500]]</f>
        <v>448.90697481199823</v>
      </c>
      <c r="CL352">
        <f>Batters__No_Defense[[#This Row],[BB/500]]+Batters__No_Defense[[#This Row],[HP/500]]+Batters__No_Defense[[#This Row],[1B/500]]</f>
        <v>114.46390181775772</v>
      </c>
      <c r="CM352">
        <f>Batters__No_Defense[[#This Row],[SBO/500]]*Batters__No_Defense[[#This Row],[SBA Rate]]</f>
        <v>12.892870509046777</v>
      </c>
      <c r="CN352">
        <f>Batters__No_Defense[[#This Row],[SBA/500]]*Batters__No_Defense[[#This Row],[SB Rate]]</f>
        <v>6.4783837876448063</v>
      </c>
      <c r="CO352">
        <f>Batters__No_Defense[[#This Row],[SBA/500]]-Batters__No_Defense[[#This Row],[SB/500]]</f>
        <v>6.4144867214019703</v>
      </c>
      <c r="CP352">
        <f>(Batters__No_Defense[[#This Row],[HP/500]]/2+Batters__No_Defense[[#This Row],[BB vL/500]]+Batters__No_Defense[[#This Row],[H vL/500]])/500</f>
        <v>0.32699405416029126</v>
      </c>
      <c r="CQ352">
        <f>(Batters__No_Defense[[#This Row],[HP/500]]/2+Batters__No_Defense[[#This Row],[BB vR/500]]+Batters__No_Defense[[#This Row],[H vR/500]])/500</f>
        <v>0.31056361990295295</v>
      </c>
      <c r="CR352">
        <f>(Batters__No_Defense[[#This Row],[HP/500]]+Batters__No_Defense[[#This Row],[BB/500]]+Batters__No_Defense[[#This Row],[H/500]])/500</f>
        <v>0.31376624218652838</v>
      </c>
      <c r="CS352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957109357564041</v>
      </c>
      <c r="CT352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601269798173009</v>
      </c>
      <c r="CU352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684272519223454</v>
      </c>
      <c r="CV352">
        <f>((Batters__No_Defense[[#This Row],[wOBA vL]]-Weights!$J$11)/Weights!$J$10)*500</f>
        <v>3.1497350647369204</v>
      </c>
      <c r="CW352">
        <f>((Batters__No_Defense[[#This Row],[wOBA vR]]-Weights!$J$11)/Weights!$J$10)*500</f>
        <v>-6.5890140305219083</v>
      </c>
      <c r="CX352">
        <f>((Batters__No_Defense[[#This Row],[wOBA]]-Weights!$J$11)/Weights!$J$10)*500</f>
        <v>-6.2458910570953989</v>
      </c>
      <c r="CY352">
        <f>MAX(0,(Batters__No_Defense[[#This Row],[SB vL/500]]*Weights!$J$8+Batters__No_Defense[[#This Row],[CS vL/500]]*Weights!$J$9))</f>
        <v>0</v>
      </c>
      <c r="CZ352">
        <f>MAX(0,(Batters__No_Defense[[#This Row],[SB vR/500]]*Weights!$J$8+Batters__No_Defense[[#This Row],[CS vR/500]]*Weights!$J$9))</f>
        <v>0</v>
      </c>
      <c r="DA352">
        <f>MAX(0,(Batters__No_Defense[[#This Row],[SB/500]]*Weights!$J$8+Batters__No_Defense[[#This Row],[CS/500]]*Weights!$J$9))</f>
        <v>0</v>
      </c>
      <c r="DB352">
        <f>(Batters__No_Defense[[#This Row],[wRAA vL/500]]+Batters__No_Defense[[#This Row],[wSB vL/500]]+Batters__No_Defense[[#This Row],[UBR/500]]*Weights!$C$3)/Weights!$J$15</f>
        <v>0.36671731771264759</v>
      </c>
      <c r="DC352">
        <f>(Batters__No_Defense[[#This Row],[wRAA vR/500]]+Batters__No_Defense[[#This Row],[wSB vR/500]]+Batters__No_Defense[[#This Row],[UBR/500]]*Weights!$C$2)/Weights!$J$15</f>
        <v>-0.66005054144341069</v>
      </c>
      <c r="DD352">
        <f>(Batters__No_Defense[[#This Row],[wRAA/500]]+Batters__No_Defense[[#This Row],[wSB/500]]+Batters__No_Defense[[#This Row],[UBR/500]])/Weights!$J$15</f>
        <v>-0.60012622751530831</v>
      </c>
      <c r="DE352">
        <f>_xlfn.RANK.EQ(Batters__No_Defense[[#This Row],[oWAA vL/500]],Batters__No_Defense[oWAA vL/500],0)</f>
        <v>152</v>
      </c>
      <c r="DF352">
        <f>_xlfn.RANK.EQ(Batters__No_Defense[[#This Row],[oWAA vR/500]],Batters__No_Defense[oWAA vR/500],0)</f>
        <v>339</v>
      </c>
      <c r="DG352">
        <f>_xlfn.RANK.EQ(Batters__No_Defense[[#This Row],[oWAA/500]],Batters__No_Defense[oWAA/500],0)</f>
        <v>351</v>
      </c>
    </row>
    <row r="353" spans="1:111" x14ac:dyDescent="0.25">
      <c r="A353" t="s">
        <v>10409</v>
      </c>
      <c r="B353">
        <v>62220</v>
      </c>
      <c r="C353">
        <v>51</v>
      </c>
      <c r="D353" t="s">
        <v>3</v>
      </c>
      <c r="E353">
        <v>40</v>
      </c>
      <c r="F353">
        <v>25</v>
      </c>
      <c r="G353">
        <v>74</v>
      </c>
      <c r="H353">
        <v>79</v>
      </c>
      <c r="I353">
        <v>71</v>
      </c>
      <c r="J353">
        <v>69</v>
      </c>
      <c r="K353">
        <v>35</v>
      </c>
      <c r="L353">
        <v>28</v>
      </c>
      <c r="M353">
        <v>79</v>
      </c>
      <c r="N353">
        <v>69</v>
      </c>
      <c r="O353">
        <v>71</v>
      </c>
      <c r="P353">
        <v>78</v>
      </c>
      <c r="Q353">
        <v>43</v>
      </c>
      <c r="R353">
        <v>23</v>
      </c>
      <c r="S353">
        <v>72</v>
      </c>
      <c r="T353">
        <v>85</v>
      </c>
      <c r="U353">
        <v>72</v>
      </c>
      <c r="V353">
        <v>41</v>
      </c>
      <c r="W353">
        <v>51</v>
      </c>
      <c r="X353">
        <v>51</v>
      </c>
      <c r="Y353">
        <v>36</v>
      </c>
      <c r="Z353">
        <v>66</v>
      </c>
      <c r="AA353">
        <v>9</v>
      </c>
      <c r="AB353">
        <f>Weights!$M$2*500</f>
        <v>3.7763724999999999</v>
      </c>
      <c r="AC353">
        <f>IF(Batters__No_Defense[[#This Row],[Speed]]&lt;50,0.0263492+0.000716*Batters__No_Defense[[#This Row],[Speed]],0.0263492+0.000716*50+0.0025735*(Batters__No_Defense[[#This Row],[Speed]]-50))</f>
        <v>5.5705199999999996E-2</v>
      </c>
      <c r="AD353">
        <f>0.005217+0.00262*Batters__No_Defense[[#This Row],[Steal Rate]]</f>
        <v>0.13883699999999999</v>
      </c>
      <c r="AE353">
        <f>IF(Batters__No_Defense[[#This Row],[Stealing]]&lt;=80,0.113966+0.005396*Batters__No_Defense[[#This Row],[Stealing]],0.113966+0.005396*80+0.013745*(Batters__No_Defense[[#This Row],[Stealing]]-80))</f>
        <v>0.38916200000000001</v>
      </c>
      <c r="AF353">
        <f>1-Batters__No_Defense[[#This Row],[SB Rate]]</f>
        <v>0.61083799999999999</v>
      </c>
      <c r="AG353">
        <f>500*(-0.005002+0.0001416*Batters__No_Defense[[#This Row],[Baserunning]])</f>
        <v>4.7799999999999752E-2</v>
      </c>
      <c r="AH353">
        <f>IF(Batters__No_Defense[[#This Row],[Eye vL]]&lt;=100,-0.05644+0.001933*Batters__No_Defense[[#This Row],[Eye vL]],-0.05644+0.001933*100+0.0010675*(Batters__No_Defense[[#This Row],[Eye vL]]-100))</f>
        <v>9.6267000000000019E-2</v>
      </c>
      <c r="AI353">
        <f>Batters__No_Defense[[#This Row],[BB vL Rate]]*(500-Batters__No_Defense[[#This Row],[HP/500]])</f>
        <v>47.769959948542514</v>
      </c>
      <c r="AJ353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2437520000000002</v>
      </c>
      <c r="AK353">
        <f>Batters__No_Defense[[#This Row],[SO vL Rate]]*(500-Batters__No_Defense[[#This Row],[HP/500]]-Batters__No_Defense[[#This Row],[BB vL/500]])</f>
        <v>55.776514592446048</v>
      </c>
      <c r="AL353">
        <f>IF(Batters__No_Defense[[#This Row],[Power vL]]&lt;=50,-0.001087+0.0002687*Batters__No_Defense[[#This Row],[Power vL]],-0.001087+0.0002687*50+0.0007779*(Batters__No_Defense[[#This Row],[Power vL]]-50))</f>
        <v>6.4366000000000007E-3</v>
      </c>
      <c r="AM353">
        <f>Batters__No_Defense[[#This Row],[HR vL Rate]]*(500-Batters__No_Defense[[#This Row],[HP/500]]+Batters__No_Defense[[#This Row],[BB vL/500]])</f>
        <v>3.501469124971289</v>
      </c>
      <c r="AN353">
        <f>500-Batters__No_Defense[[#This Row],[HP/500]]-Batters__No_Defense[[#This Row],[BB vL/500]]-Batters__No_Defense[[#This Row],[SO vL/500]]-Batters__No_Defense[[#This Row],[HR vL/500]]</f>
        <v>389.17568383404017</v>
      </c>
      <c r="AO353">
        <f>0.1746+0.00187*Batters__No_Defense[[#This Row],[BABIP vL]]</f>
        <v>0.30737000000000003</v>
      </c>
      <c r="AP353">
        <f>Batters__No_Defense[[#This Row],[BIP vL/500]]*Batters__No_Defense[[#This Row],[BABIPvL]]</f>
        <v>119.62092994006893</v>
      </c>
      <c r="AQ353">
        <f>IF(Batters__No_Defense[[#This Row],[Gap vL]]&lt;=80,-0.00386161+0.0040217*Batters__No_Defense[[#This Row],[Gap vL]],-0.00386161+0.0040217*80+0.0014822*(Batters__No_Defense[[#This Row],[Gap vL]]-80))</f>
        <v>0.13689788999999999</v>
      </c>
      <c r="AR353">
        <f>Batters__No_Defense[[#This Row],[HIP vL/500]]*Batters__No_Defense[[#This Row],[XBH vL Rate]]</f>
        <v>16.375852908633263</v>
      </c>
      <c r="AS353">
        <f>Batters__No_Defense[[#This Row],[XBH vL/500]]*Batters__No_Defense[[#This Row],[3B Rate]]</f>
        <v>0.9122201614459976</v>
      </c>
      <c r="AT353">
        <f>Batters__No_Defense[[#This Row],[XBH vL/500]]-Batters__No_Defense[[#This Row],[3B vL/500]]</f>
        <v>15.463632747187265</v>
      </c>
      <c r="AU353">
        <f>Batters__No_Defense[[#This Row],[HIP vL/500]]-Batters__No_Defense[[#This Row],[XBH vL/500]]</f>
        <v>103.24507703143567</v>
      </c>
      <c r="AV353">
        <f>Batters__No_Defense[[#This Row],[1B vL/500]]+Batters__No_Defense[[#This Row],[2B vL/500]]+Batters__No_Defense[[#This Row],[3B vL/500]]+Batters__No_Defense[[#This Row],[HR vL/500]]</f>
        <v>123.12239906504023</v>
      </c>
      <c r="AW353">
        <f>500-Batters__No_Defense[[#This Row],[HP/500]]-Batters__No_Defense[[#This Row],[BB vL/500]]</f>
        <v>448.4536675514575</v>
      </c>
      <c r="AX353">
        <f>Batters__No_Defense[[#This Row],[BB vL/500]]+Batters__No_Defense[[#This Row],[HP/500]]+Batters__No_Defense[[#This Row],[1B vL/500]]</f>
        <v>154.7914094799782</v>
      </c>
      <c r="AY353">
        <f>Batters__No_Defense[[#This Row],[SBO vL/500]]*Batters__No_Defense[[#This Row],[SBA Rate]]</f>
        <v>21.490774917971731</v>
      </c>
      <c r="AZ353">
        <f>Batters__No_Defense[[#This Row],[SB Rate]]*Batters__No_Defense[[#This Row],[SBA vL/500]]</f>
        <v>8.3633929486277143</v>
      </c>
      <c r="BA353">
        <f>Batters__No_Defense[[#This Row],[SBA vL/500]]-Batters__No_Defense[[#This Row],[SB vL/500]]</f>
        <v>13.127381969344016</v>
      </c>
      <c r="BB353">
        <f>IF(Batters__No_Defense[[#This Row],[Eye vR]]&lt;=100,-0.05644+0.001933*Batters__No_Defense[[#This Row],[Eye vR]],-0.05644+0.001933*100+0.0010675*(Batters__No_Defense[[#This Row],[Eye vR]]-100))</f>
        <v>8.2736000000000004E-2</v>
      </c>
      <c r="BC353">
        <f>Batters__No_Defense[[#This Row],[BB vR Rate]]*(500-Batters__No_Defense[[#This Row],[HP/500]])</f>
        <v>41.055558044840005</v>
      </c>
      <c r="BD353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8.1020000000000036E-2</v>
      </c>
      <c r="BE353">
        <f>Batters__No_Defense[[#This Row],[SO vR Rate]]*(500-Batters__No_Defense[[#This Row],[HP/500]]-Batters__No_Defense[[#This Row],[BB vR/500]])</f>
        <v>36.877716987257081</v>
      </c>
      <c r="BF353">
        <f>IF(Batters__No_Defense[[#This Row],[Power vR]]&lt;=50,-0.001087+0.0002687*Batters__No_Defense[[#This Row],[Power vR]],-0.001087+0.0002687*50+0.0007779*(Batters__No_Defense[[#This Row],[Power vR]]-50))</f>
        <v>5.0931000000000006E-3</v>
      </c>
      <c r="BG353">
        <f>Batters__No_Defense[[#This Row],[HR vR Rate]]*(500-Batters__No_Defense[[#This Row],[HP/500]]+Batters__No_Defense[[#This Row],[BB vR/500]])</f>
        <v>2.7364166198984252</v>
      </c>
      <c r="BH353">
        <f>500-Batters__No_Defense[[#This Row],[HP/500]]-Batters__No_Defense[[#This Row],[BB vR/500]]-Batters__No_Defense[[#This Row],[SO vR/500]]-Batters__No_Defense[[#This Row],[HR vR/500]]</f>
        <v>415.55393584800453</v>
      </c>
      <c r="BI353">
        <f>0.1746+0.00187*Batters__No_Defense[[#This Row],[BABIP vR]]</f>
        <v>0.30923999999999996</v>
      </c>
      <c r="BJ353">
        <f>Batters__No_Defense[[#This Row],[BIP vR/500]]*Batters__No_Defense[[#This Row],[BABIPvR]]</f>
        <v>128.5058991216369</v>
      </c>
      <c r="BK353">
        <f>IF(Batters__No_Defense[[#This Row],[Gap vR]]&lt;=80,-0.00386161+0.0040217*Batters__No_Defense[[#This Row],[Gap vR]],-0.00386161+0.0040217*80+0.0014822*(Batters__No_Defense[[#This Row],[Gap vR]]-80))</f>
        <v>0.16907148999999999</v>
      </c>
      <c r="BL353">
        <f>Batters__No_Defense[[#This Row],[HIP vR/500]]*Batters__No_Defense[[#This Row],[XBH vR Rate]]</f>
        <v>21.726683838284842</v>
      </c>
      <c r="BM353">
        <f>Batters__No_Defense[[#This Row],[XBH vR/500]]*Batters__No_Defense[[#This Row],[3B Rate]]</f>
        <v>1.2102892685484248</v>
      </c>
      <c r="BN353">
        <f>Batters__No_Defense[[#This Row],[XBH vR/500]]-Batters__No_Defense[[#This Row],[3B vR/500]]</f>
        <v>20.516394569736416</v>
      </c>
      <c r="BO353">
        <f>Batters__No_Defense[[#This Row],[HIP vR/500]]-Batters__No_Defense[[#This Row],[XBH vR/500]]</f>
        <v>106.77921528335206</v>
      </c>
      <c r="BP353">
        <f>Batters__No_Defense[[#This Row],[1B vR/500]]+Batters__No_Defense[[#This Row],[2B vR/500]]+Batters__No_Defense[[#This Row],[3B vR/500]]+Batters__No_Defense[[#This Row],[HR vR/500]]</f>
        <v>131.24231574153532</v>
      </c>
      <c r="BQ353">
        <f>500-Batters__No_Defense[[#This Row],[HP/500]]-Batters__No_Defense[[#This Row],[BB vR/500]]</f>
        <v>455.16806945516004</v>
      </c>
      <c r="BR353">
        <f>Batters__No_Defense[[#This Row],[BB vR/500]]+Batters__No_Defense[[#This Row],[HP/500]]+Batters__No_Defense[[#This Row],[1B vR/500]]</f>
        <v>151.61114582819206</v>
      </c>
      <c r="BS353">
        <f>Batters__No_Defense[[#This Row],[SBO vR/500]]*Batters__No_Defense[[#This Row],[SBA Rate]]</f>
        <v>21.0492366533487</v>
      </c>
      <c r="BT353">
        <f>Batters__No_Defense[[#This Row],[SB Rate]]*Batters__No_Defense[[#This Row],[SBA vR/500]]</f>
        <v>8.1915630344904873</v>
      </c>
      <c r="BU353">
        <f>Batters__No_Defense[[#This Row],[SBA vL/500]]-Batters__No_Defense[[#This Row],[SB vR/500]]</f>
        <v>13.299211883481243</v>
      </c>
      <c r="BV353">
        <f>Weights!$C$2*Batters__No_Defense[[#This Row],[BB vR Rate]]+Weights!$C$3*Batters__No_Defense[[#This Row],[BB vL Rate]]</f>
        <v>8.6407492429322705E-2</v>
      </c>
      <c r="BW353">
        <f>Batters__No_Defense[[#This Row],[BB rate]]*(500-Batters__No_Defense[[#This Row],[HP/500]])</f>
        <v>42.8774393364573</v>
      </c>
      <c r="BX353">
        <f>Weights!$C$2*Batters__No_Defense[[#This Row],[SO vR Rate]]+Weights!$C$3*Batters__No_Defense[[#This Row],[SO vL Rate]]</f>
        <v>9.2783970776126809E-2</v>
      </c>
      <c r="BY353">
        <f>Batters__No_Defense[[#This Row],[SO rate]]*(500-Batters__No_Defense[[#This Row],[BB/500]]-Batters__No_Defense[[#This Row],[HP/500]])</f>
        <v>42.063259474034631</v>
      </c>
      <c r="BZ353">
        <f>Weights!$C$2*Batters__No_Defense[[#This Row],[HR vR Rate]]+Weights!$C$3*Batters__No_Defense[[#This Row],[HR vL Rate]]</f>
        <v>5.457644385396131E-3</v>
      </c>
      <c r="CA353">
        <f>Batters__No_Defense[[#This Row],[HR rate]]*(500-Batters__No_Defense[[#This Row],[BB/500]]-Batters__No_Defense[[#This Row],[HP/500]])</f>
        <v>2.474202278471497</v>
      </c>
      <c r="CB353">
        <f>(500-Batters__No_Defense[[#This Row],[BB/500]]-Batters__No_Defense[[#This Row],[HP/500]]-Batters__No_Defense[[#This Row],[SO/500]]-Batters__No_Defense[[#This Row],[HR/500]])</f>
        <v>408.80872641103656</v>
      </c>
      <c r="CC353">
        <f>Weights!$C$2*Batters__No_Defense[[#This Row],[BABIPvR]]+Weights!$C$3*Batters__No_Defense[[#This Row],[BABIPvL]]</f>
        <v>0.30873259545910625</v>
      </c>
      <c r="CD353">
        <f>Batters__No_Defense[[#This Row],[BABIP ovr]]*Batters__No_Defense[[#This Row],[BIP/500]]</f>
        <v>126.212579151211</v>
      </c>
      <c r="CE353">
        <f>Weights!$C$2*Batters__No_Defense[[#This Row],[XBH vR Rate]]+Weights!$C$3*Batters__No_Defense[[#This Row],[XBH vL Rate]]</f>
        <v>0.16034152703909121</v>
      </c>
      <c r="CF353">
        <f>Batters__No_Defense[[#This Row],[XBH Rate]]*Batters__No_Defense[[#This Row],[HIP/500]]</f>
        <v>20.23711767264734</v>
      </c>
      <c r="CG353">
        <f>Batters__No_Defense[[#This Row],[XBH/500]]*Batters__No_Defense[[#This Row],[3B Rate]]</f>
        <v>1.1273126873783545</v>
      </c>
      <c r="CH353">
        <f>Batters__No_Defense[[#This Row],[XBH/500]]-Batters__No_Defense[[#This Row],[3B/500]]</f>
        <v>19.109804985268987</v>
      </c>
      <c r="CI353">
        <f>Batters__No_Defense[[#This Row],[HIP/500]]-Batters__No_Defense[[#This Row],[XBH/500]]</f>
        <v>105.97546147856366</v>
      </c>
      <c r="CJ353">
        <f>Batters__No_Defense[[#This Row],[HIP/500]]+Batters__No_Defense[[#This Row],[HR/500]]</f>
        <v>128.6867814296825</v>
      </c>
      <c r="CK353">
        <f>500-Batters__No_Defense[[#This Row],[BB/500]]-Batters__No_Defense[[#This Row],[HP/500]]</f>
        <v>453.34618816354271</v>
      </c>
      <c r="CL353">
        <f>Batters__No_Defense[[#This Row],[BB/500]]+Batters__No_Defense[[#This Row],[HP/500]]+Batters__No_Defense[[#This Row],[1B/500]]</f>
        <v>152.62927331502095</v>
      </c>
      <c r="CM353">
        <f>Batters__No_Defense[[#This Row],[SBO/500]]*Batters__No_Defense[[#This Row],[SBA Rate]]</f>
        <v>21.190590419237562</v>
      </c>
      <c r="CN353">
        <f>Batters__No_Defense[[#This Row],[SBA/500]]*Batters__No_Defense[[#This Row],[SB Rate]]</f>
        <v>8.2465725487313275</v>
      </c>
      <c r="CO353">
        <f>Batters__No_Defense[[#This Row],[SBA/500]]-Batters__No_Defense[[#This Row],[SB/500]]</f>
        <v>12.944017870506235</v>
      </c>
      <c r="CP353">
        <f>(Batters__No_Defense[[#This Row],[HP/500]]/2+Batters__No_Defense[[#This Row],[BB vL/500]]+Batters__No_Defense[[#This Row],[H vL/500]])/500</f>
        <v>0.34556109052716544</v>
      </c>
      <c r="CQ353">
        <f>(Batters__No_Defense[[#This Row],[HP/500]]/2+Batters__No_Defense[[#This Row],[BB vR/500]]+Batters__No_Defense[[#This Row],[H vR/500]])/500</f>
        <v>0.34837212007275065</v>
      </c>
      <c r="CR353">
        <f>(Batters__No_Defense[[#This Row],[HP/500]]+Batters__No_Defense[[#This Row],[BB/500]]+Batters__No_Defense[[#This Row],[H/500]])/500</f>
        <v>0.35068118653227959</v>
      </c>
      <c r="CS353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950162220138116</v>
      </c>
      <c r="CT353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659157462274872</v>
      </c>
      <c r="CU353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847745171756125</v>
      </c>
      <c r="CV353">
        <f>((Batters__No_Defense[[#This Row],[wOBA vL]]-Weights!$J$11)/Weights!$J$10)*500</f>
        <v>-9.2806121536736299</v>
      </c>
      <c r="CW353">
        <f>((Batters__No_Defense[[#This Row],[wOBA vR]]-Weights!$J$11)/Weights!$J$10)*500</f>
        <v>-6.349713593379918</v>
      </c>
      <c r="CX353">
        <f>((Batters__No_Defense[[#This Row],[wOBA]]-Weights!$J$11)/Weights!$J$10)*500</f>
        <v>-5.570115348768458</v>
      </c>
      <c r="CY353">
        <f>MAX(0,(Batters__No_Defense[[#This Row],[SB vL/500]]*Weights!$J$8+Batters__No_Defense[[#This Row],[CS vL/500]]*Weights!$J$9))</f>
        <v>0</v>
      </c>
      <c r="CZ353">
        <f>MAX(0,(Batters__No_Defense[[#This Row],[SB vR/500]]*Weights!$J$8+Batters__No_Defense[[#This Row],[CS vR/500]]*Weights!$J$9))</f>
        <v>0</v>
      </c>
      <c r="DA353">
        <f>MAX(0,(Batters__No_Defense[[#This Row],[SB/500]]*Weights!$J$8+Batters__No_Defense[[#This Row],[CS/500]]*Weights!$J$9))</f>
        <v>0</v>
      </c>
      <c r="DB353">
        <f>(Batters__No_Defense[[#This Row],[wRAA vL/500]]+Batters__No_Defense[[#This Row],[wSB vL/500]]+Batters__No_Defense[[#This Row],[UBR/500]]*Weights!$C$3)/Weights!$J$15</f>
        <v>-1.0130533453659696</v>
      </c>
      <c r="DC353">
        <f>(Batters__No_Defense[[#This Row],[wRAA vR/500]]+Batters__No_Defense[[#This Row],[wSB vR/500]]+Batters__No_Defense[[#This Row],[UBR/500]]*Weights!$C$2)/Weights!$J$15</f>
        <v>-0.69028495895114061</v>
      </c>
      <c r="DD353">
        <f>(Batters__No_Defense[[#This Row],[wRAA/500]]+Batters__No_Defense[[#This Row],[wSB/500]]+Batters__No_Defense[[#This Row],[UBR/500]])/Weights!$J$15</f>
        <v>-0.60364869051182146</v>
      </c>
      <c r="DE353">
        <f>_xlfn.RANK.EQ(Batters__No_Defense[[#This Row],[oWAA vL/500]],Batters__No_Defense[oWAA vL/500],0)</f>
        <v>357</v>
      </c>
      <c r="DF353">
        <f>_xlfn.RANK.EQ(Batters__No_Defense[[#This Row],[oWAA vR/500]],Batters__No_Defense[oWAA vR/500],0)</f>
        <v>342</v>
      </c>
      <c r="DG353">
        <f>_xlfn.RANK.EQ(Batters__No_Defense[[#This Row],[oWAA/500]],Batters__No_Defense[oWAA/500],0)</f>
        <v>352</v>
      </c>
    </row>
    <row r="354" spans="1:111" x14ac:dyDescent="0.25">
      <c r="A354" t="s">
        <v>10365</v>
      </c>
      <c r="B354">
        <v>63996</v>
      </c>
      <c r="C354">
        <v>55</v>
      </c>
      <c r="D354" t="s">
        <v>2</v>
      </c>
      <c r="E354">
        <v>79</v>
      </c>
      <c r="F354">
        <v>39</v>
      </c>
      <c r="G354">
        <v>55</v>
      </c>
      <c r="H354">
        <v>104</v>
      </c>
      <c r="I354">
        <v>64</v>
      </c>
      <c r="J354">
        <v>81</v>
      </c>
      <c r="K354">
        <v>93</v>
      </c>
      <c r="L354">
        <v>46</v>
      </c>
      <c r="M354">
        <v>47</v>
      </c>
      <c r="N354">
        <v>111</v>
      </c>
      <c r="O354">
        <v>64</v>
      </c>
      <c r="P354">
        <v>78</v>
      </c>
      <c r="Q354">
        <v>77</v>
      </c>
      <c r="R354">
        <v>38</v>
      </c>
      <c r="S354">
        <v>57</v>
      </c>
      <c r="T354">
        <v>102</v>
      </c>
      <c r="U354">
        <v>64</v>
      </c>
      <c r="V354">
        <v>23</v>
      </c>
      <c r="W354">
        <v>14</v>
      </c>
      <c r="X354">
        <v>6</v>
      </c>
      <c r="Y354">
        <v>27</v>
      </c>
      <c r="Z354">
        <v>4</v>
      </c>
      <c r="AA354">
        <v>8</v>
      </c>
      <c r="AB354">
        <f>Weights!$M$2*500</f>
        <v>3.7763724999999999</v>
      </c>
      <c r="AC354">
        <f>IF(Batters__No_Defense[[#This Row],[Speed]]&lt;50,0.0263492+0.000716*Batters__No_Defense[[#This Row],[Speed]],0.0263492+0.000716*50+0.0025735*(Batters__No_Defense[[#This Row],[Speed]]-50))</f>
        <v>4.28172E-2</v>
      </c>
      <c r="AD354">
        <f>0.005217+0.00262*Batters__No_Defense[[#This Row],[Steal Rate]]</f>
        <v>4.1896999999999997E-2</v>
      </c>
      <c r="AE354">
        <f>IF(Batters__No_Defense[[#This Row],[Stealing]]&lt;=80,0.113966+0.005396*Batters__No_Defense[[#This Row],[Stealing]],0.113966+0.005396*80+0.013745*(Batters__No_Defense[[#This Row],[Stealing]]-80))</f>
        <v>0.146342</v>
      </c>
      <c r="AF354">
        <f>1-Batters__No_Defense[[#This Row],[SB Rate]]</f>
        <v>0.85365800000000003</v>
      </c>
      <c r="AG354">
        <f>500*(-0.005002+0.0001416*Batters__No_Defense[[#This Row],[Baserunning]])</f>
        <v>-0.58940000000000015</v>
      </c>
      <c r="AH354">
        <f>IF(Batters__No_Defense[[#This Row],[Eye vL]]&lt;=100,-0.05644+0.001933*Batters__No_Defense[[#This Row],[Eye vL]],-0.05644+0.001933*100+0.0010675*(Batters__No_Defense[[#This Row],[Eye vL]]-100))</f>
        <v>3.4411000000000004E-2</v>
      </c>
      <c r="AI354">
        <f>Batters__No_Defense[[#This Row],[BB vL Rate]]*(500-Batters__No_Defense[[#This Row],[HP/500]])</f>
        <v>17.075551245902503</v>
      </c>
      <c r="AJ354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5.4640400000000026E-2</v>
      </c>
      <c r="AK354">
        <f>Batters__No_Defense[[#This Row],[SO vL Rate]]*(500-Batters__No_Defense[[#This Row],[HP/500]]-Batters__No_Defense[[#This Row],[BB vL/500]])</f>
        <v>26.180842545754402</v>
      </c>
      <c r="AL354">
        <f>IF(Batters__No_Defense[[#This Row],[Power vL]]&lt;=50,-0.001087+0.0002687*Batters__No_Defense[[#This Row],[Power vL]],-0.001087+0.0002687*50+0.0007779*(Batters__No_Defense[[#This Row],[Power vL]]-50))</f>
        <v>1.1273200000000002E-2</v>
      </c>
      <c r="AM354">
        <f>Batters__No_Defense[[#This Row],[HR vL Rate]]*(500-Batters__No_Defense[[#This Row],[HP/500]]+Batters__No_Defense[[#This Row],[BB vL/500]])</f>
        <v>5.786524301838309</v>
      </c>
      <c r="AN354">
        <f>500-Batters__No_Defense[[#This Row],[HP/500]]-Batters__No_Defense[[#This Row],[BB vL/500]]-Batters__No_Defense[[#This Row],[SO vL/500]]-Batters__No_Defense[[#This Row],[HR vL/500]]</f>
        <v>447.18070940650483</v>
      </c>
      <c r="AO354">
        <f>0.1746+0.00187*Batters__No_Defense[[#This Row],[BABIP vL]]</f>
        <v>0.29427999999999999</v>
      </c>
      <c r="AP354">
        <f>Batters__No_Defense[[#This Row],[BIP vL/500]]*Batters__No_Defense[[#This Row],[BABIPvL]]</f>
        <v>131.59633916414623</v>
      </c>
      <c r="AQ354">
        <f>IF(Batters__No_Defense[[#This Row],[Gap vL]]&lt;=80,-0.00386161+0.0040217*Batters__No_Defense[[#This Row],[Gap vL]],-0.00386161+0.0040217*80+0.0014822*(Batters__No_Defense[[#This Row],[Gap vL]]-80))</f>
        <v>0.33714298999999998</v>
      </c>
      <c r="AR354">
        <f>Batters__No_Defense[[#This Row],[HIP vL/500]]*Batters__No_Defense[[#This Row],[XBH vL Rate]]</f>
        <v>44.366783258854355</v>
      </c>
      <c r="AS354">
        <f>Batters__No_Defense[[#This Row],[XBH vL/500]]*Batters__No_Defense[[#This Row],[3B Rate]]</f>
        <v>1.8996614321510186</v>
      </c>
      <c r="AT354">
        <f>Batters__No_Defense[[#This Row],[XBH vL/500]]-Batters__No_Defense[[#This Row],[3B vL/500]]</f>
        <v>42.467121826703334</v>
      </c>
      <c r="AU354">
        <f>Batters__No_Defense[[#This Row],[HIP vL/500]]-Batters__No_Defense[[#This Row],[XBH vL/500]]</f>
        <v>87.229555905291875</v>
      </c>
      <c r="AV354">
        <f>Batters__No_Defense[[#This Row],[1B vL/500]]+Batters__No_Defense[[#This Row],[2B vL/500]]+Batters__No_Defense[[#This Row],[3B vL/500]]+Batters__No_Defense[[#This Row],[HR vL/500]]</f>
        <v>137.38286346598454</v>
      </c>
      <c r="AW354">
        <f>500-Batters__No_Defense[[#This Row],[HP/500]]-Batters__No_Defense[[#This Row],[BB vL/500]]</f>
        <v>479.14807625409753</v>
      </c>
      <c r="AX354">
        <f>Batters__No_Defense[[#This Row],[BB vL/500]]+Batters__No_Defense[[#This Row],[HP/500]]+Batters__No_Defense[[#This Row],[1B vL/500]]</f>
        <v>108.08147965119437</v>
      </c>
      <c r="AY354">
        <f>Batters__No_Defense[[#This Row],[SBO vL/500]]*Batters__No_Defense[[#This Row],[SBA Rate]]</f>
        <v>4.5282897529460904</v>
      </c>
      <c r="AZ354">
        <f>Batters__No_Defense[[#This Row],[SB Rate]]*Batters__No_Defense[[#This Row],[SBA vL/500]]</f>
        <v>0.66267897902563677</v>
      </c>
      <c r="BA354">
        <f>Batters__No_Defense[[#This Row],[SBA vL/500]]-Batters__No_Defense[[#This Row],[SB vL/500]]</f>
        <v>3.8656107739204537</v>
      </c>
      <c r="BB354">
        <f>IF(Batters__No_Defense[[#This Row],[Eye vR]]&lt;=100,-0.05644+0.001933*Batters__No_Defense[[#This Row],[Eye vR]],-0.05644+0.001933*100+0.0010675*(Batters__No_Defense[[#This Row],[Eye vR]]-100))</f>
        <v>5.3741000000000004E-2</v>
      </c>
      <c r="BC354">
        <f>Batters__No_Defense[[#This Row],[BB vR Rate]]*(500-Batters__No_Defense[[#This Row],[HP/500]])</f>
        <v>26.667553965477502</v>
      </c>
      <c r="BD354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6.3771800000000031E-2</v>
      </c>
      <c r="BE354">
        <f>Batters__No_Defense[[#This Row],[SO vR Rate]]*(500-Batters__No_Defense[[#This Row],[HP/500]]-Batters__No_Defense[[#This Row],[BB vR/500]])</f>
        <v>29.944436010228877</v>
      </c>
      <c r="BF354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354">
        <f>Batters__No_Defense[[#This Row],[HR vR Rate]]*(500-Batters__No_Defense[[#This Row],[HP/500]]+Batters__No_Defense[[#This Row],[BB vR/500]])</f>
        <v>4.7706499832184308</v>
      </c>
      <c r="BH354">
        <f>500-Batters__No_Defense[[#This Row],[HP/500]]-Batters__No_Defense[[#This Row],[BB vR/500]]-Batters__No_Defense[[#This Row],[SO vR/500]]-Batters__No_Defense[[#This Row],[HR vR/500]]</f>
        <v>434.84098754107521</v>
      </c>
      <c r="BI354">
        <f>0.1746+0.00187*Batters__No_Defense[[#This Row],[BABIP vR]]</f>
        <v>0.29427999999999999</v>
      </c>
      <c r="BJ354">
        <f>Batters__No_Defense[[#This Row],[BIP vR/500]]*Batters__No_Defense[[#This Row],[BABIPvR]]</f>
        <v>127.96500581358761</v>
      </c>
      <c r="BK354">
        <f>IF(Batters__No_Defense[[#This Row],[Gap vR]]&lt;=80,-0.00386161+0.0040217*Batters__No_Defense[[#This Row],[Gap vR]],-0.00386161+0.0040217*80+0.0014822*(Batters__No_Defense[[#This Row],[Gap vR]]-80))</f>
        <v>0.30580928999999996</v>
      </c>
      <c r="BL354">
        <f>Batters__No_Defense[[#This Row],[HIP vR/500]]*Batters__No_Defense[[#This Row],[XBH vR Rate]]</f>
        <v>39.13288757269909</v>
      </c>
      <c r="BM354">
        <f>Batters__No_Defense[[#This Row],[XBH vR/500]]*Batters__No_Defense[[#This Row],[3B Rate]]</f>
        <v>1.6755606737777715</v>
      </c>
      <c r="BN354">
        <f>Batters__No_Defense[[#This Row],[XBH vR/500]]-Batters__No_Defense[[#This Row],[3B vR/500]]</f>
        <v>37.457326898921316</v>
      </c>
      <c r="BO354">
        <f>Batters__No_Defense[[#This Row],[HIP vR/500]]-Batters__No_Defense[[#This Row],[XBH vR/500]]</f>
        <v>88.832118240888519</v>
      </c>
      <c r="BP354">
        <f>Batters__No_Defense[[#This Row],[1B vR/500]]+Batters__No_Defense[[#This Row],[2B vR/500]]+Batters__No_Defense[[#This Row],[3B vR/500]]+Batters__No_Defense[[#This Row],[HR vR/500]]</f>
        <v>132.73565579680601</v>
      </c>
      <c r="BQ354">
        <f>500-Batters__No_Defense[[#This Row],[HP/500]]-Batters__No_Defense[[#This Row],[BB vR/500]]</f>
        <v>469.55607353452251</v>
      </c>
      <c r="BR354">
        <f>Batters__No_Defense[[#This Row],[BB vR/500]]+Batters__No_Defense[[#This Row],[HP/500]]+Batters__No_Defense[[#This Row],[1B vR/500]]</f>
        <v>119.27604470636602</v>
      </c>
      <c r="BS354">
        <f>Batters__No_Defense[[#This Row],[SBO vR/500]]*Batters__No_Defense[[#This Row],[SBA Rate]]</f>
        <v>4.9973084450626173</v>
      </c>
      <c r="BT354">
        <f>Batters__No_Defense[[#This Row],[SB Rate]]*Batters__No_Defense[[#This Row],[SBA vR/500]]</f>
        <v>0.73131611246735351</v>
      </c>
      <c r="BU354">
        <f>Batters__No_Defense[[#This Row],[SBA vL/500]]-Batters__No_Defense[[#This Row],[SB vR/500]]</f>
        <v>3.7969736404787371</v>
      </c>
      <c r="BV354">
        <f>Weights!$C$2*Batters__No_Defense[[#This Row],[BB vR Rate]]+Weights!$C$3*Batters__No_Defense[[#This Row],[BB vL Rate]]</f>
        <v>4.8496010815253288E-2</v>
      </c>
      <c r="BW354">
        <f>Batters__No_Defense[[#This Row],[BB rate]]*(500-Batters__No_Defense[[#This Row],[HP/500]])</f>
        <v>24.064866406024219</v>
      </c>
      <c r="BX354">
        <f>Weights!$C$2*Batters__No_Defense[[#This Row],[SO vR Rate]]+Weights!$C$3*Batters__No_Defense[[#This Row],[SO vL Rate]]</f>
        <v>6.1294092072343737E-2</v>
      </c>
      <c r="BY354">
        <f>Batters__No_Defense[[#This Row],[SO rate]]*(500-Batters__No_Defense[[#This Row],[BB/500]]-Batters__No_Defense[[#This Row],[HP/500]])</f>
        <v>28.940542575257901</v>
      </c>
      <c r="BZ354">
        <f>Weights!$C$2*Batters__No_Defense[[#This Row],[HR vR Rate]]+Weights!$C$3*Batters__No_Defense[[#This Row],[HR vL Rate]]</f>
        <v>9.7068710166338112E-3</v>
      </c>
      <c r="CA354">
        <f>Batters__No_Defense[[#This Row],[HR rate]]*(500-Batters__No_Defense[[#This Row],[BB/500]]-Batters__No_Defense[[#This Row],[HP/500]])</f>
        <v>4.5831841933128414</v>
      </c>
      <c r="CB354">
        <f>(500-Batters__No_Defense[[#This Row],[BB/500]]-Batters__No_Defense[[#This Row],[HP/500]]-Batters__No_Defense[[#This Row],[SO/500]]-Batters__No_Defense[[#This Row],[HR/500]])</f>
        <v>438.63503432540506</v>
      </c>
      <c r="CC354">
        <f>Weights!$C$2*Batters__No_Defense[[#This Row],[BABIPvR]]+Weights!$C$3*Batters__No_Defense[[#This Row],[BABIPvL]]</f>
        <v>0.29427999999999999</v>
      </c>
      <c r="CD354">
        <f>Batters__No_Defense[[#This Row],[BABIP ovr]]*Batters__No_Defense[[#This Row],[BIP/500]]</f>
        <v>129.08151790128019</v>
      </c>
      <c r="CE354">
        <f>Weights!$C$2*Batters__No_Defense[[#This Row],[XBH vR Rate]]+Weights!$C$3*Batters__No_Defense[[#This Row],[XBH vL Rate]]</f>
        <v>0.31431135506042929</v>
      </c>
      <c r="CF354">
        <f>Batters__No_Defense[[#This Row],[XBH Rate]]*Batters__No_Defense[[#This Row],[HIP/500]]</f>
        <v>40.57178680480844</v>
      </c>
      <c r="CG354">
        <f>Batters__No_Defense[[#This Row],[XBH/500]]*Batters__No_Defense[[#This Row],[3B Rate]]</f>
        <v>1.7371703099788438</v>
      </c>
      <c r="CH354">
        <f>Batters__No_Defense[[#This Row],[XBH/500]]-Batters__No_Defense[[#This Row],[3B/500]]</f>
        <v>38.834616494829596</v>
      </c>
      <c r="CI354">
        <f>Batters__No_Defense[[#This Row],[HIP/500]]-Batters__No_Defense[[#This Row],[XBH/500]]</f>
        <v>88.509731096471754</v>
      </c>
      <c r="CJ354">
        <f>Batters__No_Defense[[#This Row],[HIP/500]]+Batters__No_Defense[[#This Row],[HR/500]]</f>
        <v>133.66470209459303</v>
      </c>
      <c r="CK354">
        <f>500-Batters__No_Defense[[#This Row],[BB/500]]-Batters__No_Defense[[#This Row],[HP/500]]</f>
        <v>472.15876109397578</v>
      </c>
      <c r="CL354">
        <f>Batters__No_Defense[[#This Row],[BB/500]]+Batters__No_Defense[[#This Row],[HP/500]]+Batters__No_Defense[[#This Row],[1B/500]]</f>
        <v>116.35097000249597</v>
      </c>
      <c r="CM354">
        <f>Batters__No_Defense[[#This Row],[SBO/500]]*Batters__No_Defense[[#This Row],[SBA Rate]]</f>
        <v>4.8747565901945729</v>
      </c>
      <c r="CN354">
        <f>Batters__No_Defense[[#This Row],[SBA/500]]*Batters__No_Defense[[#This Row],[SB Rate]]</f>
        <v>0.71338162892225421</v>
      </c>
      <c r="CO354">
        <f>Batters__No_Defense[[#This Row],[SBA/500]]-Batters__No_Defense[[#This Row],[SB/500]]</f>
        <v>4.161374961272319</v>
      </c>
      <c r="CP354">
        <f>(Batters__No_Defense[[#This Row],[HP/500]]/2+Batters__No_Defense[[#This Row],[BB vL/500]]+Batters__No_Defense[[#This Row],[H vL/500]])/500</f>
        <v>0.31269320192377409</v>
      </c>
      <c r="CQ354">
        <f>(Batters__No_Defense[[#This Row],[HP/500]]/2+Batters__No_Defense[[#This Row],[BB vR/500]]+Batters__No_Defense[[#This Row],[H vR/500]])/500</f>
        <v>0.32258279202456702</v>
      </c>
      <c r="CR354">
        <f>(Batters__No_Defense[[#This Row],[HP/500]]+Batters__No_Defense[[#This Row],[BB/500]]+Batters__No_Defense[[#This Row],[H/500]])/500</f>
        <v>0.32301188200123448</v>
      </c>
      <c r="CS354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664312904664331</v>
      </c>
      <c r="CT354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59149448132798</v>
      </c>
      <c r="CU354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00125389370032</v>
      </c>
      <c r="CV354">
        <f>((Batters__No_Defense[[#This Row],[wOBA vL]]-Weights!$J$11)/Weights!$J$10)*500</f>
        <v>-6.3284016327644901</v>
      </c>
      <c r="CW354">
        <f>((Batters__No_Defense[[#This Row],[wOBA vR]]-Weights!$J$11)/Weights!$J$10)*500</f>
        <v>-6.6294239802151731</v>
      </c>
      <c r="CX354">
        <f>((Batters__No_Defense[[#This Row],[wOBA]]-Weights!$J$11)/Weights!$J$10)*500</f>
        <v>-4.9355292960005794</v>
      </c>
      <c r="CY354">
        <f>MAX(0,(Batters__No_Defense[[#This Row],[SB vL/500]]*Weights!$J$8+Batters__No_Defense[[#This Row],[CS vL/500]]*Weights!$J$9))</f>
        <v>0</v>
      </c>
      <c r="CZ354">
        <f>MAX(0,(Batters__No_Defense[[#This Row],[SB vR/500]]*Weights!$J$8+Batters__No_Defense[[#This Row],[CS vR/500]]*Weights!$J$9))</f>
        <v>0</v>
      </c>
      <c r="DA354">
        <f>MAX(0,(Batters__No_Defense[[#This Row],[SB/500]]*Weights!$J$8+Batters__No_Defense[[#This Row],[CS/500]]*Weights!$J$9))</f>
        <v>0</v>
      </c>
      <c r="DB354">
        <f>(Batters__No_Defense[[#This Row],[wRAA vL/500]]+Batters__No_Defense[[#This Row],[wSB vL/500]]+Batters__No_Defense[[#This Row],[UBR/500]]*Weights!$C$3)/Weights!$J$15</f>
        <v>-0.70924441585828457</v>
      </c>
      <c r="DC354">
        <f>(Batters__No_Defense[[#This Row],[wRAA vR/500]]+Batters__No_Defense[[#This Row],[wSB vR/500]]+Batters__No_Defense[[#This Row],[UBR/500]]*Weights!$C$2)/Weights!$J$15</f>
        <v>-0.77161360923930777</v>
      </c>
      <c r="DD354">
        <f>(Batters__No_Defense[[#This Row],[wRAA/500]]+Batters__No_Defense[[#This Row],[wSB/500]]+Batters__No_Defense[[#This Row],[UBR/500]])/Weights!$J$15</f>
        <v>-0.60393442316634816</v>
      </c>
      <c r="DE354">
        <f>_xlfn.RANK.EQ(Batters__No_Defense[[#This Row],[oWAA vL/500]],Batters__No_Defense[oWAA vL/500],0)</f>
        <v>309</v>
      </c>
      <c r="DF354">
        <f>_xlfn.RANK.EQ(Batters__No_Defense[[#This Row],[oWAA vR/500]],Batters__No_Defense[oWAA vR/500],0)</f>
        <v>350</v>
      </c>
      <c r="DG354">
        <f>_xlfn.RANK.EQ(Batters__No_Defense[[#This Row],[oWAA/500]],Batters__No_Defense[oWAA/500],0)</f>
        <v>353</v>
      </c>
    </row>
    <row r="355" spans="1:111" x14ac:dyDescent="0.25">
      <c r="A355" t="s">
        <v>3236</v>
      </c>
      <c r="B355">
        <v>61996</v>
      </c>
      <c r="C355">
        <v>50</v>
      </c>
      <c r="D355" t="s">
        <v>4</v>
      </c>
      <c r="E355">
        <v>59</v>
      </c>
      <c r="F355">
        <v>30</v>
      </c>
      <c r="G355">
        <v>53</v>
      </c>
      <c r="H355">
        <v>94</v>
      </c>
      <c r="I355">
        <v>63</v>
      </c>
      <c r="J355">
        <v>78</v>
      </c>
      <c r="K355">
        <v>55</v>
      </c>
      <c r="L355">
        <v>25</v>
      </c>
      <c r="M355">
        <v>61</v>
      </c>
      <c r="N355">
        <v>103</v>
      </c>
      <c r="O355">
        <v>63</v>
      </c>
      <c r="P355">
        <v>75</v>
      </c>
      <c r="Q355">
        <v>61</v>
      </c>
      <c r="R355">
        <v>32</v>
      </c>
      <c r="S355">
        <v>49</v>
      </c>
      <c r="T355">
        <v>92</v>
      </c>
      <c r="U355">
        <v>63</v>
      </c>
      <c r="V355">
        <v>98</v>
      </c>
      <c r="W355">
        <v>91</v>
      </c>
      <c r="X355">
        <v>97</v>
      </c>
      <c r="Y355">
        <v>73</v>
      </c>
      <c r="Z355">
        <v>13</v>
      </c>
      <c r="AA355">
        <v>9</v>
      </c>
      <c r="AB355">
        <f>Weights!$M$2*500</f>
        <v>3.7763724999999999</v>
      </c>
      <c r="AC355">
        <f>IF(Batters__No_Defense[[#This Row],[Speed]]&lt;50,0.0263492+0.000716*Batters__No_Defense[[#This Row],[Speed]],0.0263492+0.000716*50+0.0025735*(Batters__No_Defense[[#This Row],[Speed]]-50))</f>
        <v>0.18567719999999999</v>
      </c>
      <c r="AD355">
        <f>0.005217+0.00262*Batters__No_Defense[[#This Row],[Steal Rate]]</f>
        <v>0.24363699999999999</v>
      </c>
      <c r="AE355">
        <f>IF(Batters__No_Defense[[#This Row],[Stealing]]&lt;=80,0.113966+0.005396*Batters__No_Defense[[#This Row],[Stealing]],0.113966+0.005396*80+0.013745*(Batters__No_Defense[[#This Row],[Stealing]]-80))</f>
        <v>0.77931099999999998</v>
      </c>
      <c r="AF355">
        <f>1-Batters__No_Defense[[#This Row],[SB Rate]]</f>
        <v>0.22068900000000002</v>
      </c>
      <c r="AG355">
        <f>500*(-0.005002+0.0001416*Batters__No_Defense[[#This Row],[Baserunning]])</f>
        <v>2.6673999999999998</v>
      </c>
      <c r="AH355">
        <f>IF(Batters__No_Defense[[#This Row],[Eye vL]]&lt;=100,-0.05644+0.001933*Batters__No_Defense[[#This Row],[Eye vL]],-0.05644+0.001933*100+0.0010675*(Batters__No_Defense[[#This Row],[Eye vL]]-100))</f>
        <v>6.1473000000000007E-2</v>
      </c>
      <c r="AI355">
        <f>Batters__No_Defense[[#This Row],[BB vL Rate]]*(500-Batters__No_Defense[[#This Row],[HP/500]])</f>
        <v>30.504355053307506</v>
      </c>
      <c r="AJ355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6.2757200000000027E-2</v>
      </c>
      <c r="AK355">
        <f>Batters__No_Defense[[#This Row],[SO vL Rate]]*(500-Batters__No_Defense[[#This Row],[HP/500]]-Batters__No_Defense[[#This Row],[BB vL/500]])</f>
        <v>29.227237524791583</v>
      </c>
      <c r="AL355">
        <f>IF(Batters__No_Defense[[#This Row],[Power vL]]&lt;=50,-0.001087+0.0002687*Batters__No_Defense[[#This Row],[Power vL]],-0.001087+0.0002687*50+0.0007779*(Batters__No_Defense[[#This Row],[Power vL]]-50))</f>
        <v>5.6305000000000001E-3</v>
      </c>
      <c r="AM355">
        <f>Batters__No_Defense[[#This Row],[HR vL Rate]]*(500-Batters__No_Defense[[#This Row],[HP/500]]+Batters__No_Defense[[#This Row],[BB vL/500]])</f>
        <v>2.9657419057663983</v>
      </c>
      <c r="AN355">
        <f>500-Batters__No_Defense[[#This Row],[HP/500]]-Batters__No_Defense[[#This Row],[BB vL/500]]-Batters__No_Defense[[#This Row],[SO vL/500]]-Batters__No_Defense[[#This Row],[HR vL/500]]</f>
        <v>433.52629301613456</v>
      </c>
      <c r="AO355">
        <f>0.1746+0.00187*Batters__No_Defense[[#This Row],[BABIP vL]]</f>
        <v>0.29241</v>
      </c>
      <c r="AP355">
        <f>Batters__No_Defense[[#This Row],[BIP vL/500]]*Batters__No_Defense[[#This Row],[BABIPvL]]</f>
        <v>126.76742334084791</v>
      </c>
      <c r="AQ355">
        <f>IF(Batters__No_Defense[[#This Row],[Gap vL]]&lt;=80,-0.00386161+0.0040217*Batters__No_Defense[[#This Row],[Gap vL]],-0.00386161+0.0040217*80+0.0014822*(Batters__No_Defense[[#This Row],[Gap vL]]-80))</f>
        <v>0.21733189</v>
      </c>
      <c r="AR355">
        <f>Batters__No_Defense[[#This Row],[HIP vL/500]]*Batters__No_Defense[[#This Row],[XBH vL Rate]]</f>
        <v>27.550603705096592</v>
      </c>
      <c r="AS355">
        <f>Batters__No_Defense[[#This Row],[XBH vL/500]]*Batters__No_Defense[[#This Row],[3B Rate]]</f>
        <v>5.1155189542719608</v>
      </c>
      <c r="AT355">
        <f>Batters__No_Defense[[#This Row],[XBH vL/500]]-Batters__No_Defense[[#This Row],[3B vL/500]]</f>
        <v>22.435084750824629</v>
      </c>
      <c r="AU355">
        <f>Batters__No_Defense[[#This Row],[HIP vL/500]]-Batters__No_Defense[[#This Row],[XBH vL/500]]</f>
        <v>99.216819635751321</v>
      </c>
      <c r="AV355">
        <f>Batters__No_Defense[[#This Row],[1B vL/500]]+Batters__No_Defense[[#This Row],[2B vL/500]]+Batters__No_Defense[[#This Row],[3B vL/500]]+Batters__No_Defense[[#This Row],[HR vL/500]]</f>
        <v>129.73316524661431</v>
      </c>
      <c r="AW355">
        <f>500-Batters__No_Defense[[#This Row],[HP/500]]-Batters__No_Defense[[#This Row],[BB vL/500]]</f>
        <v>465.71927244669251</v>
      </c>
      <c r="AX355">
        <f>Batters__No_Defense[[#This Row],[BB vL/500]]+Batters__No_Defense[[#This Row],[HP/500]]+Batters__No_Defense[[#This Row],[1B vL/500]]</f>
        <v>133.49754718905882</v>
      </c>
      <c r="AY355">
        <f>Batters__No_Defense[[#This Row],[SBO vL/500]]*Batters__No_Defense[[#This Row],[SBA Rate]]</f>
        <v>32.524941904500722</v>
      </c>
      <c r="AZ355">
        <f>Batters__No_Defense[[#This Row],[SB Rate]]*Batters__No_Defense[[#This Row],[SBA vL/500]]</f>
        <v>25.347045000538362</v>
      </c>
      <c r="BA355">
        <f>Batters__No_Defense[[#This Row],[SBA vL/500]]-Batters__No_Defense[[#This Row],[SB vL/500]]</f>
        <v>7.1778969039623597</v>
      </c>
      <c r="BB355">
        <f>IF(Batters__No_Defense[[#This Row],[Eye vR]]&lt;=100,-0.05644+0.001933*Batters__No_Defense[[#This Row],[Eye vR]],-0.05644+0.001933*100+0.0010675*(Batters__No_Defense[[#This Row],[Eye vR]]-100))</f>
        <v>3.8276999999999999E-2</v>
      </c>
      <c r="BC355">
        <f>Batters__No_Defense[[#This Row],[BB vR Rate]]*(500-Batters__No_Defense[[#This Row],[HP/500]])</f>
        <v>18.993951789817501</v>
      </c>
      <c r="BD355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7.3917800000000033E-2</v>
      </c>
      <c r="BE355">
        <f>Batters__No_Defense[[#This Row],[SO vR Rate]]*(500-Batters__No_Defense[[#This Row],[HP/500]]-Batters__No_Defense[[#This Row],[BB vR/500]])</f>
        <v>35.275767723210144</v>
      </c>
      <c r="BF355">
        <f>IF(Batters__No_Defense[[#This Row],[Power vR]]&lt;=50,-0.001087+0.0002687*Batters__No_Defense[[#This Row],[Power vR]],-0.001087+0.0002687*50+0.0007779*(Batters__No_Defense[[#This Row],[Power vR]]-50))</f>
        <v>7.5114000000000005E-3</v>
      </c>
      <c r="BG355">
        <f>Batters__No_Defense[[#This Row],[HR vR Rate]]*(500-Batters__No_Defense[[#This Row],[HP/500]]+Batters__No_Defense[[#This Row],[BB vR/500]])</f>
        <v>3.8700053250775359</v>
      </c>
      <c r="BH355">
        <f>500-Batters__No_Defense[[#This Row],[HP/500]]-Batters__No_Defense[[#This Row],[BB vR/500]]-Batters__No_Defense[[#This Row],[SO vR/500]]-Batters__No_Defense[[#This Row],[HR vR/500]]</f>
        <v>438.0839026618948</v>
      </c>
      <c r="BI355">
        <f>0.1746+0.00187*Batters__No_Defense[[#This Row],[BABIP vR]]</f>
        <v>0.29241</v>
      </c>
      <c r="BJ355">
        <f>Batters__No_Defense[[#This Row],[BIP vR/500]]*Batters__No_Defense[[#This Row],[BABIPvR]]</f>
        <v>128.10011397736466</v>
      </c>
      <c r="BK355">
        <f>IF(Batters__No_Defense[[#This Row],[Gap vR]]&lt;=80,-0.00386161+0.0040217*Batters__No_Defense[[#This Row],[Gap vR]],-0.00386161+0.0040217*80+0.0014822*(Batters__No_Defense[[#This Row],[Gap vR]]-80))</f>
        <v>0.24146208999999999</v>
      </c>
      <c r="BL355">
        <f>Batters__No_Defense[[#This Row],[HIP vR/500]]*Batters__No_Defense[[#This Row],[XBH vR Rate]]</f>
        <v>30.931321250212683</v>
      </c>
      <c r="BM355">
        <f>Batters__No_Defense[[#This Row],[XBH vR/500]]*Batters__No_Defense[[#This Row],[3B Rate]]</f>
        <v>5.7432411220399899</v>
      </c>
      <c r="BN355">
        <f>Batters__No_Defense[[#This Row],[XBH vR/500]]-Batters__No_Defense[[#This Row],[3B vR/500]]</f>
        <v>25.188080128172693</v>
      </c>
      <c r="BO355">
        <f>Batters__No_Defense[[#This Row],[HIP vR/500]]-Batters__No_Defense[[#This Row],[XBH vR/500]]</f>
        <v>97.168792727151981</v>
      </c>
      <c r="BP355">
        <f>Batters__No_Defense[[#This Row],[1B vR/500]]+Batters__No_Defense[[#This Row],[2B vR/500]]+Batters__No_Defense[[#This Row],[3B vR/500]]+Batters__No_Defense[[#This Row],[HR vR/500]]</f>
        <v>131.97011930244219</v>
      </c>
      <c r="BQ355">
        <f>500-Batters__No_Defense[[#This Row],[HP/500]]-Batters__No_Defense[[#This Row],[BB vR/500]]</f>
        <v>477.22967571018251</v>
      </c>
      <c r="BR355">
        <f>Batters__No_Defense[[#This Row],[BB vR/500]]+Batters__No_Defense[[#This Row],[HP/500]]+Batters__No_Defense[[#This Row],[1B vR/500]]</f>
        <v>119.93911701696948</v>
      </c>
      <c r="BS355">
        <f>Batters__No_Defense[[#This Row],[SBO vR/500]]*Batters__No_Defense[[#This Row],[SBA Rate]]</f>
        <v>29.221606652663393</v>
      </c>
      <c r="BT355">
        <f>Batters__No_Defense[[#This Row],[SB Rate]]*Batters__No_Defense[[#This Row],[SBA vR/500]]</f>
        <v>22.772719502093761</v>
      </c>
      <c r="BU355">
        <f>Batters__No_Defense[[#This Row],[SBA vL/500]]-Batters__No_Defense[[#This Row],[SB vR/500]]</f>
        <v>9.7522224024069608</v>
      </c>
      <c r="BV355">
        <f>Weights!$C$2*Batters__No_Defense[[#This Row],[BB vR Rate]]+Weights!$C$3*Batters__No_Defense[[#This Row],[BB vL Rate]]</f>
        <v>4.4570987021696054E-2</v>
      </c>
      <c r="BW355">
        <f>Batters__No_Defense[[#This Row],[BB rate]]*(500-Batters__No_Defense[[#This Row],[HP/500]])</f>
        <v>22.11717686116144</v>
      </c>
      <c r="BX355">
        <f>Weights!$C$2*Batters__No_Defense[[#This Row],[SO vR Rate]]+Weights!$C$3*Batters__No_Defense[[#This Row],[SO vL Rate]]</f>
        <v>7.0889490310642345E-2</v>
      </c>
      <c r="BY355">
        <f>Batters__No_Defense[[#This Row],[SO rate]]*(500-Batters__No_Defense[[#This Row],[BB/500]]-Batters__No_Defense[[#This Row],[HP/500]])</f>
        <v>33.609164638774978</v>
      </c>
      <c r="BZ355">
        <f>Weights!$C$2*Batters__No_Defense[[#This Row],[HR vR Rate]]+Weights!$C$3*Batters__No_Defense[[#This Row],[HR vL Rate]]</f>
        <v>7.0010378604454171E-3</v>
      </c>
      <c r="CA355">
        <f>Batters__No_Defense[[#This Row],[HR rate]]*(500-Batters__No_Defense[[#This Row],[BB/500]]-Batters__No_Defense[[#This Row],[HP/500]])</f>
        <v>3.3192372108039052</v>
      </c>
      <c r="CB355">
        <f>(500-Batters__No_Defense[[#This Row],[BB/500]]-Batters__No_Defense[[#This Row],[HP/500]]-Batters__No_Defense[[#This Row],[SO/500]]-Batters__No_Defense[[#This Row],[HR/500]])</f>
        <v>437.17804878925966</v>
      </c>
      <c r="CC355">
        <f>Weights!$C$2*Batters__No_Defense[[#This Row],[BABIPvR]]+Weights!$C$3*Batters__No_Defense[[#This Row],[BABIPvL]]</f>
        <v>0.29241</v>
      </c>
      <c r="CD355">
        <f>Batters__No_Defense[[#This Row],[BABIP ovr]]*Batters__No_Defense[[#This Row],[BIP/500]]</f>
        <v>127.83523324646742</v>
      </c>
      <c r="CE355">
        <f>Weights!$C$2*Batters__No_Defense[[#This Row],[XBH vR Rate]]+Weights!$C$3*Batters__No_Defense[[#This Row],[XBH vL Rate]]</f>
        <v>0.23491461777931841</v>
      </c>
      <c r="CF355">
        <f>Batters__No_Defense[[#This Row],[XBH Rate]]*Batters__No_Defense[[#This Row],[HIP/500]]</f>
        <v>30.030364956823913</v>
      </c>
      <c r="CG355">
        <f>Batters__No_Defense[[#This Row],[XBH/500]]*Batters__No_Defense[[#This Row],[3B Rate]]</f>
        <v>5.5759540801611847</v>
      </c>
      <c r="CH355">
        <f>Batters__No_Defense[[#This Row],[XBH/500]]-Batters__No_Defense[[#This Row],[3B/500]]</f>
        <v>24.454410876662728</v>
      </c>
      <c r="CI355">
        <f>Batters__No_Defense[[#This Row],[HIP/500]]-Batters__No_Defense[[#This Row],[XBH/500]]</f>
        <v>97.804868289643508</v>
      </c>
      <c r="CJ355">
        <f>Batters__No_Defense[[#This Row],[HIP/500]]+Batters__No_Defense[[#This Row],[HR/500]]</f>
        <v>131.15447045727132</v>
      </c>
      <c r="CK355">
        <f>500-Batters__No_Defense[[#This Row],[BB/500]]-Batters__No_Defense[[#This Row],[HP/500]]</f>
        <v>474.10645063883857</v>
      </c>
      <c r="CL355">
        <f>Batters__No_Defense[[#This Row],[BB/500]]+Batters__No_Defense[[#This Row],[HP/500]]+Batters__No_Defense[[#This Row],[1B/500]]</f>
        <v>123.69841765080494</v>
      </c>
      <c r="CM355">
        <f>Batters__No_Defense[[#This Row],[SBO/500]]*Batters__No_Defense[[#This Row],[SBA Rate]]</f>
        <v>30.137511381189164</v>
      </c>
      <c r="CN355">
        <f>Batters__No_Defense[[#This Row],[SBA/500]]*Batters__No_Defense[[#This Row],[SB Rate]]</f>
        <v>23.486494131985907</v>
      </c>
      <c r="CO355">
        <f>Batters__No_Defense[[#This Row],[SBA/500]]-Batters__No_Defense[[#This Row],[SB/500]]</f>
        <v>6.6510172492032567</v>
      </c>
      <c r="CP355">
        <f>(Batters__No_Defense[[#This Row],[HP/500]]/2+Batters__No_Defense[[#This Row],[BB vL/500]]+Batters__No_Defense[[#This Row],[H vL/500]])/500</f>
        <v>0.32425141309984362</v>
      </c>
      <c r="CQ355">
        <f>(Batters__No_Defense[[#This Row],[HP/500]]/2+Batters__No_Defense[[#This Row],[BB vR/500]]+Batters__No_Defense[[#This Row],[H vR/500]])/500</f>
        <v>0.30570451468451937</v>
      </c>
      <c r="CR355">
        <f>(Batters__No_Defense[[#This Row],[HP/500]]+Batters__No_Defense[[#This Row],[BB/500]]+Batters__No_Defense[[#This Row],[H/500]])/500</f>
        <v>0.3140960396368655</v>
      </c>
      <c r="CS355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630786263857423</v>
      </c>
      <c r="CT355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892612001424495</v>
      </c>
      <c r="CU355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537826984949334</v>
      </c>
      <c r="CV355">
        <f>((Batters__No_Defense[[#This Row],[wOBA vL]]-Weights!$J$11)/Weights!$J$10)*500</f>
        <v>-10.600872819506078</v>
      </c>
      <c r="CW355">
        <f>((Batters__No_Defense[[#This Row],[wOBA vR]]-Weights!$J$11)/Weights!$J$10)*500</f>
        <v>-13.65239383746127</v>
      </c>
      <c r="CX355">
        <f>((Batters__No_Defense[[#This Row],[wOBA]]-Weights!$J$11)/Weights!$J$10)*500</f>
        <v>-10.985154970535106</v>
      </c>
      <c r="CY355">
        <f>MAX(0,(Batters__No_Defense[[#This Row],[SB vL/500]]*Weights!$J$8+Batters__No_Defense[[#This Row],[CS vL/500]]*Weights!$J$9))</f>
        <v>2.9913236053519987</v>
      </c>
      <c r="CZ355">
        <f>MAX(0,(Batters__No_Defense[[#This Row],[SB vR/500]]*Weights!$J$8+Batters__No_Defense[[#This Row],[CS vR/500]]*Weights!$J$9))</f>
        <v>1.2423564760451153</v>
      </c>
      <c r="DA355">
        <f>MAX(0,(Batters__No_Defense[[#This Row],[SB/500]]*Weights!$J$8+Batters__No_Defense[[#This Row],[CS/500]]*Weights!$J$9))</f>
        <v>2.7717512752464208</v>
      </c>
      <c r="DB355">
        <f>(Batters__No_Defense[[#This Row],[wRAA vL/500]]+Batters__No_Defense[[#This Row],[wSB vL/500]]+Batters__No_Defense[[#This Row],[UBR/500]]*Weights!$C$3)/Weights!$J$15</f>
        <v>-0.75268995509532632</v>
      </c>
      <c r="DC355">
        <f>(Batters__No_Defense[[#This Row],[wRAA vR/500]]+Batters__No_Defense[[#This Row],[wSB vR/500]]+Batters__No_Defense[[#This Row],[UBR/500]]*Weights!$C$2)/Weights!$J$15</f>
        <v>-1.1440913843107516</v>
      </c>
      <c r="DD355">
        <f>(Batters__No_Defense[[#This Row],[wRAA/500]]+Batters__No_Defense[[#This Row],[wSB/500]]+Batters__No_Defense[[#This Row],[UBR/500]])/Weights!$J$15</f>
        <v>-0.606238082542922</v>
      </c>
      <c r="DE355">
        <f>_xlfn.RANK.EQ(Batters__No_Defense[[#This Row],[oWAA vL/500]],Batters__No_Defense[oWAA vL/500],0)</f>
        <v>316</v>
      </c>
      <c r="DF355">
        <f>_xlfn.RANK.EQ(Batters__No_Defense[[#This Row],[oWAA vR/500]],Batters__No_Defense[oWAA vR/500],0)</f>
        <v>406</v>
      </c>
      <c r="DG355">
        <f>_xlfn.RANK.EQ(Batters__No_Defense[[#This Row],[oWAA/500]],Batters__No_Defense[oWAA/500],0)</f>
        <v>354</v>
      </c>
    </row>
    <row r="356" spans="1:111" x14ac:dyDescent="0.25">
      <c r="A356" t="s">
        <v>1057</v>
      </c>
      <c r="B356">
        <v>62751</v>
      </c>
      <c r="C356">
        <v>46</v>
      </c>
      <c r="D356" t="s">
        <v>2</v>
      </c>
      <c r="E356">
        <v>77</v>
      </c>
      <c r="F356">
        <v>27</v>
      </c>
      <c r="G356">
        <v>89</v>
      </c>
      <c r="H356">
        <v>66</v>
      </c>
      <c r="I356">
        <v>58</v>
      </c>
      <c r="J356">
        <v>64</v>
      </c>
      <c r="K356">
        <v>64</v>
      </c>
      <c r="L356">
        <v>22</v>
      </c>
      <c r="M356">
        <v>85</v>
      </c>
      <c r="N356">
        <v>73</v>
      </c>
      <c r="O356">
        <v>59</v>
      </c>
      <c r="P356">
        <v>58</v>
      </c>
      <c r="Q356">
        <v>80</v>
      </c>
      <c r="R356">
        <v>28</v>
      </c>
      <c r="S356">
        <v>91</v>
      </c>
      <c r="T356">
        <v>64</v>
      </c>
      <c r="U356">
        <v>58</v>
      </c>
      <c r="V356">
        <v>49</v>
      </c>
      <c r="W356">
        <v>57</v>
      </c>
      <c r="X356">
        <v>66</v>
      </c>
      <c r="Y356">
        <v>56</v>
      </c>
      <c r="Z356">
        <v>93</v>
      </c>
      <c r="AA356">
        <v>4</v>
      </c>
      <c r="AB356">
        <f>Weights!$M$2*500</f>
        <v>3.7763724999999999</v>
      </c>
      <c r="AC356">
        <f>IF(Batters__No_Defense[[#This Row],[Speed]]&lt;50,0.0263492+0.000716*Batters__No_Defense[[#This Row],[Speed]],0.0263492+0.000716*50+0.0025735*(Batters__No_Defense[[#This Row],[Speed]]-50))</f>
        <v>6.1433199999999993E-2</v>
      </c>
      <c r="AD356">
        <f>0.005217+0.00262*Batters__No_Defense[[#This Row],[Steal Rate]]</f>
        <v>0.154557</v>
      </c>
      <c r="AE356">
        <f>IF(Batters__No_Defense[[#This Row],[Stealing]]&lt;=80,0.113966+0.005396*Batters__No_Defense[[#This Row],[Stealing]],0.113966+0.005396*80+0.013745*(Batters__No_Defense[[#This Row],[Stealing]]-80))</f>
        <v>0.47010200000000002</v>
      </c>
      <c r="AF356">
        <f>1-Batters__No_Defense[[#This Row],[SB Rate]]</f>
        <v>0.52989799999999998</v>
      </c>
      <c r="AG356">
        <f>500*(-0.005002+0.0001416*Batters__No_Defense[[#This Row],[Baserunning]])</f>
        <v>1.4638</v>
      </c>
      <c r="AH356">
        <f>IF(Batters__No_Defense[[#This Row],[Eye vL]]&lt;=100,-0.05644+0.001933*Batters__No_Defense[[#This Row],[Eye vL]],-0.05644+0.001933*100+0.0010675*(Batters__No_Defense[[#This Row],[Eye vL]]-100))</f>
        <v>0.10786500000000002</v>
      </c>
      <c r="AI356">
        <f>Batters__No_Defense[[#This Row],[BB vL Rate]]*(500-Batters__No_Defense[[#This Row],[HP/500]])</f>
        <v>53.525161580287509</v>
      </c>
      <c r="AJ356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1045440000000002</v>
      </c>
      <c r="AK356">
        <f>Batters__No_Defense[[#This Row],[SO vL Rate]]*(500-Batters__No_Defense[[#This Row],[HP/500]]-Batters__No_Defense[[#This Row],[BB vL/500]])</f>
        <v>48.897993434082302</v>
      </c>
      <c r="AL356">
        <f>IF(Batters__No_Defense[[#This Row],[Power vL]]&lt;=50,-0.001087+0.0002687*Batters__No_Defense[[#This Row],[Power vL]],-0.001087+0.0002687*50+0.0007779*(Batters__No_Defense[[#This Row],[Power vL]]-50))</f>
        <v>4.8244000000000004E-3</v>
      </c>
      <c r="AM356">
        <f>Batters__No_Defense[[#This Row],[HR vL Rate]]*(500-Batters__No_Defense[[#This Row],[HP/500]]+Batters__No_Defense[[#This Row],[BB vL/500]])</f>
        <v>2.6522080580389393</v>
      </c>
      <c r="AN356">
        <f>500-Batters__No_Defense[[#This Row],[HP/500]]-Batters__No_Defense[[#This Row],[BB vL/500]]-Batters__No_Defense[[#This Row],[SO vL/500]]-Batters__No_Defense[[#This Row],[HR vL/500]]</f>
        <v>391.1482644275913</v>
      </c>
      <c r="AO356">
        <f>0.1746+0.00187*Batters__No_Defense[[#This Row],[BABIP vL]]</f>
        <v>0.28493000000000002</v>
      </c>
      <c r="AP356">
        <f>Batters__No_Defense[[#This Row],[BIP vL/500]]*Batters__No_Defense[[#This Row],[BABIPvL]]</f>
        <v>111.4498749833536</v>
      </c>
      <c r="AQ356">
        <f>IF(Batters__No_Defense[[#This Row],[Gap vL]]&lt;=80,-0.00386161+0.0040217*Batters__No_Defense[[#This Row],[Gap vL]],-0.00386161+0.0040217*80+0.0014822*(Batters__No_Defense[[#This Row],[Gap vL]]-80))</f>
        <v>0.25352718999999996</v>
      </c>
      <c r="AR356">
        <f>Batters__No_Defense[[#This Row],[HIP vL/500]]*Batters__No_Defense[[#This Row],[XBH vL Rate]]</f>
        <v>28.25557363038093</v>
      </c>
      <c r="AS356">
        <f>Batters__No_Defense[[#This Row],[XBH vL/500]]*Batters__No_Defense[[#This Row],[3B Rate]]</f>
        <v>1.7358303059499176</v>
      </c>
      <c r="AT356">
        <f>Batters__No_Defense[[#This Row],[XBH vL/500]]-Batters__No_Defense[[#This Row],[3B vL/500]]</f>
        <v>26.519743324431012</v>
      </c>
      <c r="AU356">
        <f>Batters__No_Defense[[#This Row],[HIP vL/500]]-Batters__No_Defense[[#This Row],[XBH vL/500]]</f>
        <v>83.194301352972673</v>
      </c>
      <c r="AV356">
        <f>Batters__No_Defense[[#This Row],[1B vL/500]]+Batters__No_Defense[[#This Row],[2B vL/500]]+Batters__No_Defense[[#This Row],[3B vL/500]]+Batters__No_Defense[[#This Row],[HR vL/500]]</f>
        <v>114.10208304139253</v>
      </c>
      <c r="AW356">
        <f>500-Batters__No_Defense[[#This Row],[HP/500]]-Batters__No_Defense[[#This Row],[BB vL/500]]</f>
        <v>442.69846591971253</v>
      </c>
      <c r="AX356">
        <f>Batters__No_Defense[[#This Row],[BB vL/500]]+Batters__No_Defense[[#This Row],[HP/500]]+Batters__No_Defense[[#This Row],[1B vL/500]]</f>
        <v>140.4958354332602</v>
      </c>
      <c r="AY356">
        <f>Batters__No_Defense[[#This Row],[SBO vL/500]]*Batters__No_Defense[[#This Row],[SBA Rate]]</f>
        <v>21.714614837058395</v>
      </c>
      <c r="AZ356">
        <f>Batters__No_Defense[[#This Row],[SB Rate]]*Batters__No_Defense[[#This Row],[SBA vL/500]]</f>
        <v>10.208083864130826</v>
      </c>
      <c r="BA356">
        <f>Batters__No_Defense[[#This Row],[SBA vL/500]]-Batters__No_Defense[[#This Row],[SB vL/500]]</f>
        <v>11.506530972927569</v>
      </c>
      <c r="BB356">
        <f>IF(Batters__No_Defense[[#This Row],[Eye vR]]&lt;=100,-0.05644+0.001933*Batters__No_Defense[[#This Row],[Eye vR]],-0.05644+0.001933*100+0.0010675*(Batters__No_Defense[[#This Row],[Eye vR]]-100))</f>
        <v>0.11946300000000001</v>
      </c>
      <c r="BC356">
        <f>Batters__No_Defense[[#This Row],[BB vR Rate]]*(500-Batters__No_Defense[[#This Row],[HP/500]])</f>
        <v>59.280363212032512</v>
      </c>
      <c r="BD356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4177620000000002</v>
      </c>
      <c r="BE356">
        <f>Batters__No_Defense[[#This Row],[SO vR Rate]]*(500-Batters__No_Defense[[#This Row],[HP/500]]-Batters__No_Defense[[#This Row],[BB vR/500]])</f>
        <v>61.948155626343748</v>
      </c>
      <c r="BF356">
        <f>IF(Batters__No_Defense[[#This Row],[Power vR]]&lt;=50,-0.001087+0.0002687*Batters__No_Defense[[#This Row],[Power vR]],-0.001087+0.0002687*50+0.0007779*(Batters__No_Defense[[#This Row],[Power vR]]-50))</f>
        <v>6.4366000000000007E-3</v>
      </c>
      <c r="BG356">
        <f>Batters__No_Defense[[#This Row],[HR vR Rate]]*(500-Batters__No_Defense[[#This Row],[HP/500]]+Batters__No_Defense[[#This Row],[BB vR/500]])</f>
        <v>3.5755569866170691</v>
      </c>
      <c r="BH356">
        <f>500-Batters__No_Defense[[#This Row],[HP/500]]-Batters__No_Defense[[#This Row],[BB vR/500]]-Batters__No_Defense[[#This Row],[SO vR/500]]-Batters__No_Defense[[#This Row],[HR vR/500]]</f>
        <v>371.41955167500669</v>
      </c>
      <c r="BI356">
        <f>0.1746+0.00187*Batters__No_Defense[[#This Row],[BABIP vR]]</f>
        <v>0.28305999999999998</v>
      </c>
      <c r="BJ356">
        <f>Batters__No_Defense[[#This Row],[BIP vR/500]]*Batters__No_Defense[[#This Row],[BABIPvR]]</f>
        <v>105.13401829712738</v>
      </c>
      <c r="BK356">
        <f>IF(Batters__No_Defense[[#This Row],[Gap vR]]&lt;=80,-0.00386161+0.0040217*Batters__No_Defense[[#This Row],[Gap vR]],-0.00386161+0.0040217*80+0.0014822*(Batters__No_Defense[[#This Row],[Gap vR]]-80))</f>
        <v>0.31787438999999995</v>
      </c>
      <c r="BL356">
        <f>Batters__No_Defense[[#This Row],[HIP vR/500]]*Batters__No_Defense[[#This Row],[XBH vR Rate]]</f>
        <v>33.419411934448199</v>
      </c>
      <c r="BM356">
        <f>Batters__No_Defense[[#This Row],[XBH vR/500]]*Batters__No_Defense[[#This Row],[3B Rate]]</f>
        <v>2.0530614172513428</v>
      </c>
      <c r="BN356">
        <f>Batters__No_Defense[[#This Row],[XBH vR/500]]-Batters__No_Defense[[#This Row],[3B vR/500]]</f>
        <v>31.366350517196857</v>
      </c>
      <c r="BO356">
        <f>Batters__No_Defense[[#This Row],[HIP vR/500]]-Batters__No_Defense[[#This Row],[XBH vR/500]]</f>
        <v>71.714606362679177</v>
      </c>
      <c r="BP356">
        <f>Batters__No_Defense[[#This Row],[1B vR/500]]+Batters__No_Defense[[#This Row],[2B vR/500]]+Batters__No_Defense[[#This Row],[3B vR/500]]+Batters__No_Defense[[#This Row],[HR vR/500]]</f>
        <v>108.70957528374444</v>
      </c>
      <c r="BQ356">
        <f>500-Batters__No_Defense[[#This Row],[HP/500]]-Batters__No_Defense[[#This Row],[BB vR/500]]</f>
        <v>436.94326428796751</v>
      </c>
      <c r="BR356">
        <f>Batters__No_Defense[[#This Row],[BB vR/500]]+Batters__No_Defense[[#This Row],[HP/500]]+Batters__No_Defense[[#This Row],[1B vR/500]]</f>
        <v>134.7713420747117</v>
      </c>
      <c r="BS356">
        <f>Batters__No_Defense[[#This Row],[SBO vR/500]]*Batters__No_Defense[[#This Row],[SBA Rate]]</f>
        <v>20.829854317041217</v>
      </c>
      <c r="BT356">
        <f>Batters__No_Defense[[#This Row],[SB Rate]]*Batters__No_Defense[[#This Row],[SBA vR/500]]</f>
        <v>9.7921561741497101</v>
      </c>
      <c r="BU356">
        <f>Batters__No_Defense[[#This Row],[SBA vL/500]]-Batters__No_Defense[[#This Row],[SB vR/500]]</f>
        <v>11.922458662908685</v>
      </c>
      <c r="BV356">
        <f>Weights!$C$2*Batters__No_Defense[[#This Row],[BB vR Rate]]+Weights!$C$3*Batters__No_Defense[[#This Row],[BB vL Rate]]</f>
        <v>0.11631600648915198</v>
      </c>
      <c r="BW356">
        <f>Batters__No_Defense[[#This Row],[BB rate]]*(500-Batters__No_Defense[[#This Row],[HP/500]])</f>
        <v>57.718750676360536</v>
      </c>
      <c r="BX356">
        <f>Weights!$C$2*Batters__No_Defense[[#This Row],[SO vR Rate]]+Weights!$C$3*Batters__No_Defense[[#This Row],[SO vL Rate]]</f>
        <v>0.13327736387755823</v>
      </c>
      <c r="BY356">
        <f>Batters__No_Defense[[#This Row],[SO rate]]*(500-Batters__No_Defense[[#This Row],[BB/500]]-Batters__No_Defense[[#This Row],[HP/500]])</f>
        <v>58.442774030508055</v>
      </c>
      <c r="BZ356">
        <f>Weights!$C$2*Batters__No_Defense[[#This Row],[HR vR Rate]]+Weights!$C$3*Batters__No_Defense[[#This Row],[HR vL Rate]]</f>
        <v>5.9991467375246433E-3</v>
      </c>
      <c r="CA356">
        <f>Batters__No_Defense[[#This Row],[HR rate]]*(500-Batters__No_Defense[[#This Row],[BB/500]]-Batters__No_Defense[[#This Row],[HP/500]])</f>
        <v>2.6306551011851824</v>
      </c>
      <c r="CB356">
        <f>(500-Batters__No_Defense[[#This Row],[BB/500]]-Batters__No_Defense[[#This Row],[HP/500]]-Batters__No_Defense[[#This Row],[SO/500]]-Batters__No_Defense[[#This Row],[HR/500]])</f>
        <v>377.43144769194623</v>
      </c>
      <c r="CC356">
        <f>Weights!$C$2*Batters__No_Defense[[#This Row],[BABIPvR]]+Weights!$C$3*Batters__No_Defense[[#This Row],[BABIPvL]]</f>
        <v>0.28356740454089374</v>
      </c>
      <c r="CD356">
        <f>Batters__No_Defense[[#This Row],[BABIP ovr]]*Batters__No_Defense[[#This Row],[BIP/500]]</f>
        <v>107.0272560141173</v>
      </c>
      <c r="CE356">
        <f>Weights!$C$2*Batters__No_Defense[[#This Row],[XBH vR Rate]]+Weights!$C$3*Batters__No_Defense[[#This Row],[XBH vL Rate]]</f>
        <v>0.3004144640781824</v>
      </c>
      <c r="CF356">
        <f>Batters__No_Defense[[#This Row],[XBH Rate]]*Batters__No_Defense[[#This Row],[HIP/500]]</f>
        <v>32.15253575723947</v>
      </c>
      <c r="CG356">
        <f>Batters__No_Defense[[#This Row],[XBH/500]]*Batters__No_Defense[[#This Row],[3B Rate]]</f>
        <v>1.9752331596816435</v>
      </c>
      <c r="CH356">
        <f>Batters__No_Defense[[#This Row],[XBH/500]]-Batters__No_Defense[[#This Row],[3B/500]]</f>
        <v>30.177302597557826</v>
      </c>
      <c r="CI356">
        <f>Batters__No_Defense[[#This Row],[HIP/500]]-Batters__No_Defense[[#This Row],[XBH/500]]</f>
        <v>74.874720256877822</v>
      </c>
      <c r="CJ356">
        <f>Batters__No_Defense[[#This Row],[HIP/500]]+Batters__No_Defense[[#This Row],[HR/500]]</f>
        <v>109.65791111530248</v>
      </c>
      <c r="CK356">
        <f>500-Batters__No_Defense[[#This Row],[BB/500]]-Batters__No_Defense[[#This Row],[HP/500]]</f>
        <v>438.50487682363951</v>
      </c>
      <c r="CL356">
        <f>Batters__No_Defense[[#This Row],[BB/500]]+Batters__No_Defense[[#This Row],[HP/500]]+Batters__No_Defense[[#This Row],[1B/500]]</f>
        <v>136.36984343323837</v>
      </c>
      <c r="CM356">
        <f>Batters__No_Defense[[#This Row],[SBO/500]]*Batters__No_Defense[[#This Row],[SBA Rate]]</f>
        <v>21.076913891511023</v>
      </c>
      <c r="CN356">
        <f>Batters__No_Defense[[#This Row],[SBA/500]]*Batters__No_Defense[[#This Row],[SB Rate]]</f>
        <v>9.9082993742271146</v>
      </c>
      <c r="CO356">
        <f>Batters__No_Defense[[#This Row],[SBA/500]]-Batters__No_Defense[[#This Row],[SB/500]]</f>
        <v>11.168614517283908</v>
      </c>
      <c r="CP356">
        <f>(Batters__No_Defense[[#This Row],[HP/500]]/2+Batters__No_Defense[[#This Row],[BB vL/500]]+Batters__No_Defense[[#This Row],[H vL/500]])/500</f>
        <v>0.33903086174336011</v>
      </c>
      <c r="CQ356">
        <f>(Batters__No_Defense[[#This Row],[HP/500]]/2+Batters__No_Defense[[#This Row],[BB vR/500]]+Batters__No_Defense[[#This Row],[H vR/500]])/500</f>
        <v>0.33975624949155386</v>
      </c>
      <c r="CR356">
        <f>(Batters__No_Defense[[#This Row],[HP/500]]+Batters__No_Defense[[#This Row],[BB/500]]+Batters__No_Defense[[#This Row],[H/500]])/500</f>
        <v>0.34230606858332602</v>
      </c>
      <c r="CS356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867509965370587</v>
      </c>
      <c r="CT356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297602500039056</v>
      </c>
      <c r="CU356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498386963907492</v>
      </c>
      <c r="CV356">
        <f>((Batters__No_Defense[[#This Row],[wOBA vL]]-Weights!$J$11)/Weights!$J$10)*500</f>
        <v>-9.6222863428728491</v>
      </c>
      <c r="CW356">
        <f>((Batters__No_Defense[[#This Row],[wOBA vR]]-Weights!$J$11)/Weights!$J$10)*500</f>
        <v>-7.8443370482431058</v>
      </c>
      <c r="CX356">
        <f>((Batters__No_Defense[[#This Row],[wOBA]]-Weights!$J$11)/Weights!$J$10)*500</f>
        <v>-7.014318930903138</v>
      </c>
      <c r="CY356">
        <f>MAX(0,(Batters__No_Defense[[#This Row],[SB vL/500]]*Weights!$J$8+Batters__No_Defense[[#This Row],[CS vL/500]]*Weights!$J$9))</f>
        <v>0</v>
      </c>
      <c r="CZ356">
        <f>MAX(0,(Batters__No_Defense[[#This Row],[SB vR/500]]*Weights!$J$8+Batters__No_Defense[[#This Row],[CS vR/500]]*Weights!$J$9))</f>
        <v>0</v>
      </c>
      <c r="DA356">
        <f>MAX(0,(Batters__No_Defense[[#This Row],[SB/500]]*Weights!$J$8+Batters__No_Defense[[#This Row],[CS/500]]*Weights!$J$9))</f>
        <v>0</v>
      </c>
      <c r="DB356">
        <f>(Batters__No_Defense[[#This Row],[wRAA vL/500]]+Batters__No_Defense[[#This Row],[wSB vL/500]]+Batters__No_Defense[[#This Row],[UBR/500]]*Weights!$C$3)/Weights!$J$15</f>
        <v>-1.0084030129449297</v>
      </c>
      <c r="DC356">
        <f>(Batters__No_Defense[[#This Row],[wRAA vR/500]]+Batters__No_Defense[[#This Row],[wSB vR/500]]+Batters__No_Defense[[#This Row],[UBR/500]]*Weights!$C$2)/Weights!$J$15</f>
        <v>-0.74087836170409394</v>
      </c>
      <c r="DD356">
        <f>(Batters__No_Defense[[#This Row],[wRAA/500]]+Batters__No_Defense[[#This Row],[wSB/500]]+Batters__No_Defense[[#This Row],[UBR/500]])/Weights!$J$15</f>
        <v>-0.60673164654531542</v>
      </c>
      <c r="DE356">
        <f>_xlfn.RANK.EQ(Batters__No_Defense[[#This Row],[oWAA vL/500]],Batters__No_Defense[oWAA vL/500],0)</f>
        <v>356</v>
      </c>
      <c r="DF356">
        <f>_xlfn.RANK.EQ(Batters__No_Defense[[#This Row],[oWAA vR/500]],Batters__No_Defense[oWAA vR/500],0)</f>
        <v>346</v>
      </c>
      <c r="DG356">
        <f>_xlfn.RANK.EQ(Batters__No_Defense[[#This Row],[oWAA/500]],Batters__No_Defense[oWAA/500],0)</f>
        <v>355</v>
      </c>
    </row>
    <row r="357" spans="1:111" x14ac:dyDescent="0.25">
      <c r="A357" t="s">
        <v>4828</v>
      </c>
      <c r="B357">
        <v>64163</v>
      </c>
      <c r="C357">
        <v>51</v>
      </c>
      <c r="D357" t="s">
        <v>2</v>
      </c>
      <c r="E357">
        <v>53</v>
      </c>
      <c r="F357">
        <v>45</v>
      </c>
      <c r="G357">
        <v>69</v>
      </c>
      <c r="H357">
        <v>74</v>
      </c>
      <c r="I357">
        <v>64</v>
      </c>
      <c r="J357">
        <v>71</v>
      </c>
      <c r="K357">
        <v>55</v>
      </c>
      <c r="L357">
        <v>47</v>
      </c>
      <c r="M357">
        <v>71</v>
      </c>
      <c r="N357">
        <v>76</v>
      </c>
      <c r="O357">
        <v>67</v>
      </c>
      <c r="P357">
        <v>68</v>
      </c>
      <c r="Q357">
        <v>53</v>
      </c>
      <c r="R357">
        <v>45</v>
      </c>
      <c r="S357">
        <v>69</v>
      </c>
      <c r="T357">
        <v>74</v>
      </c>
      <c r="U357">
        <v>64</v>
      </c>
      <c r="V357">
        <v>31</v>
      </c>
      <c r="W357">
        <v>33</v>
      </c>
      <c r="X357">
        <v>73</v>
      </c>
      <c r="Y357">
        <v>56</v>
      </c>
      <c r="Z357">
        <v>78</v>
      </c>
      <c r="AA357">
        <v>61</v>
      </c>
      <c r="AB357">
        <f>Weights!$M$2*500</f>
        <v>3.7763724999999999</v>
      </c>
      <c r="AC357">
        <f>IF(Batters__No_Defense[[#This Row],[Speed]]&lt;50,0.0263492+0.000716*Batters__No_Defense[[#This Row],[Speed]],0.0263492+0.000716*50+0.0025735*(Batters__No_Defense[[#This Row],[Speed]]-50))</f>
        <v>4.8545199999999997E-2</v>
      </c>
      <c r="AD357">
        <f>0.005217+0.00262*Batters__No_Defense[[#This Row],[Steal Rate]]</f>
        <v>9.1676999999999995E-2</v>
      </c>
      <c r="AE357">
        <f>IF(Batters__No_Defense[[#This Row],[Stealing]]&lt;=80,0.113966+0.005396*Batters__No_Defense[[#This Row],[Stealing]],0.113966+0.005396*80+0.013745*(Batters__No_Defense[[#This Row],[Stealing]]-80))</f>
        <v>0.50787399999999994</v>
      </c>
      <c r="AF357">
        <f>1-Batters__No_Defense[[#This Row],[SB Rate]]</f>
        <v>0.49212600000000006</v>
      </c>
      <c r="AG357">
        <f>500*(-0.005002+0.0001416*Batters__No_Defense[[#This Row],[Baserunning]])</f>
        <v>1.4638</v>
      </c>
      <c r="AH357">
        <f>IF(Batters__No_Defense[[#This Row],[Eye vL]]&lt;=100,-0.05644+0.001933*Batters__No_Defense[[#This Row],[Eye vL]],-0.05644+0.001933*100+0.0010675*(Batters__No_Defense[[#This Row],[Eye vL]]-100))</f>
        <v>8.0803000000000014E-2</v>
      </c>
      <c r="AI357">
        <f>Batters__No_Defense[[#This Row],[BB vL Rate]]*(500-Batters__No_Defense[[#This Row],[HP/500]])</f>
        <v>40.096357772882506</v>
      </c>
      <c r="AJ357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0001380000000001</v>
      </c>
      <c r="AK357">
        <f>Batters__No_Defense[[#This Row],[SO vL Rate]]*(500-Batters__No_Defense[[#This Row],[HP/500]]-Batters__No_Defense[[#This Row],[BB vL/500]])</f>
        <v>45.619021529033986</v>
      </c>
      <c r="AL357">
        <f>IF(Batters__No_Defense[[#This Row],[Power vL]]&lt;=50,-0.001087+0.0002687*Batters__No_Defense[[#This Row],[Power vL]],-0.001087+0.0002687*50+0.0007779*(Batters__No_Defense[[#This Row],[Power vL]]-50))</f>
        <v>1.1541900000000003E-2</v>
      </c>
      <c r="AM357">
        <f>Batters__No_Defense[[#This Row],[HR vL Rate]]*(500-Batters__No_Defense[[#This Row],[HP/500]]+Batters__No_Defense[[#This Row],[BB vL/500]])</f>
        <v>6.1901516380210841</v>
      </c>
      <c r="AN357">
        <f>500-Batters__No_Defense[[#This Row],[HP/500]]-Batters__No_Defense[[#This Row],[BB vL/500]]-Batters__No_Defense[[#This Row],[SO vL/500]]-Batters__No_Defense[[#This Row],[HR vL/500]]</f>
        <v>404.31809656006243</v>
      </c>
      <c r="AO357">
        <f>0.1746+0.00187*Batters__No_Defense[[#This Row],[BABIP vL]]</f>
        <v>0.29988999999999999</v>
      </c>
      <c r="AP357">
        <f>Batters__No_Defense[[#This Row],[BIP vL/500]]*Batters__No_Defense[[#This Row],[BABIPvL]]</f>
        <v>121.25095397739712</v>
      </c>
      <c r="AQ357">
        <f>IF(Batters__No_Defense[[#This Row],[Gap vL]]&lt;=80,-0.00386161+0.0040217*Batters__No_Defense[[#This Row],[Gap vL]],-0.00386161+0.0040217*80+0.0014822*(Batters__No_Defense[[#This Row],[Gap vL]]-80))</f>
        <v>0.21733189</v>
      </c>
      <c r="AR357">
        <f>Batters__No_Defense[[#This Row],[HIP vL/500]]*Batters__No_Defense[[#This Row],[XBH vL Rate]]</f>
        <v>26.351698992210732</v>
      </c>
      <c r="AS357">
        <f>Batters__No_Defense[[#This Row],[XBH vL/500]]*Batters__No_Defense[[#This Row],[3B Rate]]</f>
        <v>1.2792484979166683</v>
      </c>
      <c r="AT357">
        <f>Batters__No_Defense[[#This Row],[XBH vL/500]]-Batters__No_Defense[[#This Row],[3B vL/500]]</f>
        <v>25.072450494294063</v>
      </c>
      <c r="AU357">
        <f>Batters__No_Defense[[#This Row],[HIP vL/500]]-Batters__No_Defense[[#This Row],[XBH vL/500]]</f>
        <v>94.899254985186388</v>
      </c>
      <c r="AV357">
        <f>Batters__No_Defense[[#This Row],[1B vL/500]]+Batters__No_Defense[[#This Row],[2B vL/500]]+Batters__No_Defense[[#This Row],[3B vL/500]]+Batters__No_Defense[[#This Row],[HR vL/500]]</f>
        <v>127.44110561541819</v>
      </c>
      <c r="AW357">
        <f>500-Batters__No_Defense[[#This Row],[HP/500]]-Batters__No_Defense[[#This Row],[BB vL/500]]</f>
        <v>456.12726972711749</v>
      </c>
      <c r="AX357">
        <f>Batters__No_Defense[[#This Row],[BB vL/500]]+Batters__No_Defense[[#This Row],[HP/500]]+Batters__No_Defense[[#This Row],[1B vL/500]]</f>
        <v>138.7719852580689</v>
      </c>
      <c r="AY357">
        <f>Batters__No_Defense[[#This Row],[SBO vL/500]]*Batters__No_Defense[[#This Row],[SBA Rate]]</f>
        <v>12.722199292503982</v>
      </c>
      <c r="AZ357">
        <f>Batters__No_Defense[[#This Row],[SB Rate]]*Batters__No_Defense[[#This Row],[SBA vL/500]]</f>
        <v>6.4612742434811663</v>
      </c>
      <c r="BA357">
        <f>Batters__No_Defense[[#This Row],[SBA vL/500]]-Batters__No_Defense[[#This Row],[SB vL/500]]</f>
        <v>6.2609250490228154</v>
      </c>
      <c r="BB357">
        <f>IF(Batters__No_Defense[[#This Row],[Eye vR]]&lt;=100,-0.05644+0.001933*Batters__No_Defense[[#This Row],[Eye vR]],-0.05644+0.001933*100+0.0010675*(Batters__No_Defense[[#This Row],[Eye vR]]-100))</f>
        <v>7.6937000000000005E-2</v>
      </c>
      <c r="BC357">
        <f>Batters__No_Defense[[#This Row],[BB vR Rate]]*(500-Batters__No_Defense[[#This Row],[HP/500]])</f>
        <v>38.177957228967507</v>
      </c>
      <c r="BD357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0697420000000002</v>
      </c>
      <c r="BE357">
        <f>Batters__No_Defense[[#This Row],[SO vR Rate]]*(500-Batters__No_Defense[[#This Row],[HP/500]]-Batters__No_Defense[[#This Row],[BB vR/500]])</f>
        <v>48.999069140707498</v>
      </c>
      <c r="BF357">
        <f>IF(Batters__No_Defense[[#This Row],[Power vR]]&lt;=50,-0.001087+0.0002687*Batters__No_Defense[[#This Row],[Power vR]],-0.001087+0.0002687*50+0.0007779*(Batters__No_Defense[[#This Row],[Power vR]]-50))</f>
        <v>1.1004500000000002E-2</v>
      </c>
      <c r="BG357">
        <f>Batters__No_Defense[[#This Row],[HR vR Rate]]*(500-Batters__No_Defense[[#This Row],[HP/500]]+Batters__No_Defense[[#This Row],[BB vR/500]])</f>
        <v>5.880822239149925</v>
      </c>
      <c r="BH357">
        <f>500-Batters__No_Defense[[#This Row],[HP/500]]-Batters__No_Defense[[#This Row],[BB vR/500]]-Batters__No_Defense[[#This Row],[SO vR/500]]-Batters__No_Defense[[#This Row],[HR vR/500]]</f>
        <v>403.16577889117508</v>
      </c>
      <c r="BI357">
        <f>0.1746+0.00187*Batters__No_Defense[[#This Row],[BABIP vR]]</f>
        <v>0.29427999999999999</v>
      </c>
      <c r="BJ357">
        <f>Batters__No_Defense[[#This Row],[BIP vR/500]]*Batters__No_Defense[[#This Row],[BABIPvR]]</f>
        <v>118.64362541209499</v>
      </c>
      <c r="BK357">
        <f>IF(Batters__No_Defense[[#This Row],[Gap vR]]&lt;=80,-0.00386161+0.0040217*Batters__No_Defense[[#This Row],[Gap vR]],-0.00386161+0.0040217*80+0.0014822*(Batters__No_Defense[[#This Row],[Gap vR]]-80))</f>
        <v>0.20928848999999999</v>
      </c>
      <c r="BL357">
        <f>Batters__No_Defense[[#This Row],[HIP vR/500]]*Batters__No_Defense[[#This Row],[XBH vR Rate]]</f>
        <v>24.830745210622986</v>
      </c>
      <c r="BM357">
        <f>Batters__No_Defense[[#This Row],[XBH vR/500]]*Batters__No_Defense[[#This Row],[3B Rate]]</f>
        <v>1.205413492398735</v>
      </c>
      <c r="BN357">
        <f>Batters__No_Defense[[#This Row],[XBH vR/500]]-Batters__No_Defense[[#This Row],[3B vR/500]]</f>
        <v>23.625331718224253</v>
      </c>
      <c r="BO357">
        <f>Batters__No_Defense[[#This Row],[HIP vR/500]]-Batters__No_Defense[[#This Row],[XBH vR/500]]</f>
        <v>93.812880201472012</v>
      </c>
      <c r="BP357">
        <f>Batters__No_Defense[[#This Row],[1B vR/500]]+Batters__No_Defense[[#This Row],[2B vR/500]]+Batters__No_Defense[[#This Row],[3B vR/500]]+Batters__No_Defense[[#This Row],[HR vR/500]]</f>
        <v>124.52444765124493</v>
      </c>
      <c r="BQ357">
        <f>500-Batters__No_Defense[[#This Row],[HP/500]]-Batters__No_Defense[[#This Row],[BB vR/500]]</f>
        <v>458.04567027103252</v>
      </c>
      <c r="BR357">
        <f>Batters__No_Defense[[#This Row],[BB vR/500]]+Batters__No_Defense[[#This Row],[HP/500]]+Batters__No_Defense[[#This Row],[1B vR/500]]</f>
        <v>135.76720993043952</v>
      </c>
      <c r="BS357">
        <f>Batters__No_Defense[[#This Row],[SBO vR/500]]*Batters__No_Defense[[#This Row],[SBA Rate]]</f>
        <v>12.446730504792903</v>
      </c>
      <c r="BT357">
        <f>Batters__No_Defense[[#This Row],[SB Rate]]*Batters__No_Defense[[#This Row],[SBA vR/500]]</f>
        <v>6.3213708083911904</v>
      </c>
      <c r="BU357">
        <f>Batters__No_Defense[[#This Row],[SBA vL/500]]-Batters__No_Defense[[#This Row],[SB vR/500]]</f>
        <v>6.4008284841127914</v>
      </c>
      <c r="BV357">
        <f>Weights!$C$2*Batters__No_Defense[[#This Row],[BB vR Rate]]+Weights!$C$3*Batters__No_Defense[[#This Row],[BB vL Rate]]</f>
        <v>7.7985997836949345E-2</v>
      </c>
      <c r="BW357">
        <f>Batters__No_Defense[[#This Row],[BB rate]]*(500-Batters__No_Defense[[#This Row],[HP/500]])</f>
        <v>38.698494740858159</v>
      </c>
      <c r="BX357">
        <f>Weights!$C$2*Batters__No_Defense[[#This Row],[SO vR Rate]]+Weights!$C$3*Batters__No_Defense[[#This Row],[SO vL Rate]]</f>
        <v>0.10508556975056851</v>
      </c>
      <c r="BY357">
        <f>Batters__No_Defense[[#This Row],[SO rate]]*(500-Batters__No_Defense[[#This Row],[BB/500]]-Batters__No_Defense[[#This Row],[HP/500]])</f>
        <v>48.079289251198922</v>
      </c>
      <c r="BZ357">
        <f>Weights!$C$2*Batters__No_Defense[[#This Row],[HR vR Rate]]+Weights!$C$3*Batters__No_Defense[[#This Row],[HR vL Rate]]</f>
        <v>1.1150317754158454E-2</v>
      </c>
      <c r="CA357">
        <f>Batters__No_Defense[[#This Row],[HR rate]]*(500-Batters__No_Defense[[#This Row],[BB/500]]-Batters__No_Defense[[#This Row],[HP/500]])</f>
        <v>5.1015506107779629</v>
      </c>
      <c r="CB357">
        <f>(500-Batters__No_Defense[[#This Row],[BB/500]]-Batters__No_Defense[[#This Row],[HP/500]]-Batters__No_Defense[[#This Row],[SO/500]]-Batters__No_Defense[[#This Row],[HR/500]])</f>
        <v>404.34429289716496</v>
      </c>
      <c r="CC357">
        <f>Weights!$C$2*Batters__No_Defense[[#This Row],[BABIPvR]]+Weights!$C$3*Batters__No_Defense[[#This Row],[BABIPvL]]</f>
        <v>0.29580221362268128</v>
      </c>
      <c r="CD357">
        <f>Batters__No_Defense[[#This Row],[BABIP ovr]]*Batters__No_Defense[[#This Row],[BIP/500]]</f>
        <v>119.6059369046792</v>
      </c>
      <c r="CE357">
        <f>Weights!$C$2*Batters__No_Defense[[#This Row],[XBH vR Rate]]+Weights!$C$3*Batters__No_Defense[[#This Row],[XBH vL Rate]]</f>
        <v>0.21147098074022719</v>
      </c>
      <c r="CF357">
        <f>Batters__No_Defense[[#This Row],[XBH Rate]]*Batters__No_Defense[[#This Row],[HIP/500]]</f>
        <v>25.293184779586241</v>
      </c>
      <c r="CG357">
        <f>Batters__No_Defense[[#This Row],[XBH/500]]*Batters__No_Defense[[#This Row],[3B Rate]]</f>
        <v>1.22786271376197</v>
      </c>
      <c r="CH357">
        <f>Batters__No_Defense[[#This Row],[XBH/500]]-Batters__No_Defense[[#This Row],[3B/500]]</f>
        <v>24.065322065824272</v>
      </c>
      <c r="CI357">
        <f>Batters__No_Defense[[#This Row],[HIP/500]]-Batters__No_Defense[[#This Row],[XBH/500]]</f>
        <v>94.312752125092956</v>
      </c>
      <c r="CJ357">
        <f>Batters__No_Defense[[#This Row],[HIP/500]]+Batters__No_Defense[[#This Row],[HR/500]]</f>
        <v>124.70748751545716</v>
      </c>
      <c r="CK357">
        <f>500-Batters__No_Defense[[#This Row],[BB/500]]-Batters__No_Defense[[#This Row],[HP/500]]</f>
        <v>457.52513275914185</v>
      </c>
      <c r="CL357">
        <f>Batters__No_Defense[[#This Row],[BB/500]]+Batters__No_Defense[[#This Row],[HP/500]]+Batters__No_Defense[[#This Row],[1B/500]]</f>
        <v>136.78761936595112</v>
      </c>
      <c r="CM357">
        <f>Batters__No_Defense[[#This Row],[SBO/500]]*Batters__No_Defense[[#This Row],[SBA Rate]]</f>
        <v>12.5402785806123</v>
      </c>
      <c r="CN357">
        <f>Batters__No_Defense[[#This Row],[SBA/500]]*Batters__No_Defense[[#This Row],[SB Rate]]</f>
        <v>6.3688814438498902</v>
      </c>
      <c r="CO357">
        <f>Batters__No_Defense[[#This Row],[SBA/500]]-Batters__No_Defense[[#This Row],[SB/500]]</f>
        <v>6.1713971367624101</v>
      </c>
      <c r="CP357">
        <f>(Batters__No_Defense[[#This Row],[HP/500]]/2+Batters__No_Defense[[#This Row],[BB vL/500]]+Batters__No_Defense[[#This Row],[H vL/500]])/500</f>
        <v>0.33885129927660135</v>
      </c>
      <c r="CQ357">
        <f>(Batters__No_Defense[[#This Row],[HP/500]]/2+Batters__No_Defense[[#This Row],[BB vR/500]]+Batters__No_Defense[[#This Row],[H vR/500]])/500</f>
        <v>0.32918118226042486</v>
      </c>
      <c r="CR357">
        <f>(Batters__No_Defense[[#This Row],[HP/500]]+Batters__No_Defense[[#This Row],[BB/500]]+Batters__No_Defense[[#This Row],[H/500]])/500</f>
        <v>0.33436470951263059</v>
      </c>
      <c r="CS357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922597005659769</v>
      </c>
      <c r="CT357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974792708867104</v>
      </c>
      <c r="CU357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491124345908593</v>
      </c>
      <c r="CV357">
        <f>((Batters__No_Defense[[#This Row],[wOBA vL]]-Weights!$J$11)/Weights!$J$10)*500</f>
        <v>-5.2606871337604675</v>
      </c>
      <c r="CW357">
        <f>((Batters__No_Defense[[#This Row],[wOBA vR]]-Weights!$J$11)/Weights!$J$10)*500</f>
        <v>-9.1787927624213577</v>
      </c>
      <c r="CX357">
        <f>((Batters__No_Defense[[#This Row],[wOBA]]-Weights!$J$11)/Weights!$J$10)*500</f>
        <v>-7.0443416946282991</v>
      </c>
      <c r="CY357">
        <f>MAX(0,(Batters__No_Defense[[#This Row],[SB vL/500]]*Weights!$J$8+Batters__No_Defense[[#This Row],[CS vL/500]]*Weights!$J$9))</f>
        <v>0</v>
      </c>
      <c r="CZ357">
        <f>MAX(0,(Batters__No_Defense[[#This Row],[SB vR/500]]*Weights!$J$8+Batters__No_Defense[[#This Row],[CS vR/500]]*Weights!$J$9))</f>
        <v>0</v>
      </c>
      <c r="DA357">
        <f>MAX(0,(Batters__No_Defense[[#This Row],[SB/500]]*Weights!$J$8+Batters__No_Defense[[#This Row],[CS/500]]*Weights!$J$9))</f>
        <v>0</v>
      </c>
      <c r="DB357">
        <f>(Batters__No_Defense[[#This Row],[wRAA vL/500]]+Batters__No_Defense[[#This Row],[wSB vL/500]]+Batters__No_Defense[[#This Row],[UBR/500]]*Weights!$C$3)/Weights!$J$15</f>
        <v>-0.53163312842443666</v>
      </c>
      <c r="DC357">
        <f>(Batters__No_Defense[[#This Row],[wRAA vR/500]]+Batters__No_Defense[[#This Row],[wSB vR/500]]+Batters__No_Defense[[#This Row],[UBR/500]]*Weights!$C$2)/Weights!$J$15</f>
        <v>-0.88674877900819893</v>
      </c>
      <c r="DD357">
        <f>(Batters__No_Defense[[#This Row],[wRAA/500]]+Batters__No_Defense[[#This Row],[wSB/500]]+Batters__No_Defense[[#This Row],[UBR/500]])/Weights!$J$15</f>
        <v>-0.61001345876784285</v>
      </c>
      <c r="DE357">
        <f>_xlfn.RANK.EQ(Batters__No_Defense[[#This Row],[oWAA vL/500]],Batters__No_Defense[oWAA vL/500],0)</f>
        <v>275</v>
      </c>
      <c r="DF357">
        <f>_xlfn.RANK.EQ(Batters__No_Defense[[#This Row],[oWAA vR/500]],Batters__No_Defense[oWAA vR/500],0)</f>
        <v>374</v>
      </c>
      <c r="DG357">
        <f>_xlfn.RANK.EQ(Batters__No_Defense[[#This Row],[oWAA/500]],Batters__No_Defense[oWAA/500],0)</f>
        <v>356</v>
      </c>
    </row>
    <row r="358" spans="1:111" x14ac:dyDescent="0.25">
      <c r="A358" t="s">
        <v>6935</v>
      </c>
      <c r="B358">
        <v>62841</v>
      </c>
      <c r="C358">
        <v>56</v>
      </c>
      <c r="D358" t="s">
        <v>2</v>
      </c>
      <c r="E358">
        <v>77</v>
      </c>
      <c r="F358">
        <v>25</v>
      </c>
      <c r="G358">
        <v>54</v>
      </c>
      <c r="H358">
        <v>72</v>
      </c>
      <c r="I358">
        <v>74</v>
      </c>
      <c r="J358">
        <v>78</v>
      </c>
      <c r="K358">
        <v>90</v>
      </c>
      <c r="L358">
        <v>28</v>
      </c>
      <c r="M358">
        <v>46</v>
      </c>
      <c r="N358">
        <v>82</v>
      </c>
      <c r="O358">
        <v>73</v>
      </c>
      <c r="P358">
        <v>71</v>
      </c>
      <c r="Q358">
        <v>74</v>
      </c>
      <c r="R358">
        <v>23</v>
      </c>
      <c r="S358">
        <v>56</v>
      </c>
      <c r="T358">
        <v>68</v>
      </c>
      <c r="U358">
        <v>75</v>
      </c>
      <c r="V358">
        <v>57</v>
      </c>
      <c r="W358">
        <v>50</v>
      </c>
      <c r="X358">
        <v>66</v>
      </c>
      <c r="Y358">
        <v>63</v>
      </c>
      <c r="Z358">
        <v>52</v>
      </c>
      <c r="AA358">
        <v>6</v>
      </c>
      <c r="AB358">
        <f>Weights!$M$2*500</f>
        <v>3.7763724999999999</v>
      </c>
      <c r="AC358">
        <f>IF(Batters__No_Defense[[#This Row],[Speed]]&lt;50,0.0263492+0.000716*Batters__No_Defense[[#This Row],[Speed]],0.0263492+0.000716*50+0.0025735*(Batters__No_Defense[[#This Row],[Speed]]-50))</f>
        <v>8.0163700000000004E-2</v>
      </c>
      <c r="AD358">
        <f>0.005217+0.00262*Batters__No_Defense[[#This Row],[Steal Rate]]</f>
        <v>0.136217</v>
      </c>
      <c r="AE358">
        <f>IF(Batters__No_Defense[[#This Row],[Stealing]]&lt;=80,0.113966+0.005396*Batters__No_Defense[[#This Row],[Stealing]],0.113966+0.005396*80+0.013745*(Batters__No_Defense[[#This Row],[Stealing]]-80))</f>
        <v>0.47010200000000002</v>
      </c>
      <c r="AF358">
        <f>1-Batters__No_Defense[[#This Row],[SB Rate]]</f>
        <v>0.52989799999999998</v>
      </c>
      <c r="AG358">
        <f>500*(-0.005002+0.0001416*Batters__No_Defense[[#This Row],[Baserunning]])</f>
        <v>1.9593999999999996</v>
      </c>
      <c r="AH358">
        <f>IF(Batters__No_Defense[[#This Row],[Eye vL]]&lt;=100,-0.05644+0.001933*Batters__No_Defense[[#This Row],[Eye vL]],-0.05644+0.001933*100+0.0010675*(Batters__No_Defense[[#This Row],[Eye vL]]-100))</f>
        <v>3.2478E-2</v>
      </c>
      <c r="AI358">
        <f>Batters__No_Defense[[#This Row],[BB vL Rate]]*(500-Batters__No_Defense[[#This Row],[HP/500]])</f>
        <v>16.116350973945</v>
      </c>
      <c r="AJ358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8.4063800000000036E-2</v>
      </c>
      <c r="AK358">
        <f>Batters__No_Defense[[#This Row],[SO vL Rate]]*(500-Batters__No_Defense[[#This Row],[HP/500]]-Batters__No_Defense[[#This Row],[BB vL/500]])</f>
        <v>40.359642072431001</v>
      </c>
      <c r="AL358">
        <f>IF(Batters__No_Defense[[#This Row],[Power vL]]&lt;=50,-0.001087+0.0002687*Batters__No_Defense[[#This Row],[Power vL]],-0.001087+0.0002687*50+0.0007779*(Batters__No_Defense[[#This Row],[Power vL]]-50))</f>
        <v>6.4366000000000007E-3</v>
      </c>
      <c r="AM358">
        <f>Batters__No_Defense[[#This Row],[HR vL Rate]]*(500-Batters__No_Defense[[#This Row],[HP/500]]+Batters__No_Defense[[#This Row],[BB vL/500]])</f>
        <v>3.2977275054453949</v>
      </c>
      <c r="AN358">
        <f>500-Batters__No_Defense[[#This Row],[HP/500]]-Batters__No_Defense[[#This Row],[BB vL/500]]-Batters__No_Defense[[#This Row],[SO vL/500]]-Batters__No_Defense[[#This Row],[HR vL/500]]</f>
        <v>436.44990694817869</v>
      </c>
      <c r="AO358">
        <f>0.1746+0.00187*Batters__No_Defense[[#This Row],[BABIP vL]]</f>
        <v>0.31111</v>
      </c>
      <c r="AP358">
        <f>Batters__No_Defense[[#This Row],[BIP vL/500]]*Batters__No_Defense[[#This Row],[BABIPvL]]</f>
        <v>135.78393055064788</v>
      </c>
      <c r="AQ358">
        <f>IF(Batters__No_Defense[[#This Row],[Gap vL]]&lt;=80,-0.00386161+0.0040217*Batters__No_Defense[[#This Row],[Gap vL]],-0.00386161+0.0040217*80+0.0014822*(Batters__No_Defense[[#This Row],[Gap vL]]-80))</f>
        <v>0.33269638999999995</v>
      </c>
      <c r="AR358">
        <f>Batters__No_Defense[[#This Row],[HIP vL/500]]*Batters__No_Defense[[#This Row],[XBH vL Rate]]</f>
        <v>45.174823514211255</v>
      </c>
      <c r="AS358">
        <f>Batters__No_Defense[[#This Row],[XBH vL/500]]*Batters__No_Defense[[#This Row],[3B Rate]]</f>
        <v>3.6213809997461768</v>
      </c>
      <c r="AT358">
        <f>Batters__No_Defense[[#This Row],[XBH vL/500]]-Batters__No_Defense[[#This Row],[3B vL/500]]</f>
        <v>41.553442514465075</v>
      </c>
      <c r="AU358">
        <f>Batters__No_Defense[[#This Row],[HIP vL/500]]-Batters__No_Defense[[#This Row],[XBH vL/500]]</f>
        <v>90.609107036436626</v>
      </c>
      <c r="AV358">
        <f>Batters__No_Defense[[#This Row],[1B vL/500]]+Batters__No_Defense[[#This Row],[2B vL/500]]+Batters__No_Defense[[#This Row],[3B vL/500]]+Batters__No_Defense[[#This Row],[HR vL/500]]</f>
        <v>139.08165805609329</v>
      </c>
      <c r="AW358">
        <f>500-Batters__No_Defense[[#This Row],[HP/500]]-Batters__No_Defense[[#This Row],[BB vL/500]]</f>
        <v>480.10727652605505</v>
      </c>
      <c r="AX358">
        <f>Batters__No_Defense[[#This Row],[BB vL/500]]+Batters__No_Defense[[#This Row],[HP/500]]+Batters__No_Defense[[#This Row],[1B vL/500]]</f>
        <v>110.50183051038162</v>
      </c>
      <c r="AY358">
        <f>Batters__No_Defense[[#This Row],[SBO vL/500]]*Batters__No_Defense[[#This Row],[SBA Rate]]</f>
        <v>15.052227846632654</v>
      </c>
      <c r="AZ358">
        <f>Batters__No_Defense[[#This Row],[SB Rate]]*Batters__No_Defense[[#This Row],[SBA vL/500]]</f>
        <v>7.0760824151577042</v>
      </c>
      <c r="BA358">
        <f>Batters__No_Defense[[#This Row],[SBA vL/500]]-Batters__No_Defense[[#This Row],[SB vL/500]]</f>
        <v>7.9761454314749498</v>
      </c>
      <c r="BB358">
        <f>IF(Batters__No_Defense[[#This Row],[Eye vR]]&lt;=100,-0.05644+0.001933*Batters__No_Defense[[#This Row],[Eye vR]],-0.05644+0.001933*100+0.0010675*(Batters__No_Defense[[#This Row],[Eye vR]]-100))</f>
        <v>5.1808E-2</v>
      </c>
      <c r="BC358">
        <f>Batters__No_Defense[[#This Row],[BB vR Rate]]*(500-Batters__No_Defense[[#This Row],[HP/500]])</f>
        <v>25.708353693519999</v>
      </c>
      <c r="BD358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2785540000000001</v>
      </c>
      <c r="BE358">
        <f>Batters__No_Defense[[#This Row],[SO vR Rate]]*(500-Batters__No_Defense[[#This Row],[HP/500]]-Batters__No_Defense[[#This Row],[BB vR/500]])</f>
        <v>60.157918538637027</v>
      </c>
      <c r="BF358">
        <f>IF(Batters__No_Defense[[#This Row],[Power vR]]&lt;=50,-0.001087+0.0002687*Batters__No_Defense[[#This Row],[Power vR]],-0.001087+0.0002687*50+0.0007779*(Batters__No_Defense[[#This Row],[Power vR]]-50))</f>
        <v>5.0931000000000006E-3</v>
      </c>
      <c r="BG358">
        <f>Batters__No_Defense[[#This Row],[HR vR Rate]]*(500-Batters__No_Defense[[#This Row],[HP/500]]+Batters__No_Defense[[#This Row],[BB vR/500]])</f>
        <v>2.6582517734167173</v>
      </c>
      <c r="BH358">
        <f>500-Batters__No_Defense[[#This Row],[HP/500]]-Batters__No_Defense[[#This Row],[BB vR/500]]-Batters__No_Defense[[#This Row],[SO vR/500]]-Batters__No_Defense[[#This Row],[HR vR/500]]</f>
        <v>407.69910349442625</v>
      </c>
      <c r="BI358">
        <f>0.1746+0.00187*Batters__No_Defense[[#This Row],[BABIP vR]]</f>
        <v>0.31484999999999996</v>
      </c>
      <c r="BJ358">
        <f>Batters__No_Defense[[#This Row],[BIP vR/500]]*Batters__No_Defense[[#This Row],[BABIPvR]]</f>
        <v>128.3640627352201</v>
      </c>
      <c r="BK358">
        <f>IF(Batters__No_Defense[[#This Row],[Gap vR]]&lt;=80,-0.00386161+0.0040217*Batters__No_Defense[[#This Row],[Gap vR]],-0.00386161+0.0040217*80+0.0014822*(Batters__No_Defense[[#This Row],[Gap vR]]-80))</f>
        <v>0.29374418999999996</v>
      </c>
      <c r="BL358">
        <f>Batters__No_Defense[[#This Row],[HIP vR/500]]*Batters__No_Defense[[#This Row],[XBH vR Rate]]</f>
        <v>37.706197633266406</v>
      </c>
      <c r="BM358">
        <f>Batters__No_Defense[[#This Row],[XBH vR/500]]*Batters__No_Defense[[#This Row],[3B Rate]]</f>
        <v>3.0226683152138785</v>
      </c>
      <c r="BN358">
        <f>Batters__No_Defense[[#This Row],[XBH vR/500]]-Batters__No_Defense[[#This Row],[3B vR/500]]</f>
        <v>34.683529318052528</v>
      </c>
      <c r="BO358">
        <f>Batters__No_Defense[[#This Row],[HIP vR/500]]-Batters__No_Defense[[#This Row],[XBH vR/500]]</f>
        <v>90.657865101953689</v>
      </c>
      <c r="BP358">
        <f>Batters__No_Defense[[#This Row],[1B vR/500]]+Batters__No_Defense[[#This Row],[2B vR/500]]+Batters__No_Defense[[#This Row],[3B vR/500]]+Batters__No_Defense[[#This Row],[HR vR/500]]</f>
        <v>131.02231450863681</v>
      </c>
      <c r="BQ358">
        <f>500-Batters__No_Defense[[#This Row],[HP/500]]-Batters__No_Defense[[#This Row],[BB vR/500]]</f>
        <v>470.51527380648002</v>
      </c>
      <c r="BR358">
        <f>Batters__No_Defense[[#This Row],[BB vR/500]]+Batters__No_Defense[[#This Row],[HP/500]]+Batters__No_Defense[[#This Row],[1B vR/500]]</f>
        <v>120.14259129547369</v>
      </c>
      <c r="BS358">
        <f>Batters__No_Defense[[#This Row],[SBO vR/500]]*Batters__No_Defense[[#This Row],[SBA Rate]]</f>
        <v>16.365463358495539</v>
      </c>
      <c r="BT358">
        <f>Batters__No_Defense[[#This Row],[SB Rate]]*Batters__No_Defense[[#This Row],[SBA vR/500]]</f>
        <v>7.6934370557554699</v>
      </c>
      <c r="BU358">
        <f>Batters__No_Defense[[#This Row],[SBA vL/500]]-Batters__No_Defense[[#This Row],[SB vR/500]]</f>
        <v>7.3587907908771841</v>
      </c>
      <c r="BV358">
        <f>Weights!$C$2*Batters__No_Defense[[#This Row],[BB vR Rate]]+Weights!$C$3*Batters__No_Defense[[#This Row],[BB vL Rate]]</f>
        <v>4.656301081525329E-2</v>
      </c>
      <c r="BW358">
        <f>Batters__No_Defense[[#This Row],[BB rate]]*(500-Batters__No_Defense[[#This Row],[HP/500]])</f>
        <v>23.10566613406672</v>
      </c>
      <c r="BX358">
        <f>Weights!$C$2*Batters__No_Defense[[#This Row],[SO vR Rate]]+Weights!$C$3*Batters__No_Defense[[#This Row],[SO vL Rate]]</f>
        <v>0.11597301674170958</v>
      </c>
      <c r="BY358">
        <f>Batters__No_Defense[[#This Row],[SO rate]]*(500-Batters__No_Defense[[#This Row],[BB/500]]-Batters__No_Defense[[#This Row],[HP/500]])</f>
        <v>54.868917254294892</v>
      </c>
      <c r="BZ358">
        <f>Weights!$C$2*Batters__No_Defense[[#This Row],[HR vR Rate]]+Weights!$C$3*Batters__No_Defense[[#This Row],[HR vL Rate]]</f>
        <v>5.457644385396131E-3</v>
      </c>
      <c r="CA358">
        <f>Batters__No_Defense[[#This Row],[HR rate]]*(500-Batters__No_Defense[[#This Row],[BB/500]]-Batters__No_Defense[[#This Row],[HP/500]])</f>
        <v>2.5821095854788494</v>
      </c>
      <c r="CB358">
        <f>(500-Batters__No_Defense[[#This Row],[BB/500]]-Batters__No_Defense[[#This Row],[HP/500]]-Batters__No_Defense[[#This Row],[SO/500]]-Batters__No_Defense[[#This Row],[HR/500]])</f>
        <v>415.66693452615954</v>
      </c>
      <c r="CC358">
        <f>Weights!$C$2*Batters__No_Defense[[#This Row],[BABIPvR]]+Weights!$C$3*Batters__No_Defense[[#This Row],[BABIPvL]]</f>
        <v>0.31383519091821244</v>
      </c>
      <c r="CD358">
        <f>Batters__No_Defense[[#This Row],[BABIP ovr]]*Batters__No_Defense[[#This Row],[BIP/500]]</f>
        <v>130.4509117554054</v>
      </c>
      <c r="CE358">
        <f>Weights!$C$2*Batters__No_Defense[[#This Row],[XBH vR Rate]]+Weights!$C$3*Batters__No_Defense[[#This Row],[XBH vL Rate]]</f>
        <v>0.30431345372074964</v>
      </c>
      <c r="CF358">
        <f>Batters__No_Defense[[#This Row],[XBH Rate]]*Batters__No_Defense[[#This Row],[HIP/500]]</f>
        <v>39.697967497308156</v>
      </c>
      <c r="CG358">
        <f>Batters__No_Defense[[#This Row],[XBH/500]]*Batters__No_Defense[[#This Row],[3B Rate]]</f>
        <v>3.182335957063962</v>
      </c>
      <c r="CH358">
        <f>Batters__No_Defense[[#This Row],[XBH/500]]-Batters__No_Defense[[#This Row],[3B/500]]</f>
        <v>36.515631540244193</v>
      </c>
      <c r="CI358">
        <f>Batters__No_Defense[[#This Row],[HIP/500]]-Batters__No_Defense[[#This Row],[XBH/500]]</f>
        <v>90.752944258097244</v>
      </c>
      <c r="CJ358">
        <f>Batters__No_Defense[[#This Row],[HIP/500]]+Batters__No_Defense[[#This Row],[HR/500]]</f>
        <v>133.03302134088426</v>
      </c>
      <c r="CK358">
        <f>500-Batters__No_Defense[[#This Row],[BB/500]]-Batters__No_Defense[[#This Row],[HP/500]]</f>
        <v>473.1179613659333</v>
      </c>
      <c r="CL358">
        <f>Batters__No_Defense[[#This Row],[BB/500]]+Batters__No_Defense[[#This Row],[HP/500]]+Batters__No_Defense[[#This Row],[1B/500]]</f>
        <v>117.63498289216396</v>
      </c>
      <c r="CM358">
        <f>Batters__No_Defense[[#This Row],[SBO/500]]*Batters__No_Defense[[#This Row],[SBA Rate]]</f>
        <v>16.023884464621897</v>
      </c>
      <c r="CN358">
        <f>Batters__No_Defense[[#This Row],[SBA/500]]*Batters__No_Defense[[#This Row],[SB Rate]]</f>
        <v>7.5328601345876836</v>
      </c>
      <c r="CO358">
        <f>Batters__No_Defense[[#This Row],[SBA/500]]-Batters__No_Defense[[#This Row],[SB/500]]</f>
        <v>8.4910243300342145</v>
      </c>
      <c r="CP358">
        <f>(Batters__No_Defense[[#This Row],[HP/500]]/2+Batters__No_Defense[[#This Row],[BB vL/500]]+Batters__No_Defense[[#This Row],[H vL/500]])/500</f>
        <v>0.31417239056007656</v>
      </c>
      <c r="CQ358">
        <f>(Batters__No_Defense[[#This Row],[HP/500]]/2+Batters__No_Defense[[#This Row],[BB vR/500]]+Batters__No_Defense[[#This Row],[H vR/500]])/500</f>
        <v>0.31723770890431363</v>
      </c>
      <c r="CR358">
        <f>(Batters__No_Defense[[#This Row],[HP/500]]+Batters__No_Defense[[#This Row],[BB/500]]+Batters__No_Defense[[#This Row],[H/500]])/500</f>
        <v>0.31983011994990196</v>
      </c>
      <c r="CS358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461036342829118</v>
      </c>
      <c r="CT358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697269896623996</v>
      </c>
      <c r="CU358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363048069745691</v>
      </c>
      <c r="CV358">
        <f>((Batters__No_Defense[[#This Row],[wOBA vL]]-Weights!$J$11)/Weights!$J$10)*500</f>
        <v>-7.1687217745876222</v>
      </c>
      <c r="CW358">
        <f>((Batters__No_Defense[[#This Row],[wOBA vR]]-Weights!$J$11)/Weights!$J$10)*500</f>
        <v>-10.3260377120498</v>
      </c>
      <c r="CX358">
        <f>((Batters__No_Defense[[#This Row],[wOBA]]-Weights!$J$11)/Weights!$J$10)*500</f>
        <v>-7.5737931649686683</v>
      </c>
      <c r="CY358">
        <f>MAX(0,(Batters__No_Defense[[#This Row],[SB vL/500]]*Weights!$J$8+Batters__No_Defense[[#This Row],[CS vL/500]]*Weights!$J$9))</f>
        <v>0</v>
      </c>
      <c r="CZ358">
        <f>MAX(0,(Batters__No_Defense[[#This Row],[SB vR/500]]*Weights!$J$8+Batters__No_Defense[[#This Row],[CS vR/500]]*Weights!$J$9))</f>
        <v>0</v>
      </c>
      <c r="DA358">
        <f>MAX(0,(Batters__No_Defense[[#This Row],[SB/500]]*Weights!$J$8+Batters__No_Defense[[#This Row],[CS/500]]*Weights!$J$9))</f>
        <v>0</v>
      </c>
      <c r="DB358">
        <f>(Batters__No_Defense[[#This Row],[wRAA vL/500]]+Batters__No_Defense[[#This Row],[wSB vL/500]]+Batters__No_Defense[[#This Row],[UBR/500]]*Weights!$C$3)/Weights!$J$15</f>
        <v>-0.72550226159086839</v>
      </c>
      <c r="DC358">
        <f>(Batters__No_Defense[[#This Row],[wRAA vR/500]]+Batters__No_Defense[[#This Row],[wSB vR/500]]+Batters__No_Defense[[#This Row],[UBR/500]]*Weights!$C$2)/Weights!$J$15</f>
        <v>-0.9726802612218618</v>
      </c>
      <c r="DD358">
        <f>(Batters__No_Defense[[#This Row],[wRAA/500]]+Batters__No_Defense[[#This Row],[wSB/500]]+Batters__No_Defense[[#This Row],[UBR/500]])/Weights!$J$15</f>
        <v>-0.6137137899608851</v>
      </c>
      <c r="DE358">
        <f>_xlfn.RANK.EQ(Batters__No_Defense[[#This Row],[oWAA vL/500]],Batters__No_Defense[oWAA vL/500],0)</f>
        <v>312</v>
      </c>
      <c r="DF358">
        <f>_xlfn.RANK.EQ(Batters__No_Defense[[#This Row],[oWAA vR/500]],Batters__No_Defense[oWAA vR/500],0)</f>
        <v>381</v>
      </c>
      <c r="DG358">
        <f>_xlfn.RANK.EQ(Batters__No_Defense[[#This Row],[oWAA/500]],Batters__No_Defense[oWAA/500],0)</f>
        <v>357</v>
      </c>
    </row>
    <row r="359" spans="1:111" x14ac:dyDescent="0.25">
      <c r="A359" t="s">
        <v>3051</v>
      </c>
      <c r="B359">
        <v>62249</v>
      </c>
      <c r="C359">
        <v>57</v>
      </c>
      <c r="D359" t="s">
        <v>2</v>
      </c>
      <c r="E359">
        <v>73</v>
      </c>
      <c r="F359">
        <v>76</v>
      </c>
      <c r="G359">
        <v>53</v>
      </c>
      <c r="H359">
        <v>66</v>
      </c>
      <c r="I359">
        <v>55</v>
      </c>
      <c r="J359">
        <v>55</v>
      </c>
      <c r="K359">
        <v>86</v>
      </c>
      <c r="L359">
        <v>63</v>
      </c>
      <c r="M359">
        <v>44</v>
      </c>
      <c r="N359">
        <v>60</v>
      </c>
      <c r="O359">
        <v>56</v>
      </c>
      <c r="P359">
        <v>58</v>
      </c>
      <c r="Q359">
        <v>69</v>
      </c>
      <c r="R359">
        <v>79</v>
      </c>
      <c r="S359">
        <v>55</v>
      </c>
      <c r="T359">
        <v>68</v>
      </c>
      <c r="U359">
        <v>55</v>
      </c>
      <c r="V359">
        <v>44</v>
      </c>
      <c r="W359">
        <v>34</v>
      </c>
      <c r="X359">
        <v>52</v>
      </c>
      <c r="Y359">
        <v>39</v>
      </c>
      <c r="Z359">
        <v>25</v>
      </c>
      <c r="AA359">
        <v>6</v>
      </c>
      <c r="AB359">
        <f>Weights!$M$2*500</f>
        <v>3.7763724999999999</v>
      </c>
      <c r="AC359">
        <f>IF(Batters__No_Defense[[#This Row],[Speed]]&lt;50,0.0263492+0.000716*Batters__No_Defense[[#This Row],[Speed]],0.0263492+0.000716*50+0.0025735*(Batters__No_Defense[[#This Row],[Speed]]-50))</f>
        <v>5.7853199999999994E-2</v>
      </c>
      <c r="AD359">
        <f>0.005217+0.00262*Batters__No_Defense[[#This Row],[Steal Rate]]</f>
        <v>9.4296999999999992E-2</v>
      </c>
      <c r="AE359">
        <f>IF(Batters__No_Defense[[#This Row],[Stealing]]&lt;=80,0.113966+0.005396*Batters__No_Defense[[#This Row],[Stealing]],0.113966+0.005396*80+0.013745*(Batters__No_Defense[[#This Row],[Stealing]]-80))</f>
        <v>0.39455800000000002</v>
      </c>
      <c r="AF359">
        <f>1-Batters__No_Defense[[#This Row],[SB Rate]]</f>
        <v>0.60544200000000004</v>
      </c>
      <c r="AG359">
        <f>500*(-0.005002+0.0001416*Batters__No_Defense[[#This Row],[Baserunning]])</f>
        <v>0.26019999999999993</v>
      </c>
      <c r="AH359">
        <f>IF(Batters__No_Defense[[#This Row],[Eye vL]]&lt;=100,-0.05644+0.001933*Batters__No_Defense[[#This Row],[Eye vL]],-0.05644+0.001933*100+0.0010675*(Batters__No_Defense[[#This Row],[Eye vL]]-100))</f>
        <v>2.8612000000000005E-2</v>
      </c>
      <c r="AI359">
        <f>Batters__No_Defense[[#This Row],[BB vL Rate]]*(500-Batters__No_Defense[[#This Row],[HP/500]])</f>
        <v>14.197950430030003</v>
      </c>
      <c r="AJ35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5569700000000003</v>
      </c>
      <c r="AK359">
        <f>Batters__No_Defense[[#This Row],[SO vL Rate]]*(500-Batters__No_Defense[[#This Row],[HP/500]]-Batters__No_Defense[[#This Row],[BB vL/500]])</f>
        <v>75.049951842763136</v>
      </c>
      <c r="AL359">
        <f>IF(Batters__No_Defense[[#This Row],[Power vL]]&lt;=50,-0.001087+0.0002687*Batters__No_Defense[[#This Row],[Power vL]],-0.001087+0.0002687*50+0.0007779*(Batters__No_Defense[[#This Row],[Power vL]]-50))</f>
        <v>2.24607E-2</v>
      </c>
      <c r="AM359">
        <f>Batters__No_Defense[[#This Row],[HR vL Rate]]*(500-Batters__No_Defense[[#This Row],[HP/500]]+Batters__No_Defense[[#This Row],[BB vL/500]])</f>
        <v>11.464425935413026</v>
      </c>
      <c r="AN359">
        <f>500-Batters__No_Defense[[#This Row],[HP/500]]-Batters__No_Defense[[#This Row],[BB vL/500]]-Batters__No_Defense[[#This Row],[SO vL/500]]-Batters__No_Defense[[#This Row],[HR vL/500]]</f>
        <v>395.51129929179388</v>
      </c>
      <c r="AO359">
        <f>0.1746+0.00187*Batters__No_Defense[[#This Row],[BABIP vL]]</f>
        <v>0.27932000000000001</v>
      </c>
      <c r="AP359">
        <f>Batters__No_Defense[[#This Row],[BIP vL/500]]*Batters__No_Defense[[#This Row],[BABIPvL]]</f>
        <v>110.47421611818388</v>
      </c>
      <c r="AQ359">
        <f>IF(Batters__No_Defense[[#This Row],[Gap vL]]&lt;=80,-0.00386161+0.0040217*Batters__No_Defense[[#This Row],[Gap vL]],-0.00386161+0.0040217*80+0.0014822*(Batters__No_Defense[[#This Row],[Gap vL]]-80))</f>
        <v>0.32676758999999994</v>
      </c>
      <c r="AR359">
        <f>Batters__No_Defense[[#This Row],[HIP vL/500]]*Batters__No_Defense[[#This Row],[XBH vL Rate]]</f>
        <v>36.099393358078096</v>
      </c>
      <c r="AS359">
        <f>Batters__No_Defense[[#This Row],[XBH vL/500]]*Batters__No_Defense[[#This Row],[3B Rate]]</f>
        <v>2.0884654238235636</v>
      </c>
      <c r="AT359">
        <f>Batters__No_Defense[[#This Row],[XBH vL/500]]-Batters__No_Defense[[#This Row],[3B vL/500]]</f>
        <v>34.010927934254532</v>
      </c>
      <c r="AU359">
        <f>Batters__No_Defense[[#This Row],[HIP vL/500]]-Batters__No_Defense[[#This Row],[XBH vL/500]]</f>
        <v>74.374822760105786</v>
      </c>
      <c r="AV359">
        <f>Batters__No_Defense[[#This Row],[1B vL/500]]+Batters__No_Defense[[#This Row],[2B vL/500]]+Batters__No_Defense[[#This Row],[3B vL/500]]+Batters__No_Defense[[#This Row],[HR vL/500]]</f>
        <v>121.93864205359691</v>
      </c>
      <c r="AW359">
        <f>500-Batters__No_Defense[[#This Row],[HP/500]]-Batters__No_Defense[[#This Row],[BB vL/500]]</f>
        <v>482.02567706997002</v>
      </c>
      <c r="AX359">
        <f>Batters__No_Defense[[#This Row],[BB vL/500]]+Batters__No_Defense[[#This Row],[HP/500]]+Batters__No_Defense[[#This Row],[1B vL/500]]</f>
        <v>92.349145690135785</v>
      </c>
      <c r="AY359">
        <f>Batters__No_Defense[[#This Row],[SBO vL/500]]*Batters__No_Defense[[#This Row],[SBA Rate]]</f>
        <v>8.7082473911427325</v>
      </c>
      <c r="AZ359">
        <f>Batters__No_Defense[[#This Row],[SB Rate]]*Batters__No_Defense[[#This Row],[SBA vL/500]]</f>
        <v>3.4359086741544944</v>
      </c>
      <c r="BA359">
        <f>Batters__No_Defense[[#This Row],[SBA vL/500]]-Batters__No_Defense[[#This Row],[SB vL/500]]</f>
        <v>5.2723387169882381</v>
      </c>
      <c r="BB359">
        <f>IF(Batters__No_Defense[[#This Row],[Eye vR]]&lt;=100,-0.05644+0.001933*Batters__No_Defense[[#This Row],[Eye vR]],-0.05644+0.001933*100+0.0010675*(Batters__No_Defense[[#This Row],[Eye vR]]-100))</f>
        <v>4.987500000000001E-2</v>
      </c>
      <c r="BC359">
        <f>Batters__No_Defense[[#This Row],[BB vR Rate]]*(500-Batters__No_Defense[[#This Row],[HP/500]])</f>
        <v>24.749153421562507</v>
      </c>
      <c r="BD35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2785540000000001</v>
      </c>
      <c r="BE359">
        <f>Batters__No_Defense[[#This Row],[SO vR Rate]]*(500-Batters__No_Defense[[#This Row],[HP/500]]-Batters__No_Defense[[#This Row],[BB vR/500]])</f>
        <v>60.280557473088265</v>
      </c>
      <c r="BF359">
        <f>IF(Batters__No_Defense[[#This Row],[Power vR]]&lt;=50,-0.001087+0.0002687*Batters__No_Defense[[#This Row],[Power vR]],-0.001087+0.0002687*50+0.0007779*(Batters__No_Defense[[#This Row],[Power vR]]-50))</f>
        <v>3.4907099999999996E-2</v>
      </c>
      <c r="BG359">
        <f>Batters__No_Defense[[#This Row],[HR vR Rate]]*(500-Batters__No_Defense[[#This Row],[HP/500]]+Batters__No_Defense[[#This Row],[BB vR/500]])</f>
        <v>18.185648960907074</v>
      </c>
      <c r="BH359">
        <f>500-Batters__No_Defense[[#This Row],[HP/500]]-Batters__No_Defense[[#This Row],[BB vR/500]]-Batters__No_Defense[[#This Row],[SO vR/500]]-Batters__No_Defense[[#This Row],[HR vR/500]]</f>
        <v>393.00826764444218</v>
      </c>
      <c r="BI359">
        <f>0.1746+0.00187*Batters__No_Defense[[#This Row],[BABIP vR]]</f>
        <v>0.27744999999999997</v>
      </c>
      <c r="BJ359">
        <f>Batters__No_Defense[[#This Row],[BIP vR/500]]*Batters__No_Defense[[#This Row],[BABIPvR]]</f>
        <v>109.04014385795047</v>
      </c>
      <c r="BK359">
        <f>IF(Batters__No_Defense[[#This Row],[Gap vR]]&lt;=80,-0.00386161+0.0040217*Batters__No_Defense[[#This Row],[Gap vR]],-0.00386161+0.0040217*80+0.0014822*(Batters__No_Defense[[#This Row],[Gap vR]]-80))</f>
        <v>0.27363568999999993</v>
      </c>
      <c r="BL359">
        <f>Batters__No_Defense[[#This Row],[HIP vR/500]]*Batters__No_Defense[[#This Row],[XBH vR Rate]]</f>
        <v>29.837275002269532</v>
      </c>
      <c r="BM359">
        <f>Batters__No_Defense[[#This Row],[XBH vR/500]]*Batters__No_Defense[[#This Row],[3B Rate]]</f>
        <v>1.7261818381612994</v>
      </c>
      <c r="BN359">
        <f>Batters__No_Defense[[#This Row],[XBH vR/500]]-Batters__No_Defense[[#This Row],[3B vR/500]]</f>
        <v>28.111093164108233</v>
      </c>
      <c r="BO359">
        <f>Batters__No_Defense[[#This Row],[HIP vR/500]]-Batters__No_Defense[[#This Row],[XBH vR/500]]</f>
        <v>79.202868855680933</v>
      </c>
      <c r="BP359">
        <f>Batters__No_Defense[[#This Row],[1B vR/500]]+Batters__No_Defense[[#This Row],[2B vR/500]]+Batters__No_Defense[[#This Row],[3B vR/500]]+Batters__No_Defense[[#This Row],[HR vR/500]]</f>
        <v>127.22579281885753</v>
      </c>
      <c r="BQ359">
        <f>500-Batters__No_Defense[[#This Row],[HP/500]]-Batters__No_Defense[[#This Row],[BB vR/500]]</f>
        <v>471.47447407843754</v>
      </c>
      <c r="BR359">
        <f>Batters__No_Defense[[#This Row],[BB vR/500]]+Batters__No_Defense[[#This Row],[HP/500]]+Batters__No_Defense[[#This Row],[1B vR/500]]</f>
        <v>107.72839477724344</v>
      </c>
      <c r="BS359">
        <f>Batters__No_Defense[[#This Row],[SBO vR/500]]*Batters__No_Defense[[#This Row],[SBA Rate]]</f>
        <v>10.158464442309723</v>
      </c>
      <c r="BT359">
        <f>Batters__No_Defense[[#This Row],[SB Rate]]*Batters__No_Defense[[#This Row],[SBA vR/500]]</f>
        <v>4.0081034134288398</v>
      </c>
      <c r="BU359">
        <f>Batters__No_Defense[[#This Row],[SBA vL/500]]-Batters__No_Defense[[#This Row],[SB vR/500]]</f>
        <v>4.7001439777138927</v>
      </c>
      <c r="BV359">
        <f>Weights!$C$2*Batters__No_Defense[[#This Row],[BB vR Rate]]+Weights!$C$3*Batters__No_Defense[[#This Row],[BB vL Rate]]</f>
        <v>4.4105511896778624E-2</v>
      </c>
      <c r="BW359">
        <f>Batters__No_Defense[[#This Row],[BB rate]]*(500-Batters__No_Defense[[#This Row],[HP/500]])</f>
        <v>21.886197106163895</v>
      </c>
      <c r="BX359">
        <f>Weights!$C$2*Batters__No_Defense[[#This Row],[SO vR Rate]]+Weights!$C$3*Batters__No_Defense[[#This Row],[SO vL Rate]]</f>
        <v>0.13540992099772603</v>
      </c>
      <c r="BY359">
        <f>Batters__No_Defense[[#This Row],[SO rate]]*(500-Batters__No_Defense[[#This Row],[BB/500]]-Batters__No_Defense[[#This Row],[HP/500]])</f>
        <v>64.22999397589372</v>
      </c>
      <c r="BZ359">
        <f>Weights!$C$2*Batters__No_Defense[[#This Row],[HR vR Rate]]+Weights!$C$3*Batters__No_Defense[[#This Row],[HR vL Rate]]</f>
        <v>3.1529902204395679E-2</v>
      </c>
      <c r="CA359">
        <f>Batters__No_Defense[[#This Row],[HR rate]]*(500-Batters__No_Defense[[#This Row],[BB/500]]-Batters__No_Defense[[#This Row],[HP/500]])</f>
        <v>14.955812792201996</v>
      </c>
      <c r="CB359">
        <f>(500-Batters__No_Defense[[#This Row],[BB/500]]-Batters__No_Defense[[#This Row],[HP/500]]-Batters__No_Defense[[#This Row],[SO/500]]-Batters__No_Defense[[#This Row],[HR/500]])</f>
        <v>395.15162362574046</v>
      </c>
      <c r="CC359">
        <f>Weights!$C$2*Batters__No_Defense[[#This Row],[BABIPvR]]+Weights!$C$3*Batters__No_Defense[[#This Row],[BABIPvL]]</f>
        <v>0.27795740454089374</v>
      </c>
      <c r="CD359">
        <f>Batters__No_Defense[[#This Row],[BABIP ovr]]*Batters__No_Defense[[#This Row],[BIP/500]]</f>
        <v>109.83531970313092</v>
      </c>
      <c r="CE359">
        <f>Weights!$C$2*Batters__No_Defense[[#This Row],[XBH vR Rate]]+Weights!$C$3*Batters__No_Defense[[#This Row],[XBH vL Rate]]</f>
        <v>0.28805246397129036</v>
      </c>
      <c r="CF359">
        <f>Batters__No_Defense[[#This Row],[XBH Rate]]*Batters__No_Defense[[#This Row],[HIP/500]]</f>
        <v>31.638334471561279</v>
      </c>
      <c r="CG359">
        <f>Batters__No_Defense[[#This Row],[XBH/500]]*Batters__No_Defense[[#This Row],[3B Rate]]</f>
        <v>1.8303788918501287</v>
      </c>
      <c r="CH359">
        <f>Batters__No_Defense[[#This Row],[XBH/500]]-Batters__No_Defense[[#This Row],[3B/500]]</f>
        <v>29.807955579711152</v>
      </c>
      <c r="CI359">
        <f>Batters__No_Defense[[#This Row],[HIP/500]]-Batters__No_Defense[[#This Row],[XBH/500]]</f>
        <v>78.196985231569641</v>
      </c>
      <c r="CJ359">
        <f>Batters__No_Defense[[#This Row],[HIP/500]]+Batters__No_Defense[[#This Row],[HR/500]]</f>
        <v>124.79113249533292</v>
      </c>
      <c r="CK359">
        <f>500-Batters__No_Defense[[#This Row],[BB/500]]-Batters__No_Defense[[#This Row],[HP/500]]</f>
        <v>474.33743039383614</v>
      </c>
      <c r="CL359">
        <f>Batters__No_Defense[[#This Row],[BB/500]]+Batters__No_Defense[[#This Row],[HP/500]]+Batters__No_Defense[[#This Row],[1B/500]]</f>
        <v>103.85955483773354</v>
      </c>
      <c r="CM359">
        <f>Batters__No_Defense[[#This Row],[SBO/500]]*Batters__No_Defense[[#This Row],[SBA Rate]]</f>
        <v>9.7936444425337594</v>
      </c>
      <c r="CN359">
        <f>Batters__No_Defense[[#This Row],[SBA/500]]*Batters__No_Defense[[#This Row],[SB Rate]]</f>
        <v>3.8641607639572353</v>
      </c>
      <c r="CO359">
        <f>Batters__No_Defense[[#This Row],[SBA/500]]-Batters__No_Defense[[#This Row],[SB/500]]</f>
        <v>5.9294836785765241</v>
      </c>
      <c r="CP359">
        <f>(Batters__No_Defense[[#This Row],[HP/500]]/2+Batters__No_Defense[[#This Row],[BB vL/500]]+Batters__No_Defense[[#This Row],[H vL/500]])/500</f>
        <v>0.27604955746725379</v>
      </c>
      <c r="CQ359">
        <f>(Batters__No_Defense[[#This Row],[HP/500]]/2+Batters__No_Defense[[#This Row],[BB vR/500]]+Batters__No_Defense[[#This Row],[H vR/500]])/500</f>
        <v>0.3077262649808401</v>
      </c>
      <c r="CR359">
        <f>(Batters__No_Defense[[#This Row],[HP/500]]+Batters__No_Defense[[#This Row],[BB/500]]+Batters__No_Defense[[#This Row],[H/500]])/500</f>
        <v>0.30090740420299361</v>
      </c>
      <c r="CS35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227882282355143</v>
      </c>
      <c r="CT35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57987069423252</v>
      </c>
      <c r="CU35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749843547706002</v>
      </c>
      <c r="CV359">
        <f>((Batters__No_Defense[[#This Row],[wOBA vL]]-Weights!$J$11)/Weights!$J$10)*500</f>
        <v>-16.400304205284318</v>
      </c>
      <c r="CW359">
        <f>((Batters__No_Defense[[#This Row],[wOBA vR]]-Weights!$J$11)/Weights!$J$10)*500</f>
        <v>-2.5435990729844025</v>
      </c>
      <c r="CX359">
        <f>((Batters__No_Defense[[#This Row],[wOBA]]-Weights!$J$11)/Weights!$J$10)*500</f>
        <v>-5.9748285427726211</v>
      </c>
      <c r="CY359">
        <f>MAX(0,(Batters__No_Defense[[#This Row],[SB vL/500]]*Weights!$J$8+Batters__No_Defense[[#This Row],[CS vL/500]]*Weights!$J$9))</f>
        <v>0</v>
      </c>
      <c r="CZ359">
        <f>MAX(0,(Batters__No_Defense[[#This Row],[SB vR/500]]*Weights!$J$8+Batters__No_Defense[[#This Row],[CS vR/500]]*Weights!$J$9))</f>
        <v>0</v>
      </c>
      <c r="DA359">
        <f>MAX(0,(Batters__No_Defense[[#This Row],[SB/500]]*Weights!$J$8+Batters__No_Defense[[#This Row],[CS/500]]*Weights!$J$9))</f>
        <v>0</v>
      </c>
      <c r="DB359">
        <f>(Batters__No_Defense[[#This Row],[wRAA vL/500]]+Batters__No_Defense[[#This Row],[wSB vL/500]]+Batters__No_Defense[[#This Row],[UBR/500]]*Weights!$C$3)/Weights!$J$15</f>
        <v>-1.7850127043879618</v>
      </c>
      <c r="DC359">
        <f>(Batters__No_Defense[[#This Row],[wRAA vR/500]]+Batters__No_Defense[[#This Row],[wSB vR/500]]+Batters__No_Defense[[#This Row],[UBR/500]]*Weights!$C$2)/Weights!$J$15</f>
        <v>-0.25731778663579946</v>
      </c>
      <c r="DD359">
        <f>(Batters__No_Defense[[#This Row],[wRAA/500]]+Batters__No_Defense[[#This Row],[wSB/500]]+Batters__No_Defense[[#This Row],[UBR/500]])/Weights!$J$15</f>
        <v>-0.62467059896814459</v>
      </c>
      <c r="DE359">
        <f>_xlfn.RANK.EQ(Batters__No_Defense[[#This Row],[oWAA vL/500]],Batters__No_Defense[oWAA vL/500],0)</f>
        <v>458</v>
      </c>
      <c r="DF359">
        <f>_xlfn.RANK.EQ(Batters__No_Defense[[#This Row],[oWAA vR/500]],Batters__No_Defense[oWAA vR/500],0)</f>
        <v>281</v>
      </c>
      <c r="DG359">
        <f>_xlfn.RANK.EQ(Batters__No_Defense[[#This Row],[oWAA/500]],Batters__No_Defense[oWAA/500],0)</f>
        <v>358</v>
      </c>
    </row>
    <row r="360" spans="1:111" x14ac:dyDescent="0.25">
      <c r="A360" t="s">
        <v>8393</v>
      </c>
      <c r="B360">
        <v>62225</v>
      </c>
      <c r="C360">
        <v>53</v>
      </c>
      <c r="D360" t="s">
        <v>2</v>
      </c>
      <c r="E360">
        <v>74</v>
      </c>
      <c r="F360">
        <v>26</v>
      </c>
      <c r="G360">
        <v>50</v>
      </c>
      <c r="H360">
        <v>105</v>
      </c>
      <c r="I360">
        <v>63</v>
      </c>
      <c r="J360">
        <v>88</v>
      </c>
      <c r="K360">
        <v>80</v>
      </c>
      <c r="L360">
        <v>30</v>
      </c>
      <c r="M360">
        <v>46</v>
      </c>
      <c r="N360">
        <v>124</v>
      </c>
      <c r="O360">
        <v>65</v>
      </c>
      <c r="P360">
        <v>77</v>
      </c>
      <c r="Q360">
        <v>71</v>
      </c>
      <c r="R360">
        <v>24</v>
      </c>
      <c r="S360">
        <v>52</v>
      </c>
      <c r="T360">
        <v>99</v>
      </c>
      <c r="U360">
        <v>63</v>
      </c>
      <c r="V360">
        <v>66</v>
      </c>
      <c r="W360">
        <v>59</v>
      </c>
      <c r="X360">
        <v>69</v>
      </c>
      <c r="Y360">
        <v>84</v>
      </c>
      <c r="Z360">
        <v>48</v>
      </c>
      <c r="AA360">
        <v>52</v>
      </c>
      <c r="AB360">
        <f>Weights!$M$2*500</f>
        <v>3.7763724999999999</v>
      </c>
      <c r="AC360">
        <f>IF(Batters__No_Defense[[#This Row],[Speed]]&lt;50,0.0263492+0.000716*Batters__No_Defense[[#This Row],[Speed]],0.0263492+0.000716*50+0.0025735*(Batters__No_Defense[[#This Row],[Speed]]-50))</f>
        <v>0.10332520000000001</v>
      </c>
      <c r="AD360">
        <f>0.005217+0.00262*Batters__No_Defense[[#This Row],[Steal Rate]]</f>
        <v>0.15979699999999999</v>
      </c>
      <c r="AE360">
        <f>IF(Batters__No_Defense[[#This Row],[Stealing]]&lt;=80,0.113966+0.005396*Batters__No_Defense[[#This Row],[Stealing]],0.113966+0.005396*80+0.013745*(Batters__No_Defense[[#This Row],[Stealing]]-80))</f>
        <v>0.48629</v>
      </c>
      <c r="AF360">
        <f>1-Batters__No_Defense[[#This Row],[SB Rate]]</f>
        <v>0.51371</v>
      </c>
      <c r="AG360">
        <f>500*(-0.005002+0.0001416*Batters__No_Defense[[#This Row],[Baserunning]])</f>
        <v>3.4461999999999997</v>
      </c>
      <c r="AH360">
        <f>IF(Batters__No_Defense[[#This Row],[Eye vL]]&lt;=100,-0.05644+0.001933*Batters__No_Defense[[#This Row],[Eye vL]],-0.05644+0.001933*100+0.0010675*(Batters__No_Defense[[#This Row],[Eye vL]]-100))</f>
        <v>3.2478E-2</v>
      </c>
      <c r="AI360">
        <f>Batters__No_Defense[[#This Row],[BB vL Rate]]*(500-Batters__No_Defense[[#This Row],[HP/500]])</f>
        <v>16.116350973945</v>
      </c>
      <c r="AJ360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4.1450600000000032E-2</v>
      </c>
      <c r="AK360">
        <f>Batters__No_Defense[[#This Row],[SO vL Rate]]*(500-Batters__No_Defense[[#This Row],[HP/500]]-Batters__No_Defense[[#This Row],[BB vL/500]])</f>
        <v>19.900734676370913</v>
      </c>
      <c r="AL360">
        <f>IF(Batters__No_Defense[[#This Row],[Power vL]]&lt;=50,-0.001087+0.0002687*Batters__No_Defense[[#This Row],[Power vL]],-0.001087+0.0002687*50+0.0007779*(Batters__No_Defense[[#This Row],[Power vL]]-50))</f>
        <v>6.9740000000000002E-3</v>
      </c>
      <c r="AM360">
        <f>Batters__No_Defense[[#This Row],[HR vL Rate]]*(500-Batters__No_Defense[[#This Row],[HP/500]]+Batters__No_Defense[[#This Row],[BB vL/500]])</f>
        <v>3.573059009877293</v>
      </c>
      <c r="AN360">
        <f>500-Batters__No_Defense[[#This Row],[HP/500]]-Batters__No_Defense[[#This Row],[BB vL/500]]-Batters__No_Defense[[#This Row],[SO vL/500]]-Batters__No_Defense[[#This Row],[HR vL/500]]</f>
        <v>456.63348283980685</v>
      </c>
      <c r="AO360">
        <f>0.1746+0.00187*Batters__No_Defense[[#This Row],[BABIP vL]]</f>
        <v>0.29615000000000002</v>
      </c>
      <c r="AP360">
        <f>Batters__No_Defense[[#This Row],[BIP vL/500]]*Batters__No_Defense[[#This Row],[BABIPvL]]</f>
        <v>135.2320059430088</v>
      </c>
      <c r="AQ360">
        <f>IF(Batters__No_Defense[[#This Row],[Gap vL]]&lt;=80,-0.00386161+0.0040217*Batters__No_Defense[[#This Row],[Gap vL]],-0.00386161+0.0040217*80+0.0014822*(Batters__No_Defense[[#This Row],[Gap vL]]-80))</f>
        <v>0.31787438999999995</v>
      </c>
      <c r="AR360">
        <f>Batters__No_Defense[[#This Row],[HIP vL/500]]*Batters__No_Defense[[#This Row],[XBH vL Rate]]</f>
        <v>42.98679139761029</v>
      </c>
      <c r="AS360">
        <f>Batters__No_Defense[[#This Row],[XBH vL/500]]*Batters__No_Defense[[#This Row],[3B Rate]]</f>
        <v>4.4416188185163632</v>
      </c>
      <c r="AT360">
        <f>Batters__No_Defense[[#This Row],[XBH vL/500]]-Batters__No_Defense[[#This Row],[3B vL/500]]</f>
        <v>38.545172579093929</v>
      </c>
      <c r="AU360">
        <f>Batters__No_Defense[[#This Row],[HIP vL/500]]-Batters__No_Defense[[#This Row],[XBH vL/500]]</f>
        <v>92.245214545398511</v>
      </c>
      <c r="AV360">
        <f>Batters__No_Defense[[#This Row],[1B vL/500]]+Batters__No_Defense[[#This Row],[2B vL/500]]+Batters__No_Defense[[#This Row],[3B vL/500]]+Batters__No_Defense[[#This Row],[HR vL/500]]</f>
        <v>138.80506495288608</v>
      </c>
      <c r="AW360">
        <f>500-Batters__No_Defense[[#This Row],[HP/500]]-Batters__No_Defense[[#This Row],[BB vL/500]]</f>
        <v>480.10727652605505</v>
      </c>
      <c r="AX360">
        <f>Batters__No_Defense[[#This Row],[BB vL/500]]+Batters__No_Defense[[#This Row],[HP/500]]+Batters__No_Defense[[#This Row],[1B vL/500]]</f>
        <v>112.13793801934351</v>
      </c>
      <c r="AY360">
        <f>Batters__No_Defense[[#This Row],[SBO vL/500]]*Batters__No_Defense[[#This Row],[SBA Rate]]</f>
        <v>17.919306081677036</v>
      </c>
      <c r="AZ360">
        <f>Batters__No_Defense[[#This Row],[SB Rate]]*Batters__No_Defense[[#This Row],[SBA vL/500]]</f>
        <v>8.7139793544587256</v>
      </c>
      <c r="BA360">
        <f>Batters__No_Defense[[#This Row],[SBA vL/500]]-Batters__No_Defense[[#This Row],[SB vL/500]]</f>
        <v>9.2053267272183099</v>
      </c>
      <c r="BB360">
        <f>IF(Batters__No_Defense[[#This Row],[Eye vR]]&lt;=100,-0.05644+0.001933*Batters__No_Defense[[#This Row],[Eye vR]],-0.05644+0.001933*100+0.0010675*(Batters__No_Defense[[#This Row],[Eye vR]]-100))</f>
        <v>4.4076000000000011E-2</v>
      </c>
      <c r="BC360">
        <f>Batters__No_Defense[[#This Row],[BB vR Rate]]*(500-Batters__No_Defense[[#This Row],[HP/500]])</f>
        <v>21.871552605690006</v>
      </c>
      <c r="BD360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6.6815600000000031E-2</v>
      </c>
      <c r="BE360">
        <f>Batters__No_Defense[[#This Row],[SO vR Rate]]*(500-Batters__No_Defense[[#This Row],[HP/500]]-Batters__No_Defense[[#This Row],[BB vR/500]])</f>
        <v>31.694118495308274</v>
      </c>
      <c r="BF360">
        <f>IF(Batters__No_Defense[[#This Row],[Power vR]]&lt;=50,-0.001087+0.0002687*Batters__No_Defense[[#This Row],[Power vR]],-0.001087+0.0002687*50+0.0007779*(Batters__No_Defense[[#This Row],[Power vR]]-50))</f>
        <v>5.3618000000000008E-3</v>
      </c>
      <c r="BG360">
        <f>Batters__No_Defense[[#This Row],[HR vR Rate]]*(500-Batters__No_Defense[[#This Row],[HP/500]]+Batters__No_Defense[[#This Row],[BB vR/500]])</f>
        <v>2.7779227366906891</v>
      </c>
      <c r="BH360">
        <f>500-Batters__No_Defense[[#This Row],[HP/500]]-Batters__No_Defense[[#This Row],[BB vR/500]]-Batters__No_Defense[[#This Row],[SO vR/500]]-Batters__No_Defense[[#This Row],[HR vR/500]]</f>
        <v>439.88003366231106</v>
      </c>
      <c r="BI360">
        <f>0.1746+0.00187*Batters__No_Defense[[#This Row],[BABIP vR]]</f>
        <v>0.29241</v>
      </c>
      <c r="BJ360">
        <f>Batters__No_Defense[[#This Row],[BIP vR/500]]*Batters__No_Defense[[#This Row],[BABIPvR]]</f>
        <v>128.62532064319637</v>
      </c>
      <c r="BK360">
        <f>IF(Batters__No_Defense[[#This Row],[Gap vR]]&lt;=80,-0.00386161+0.0040217*Batters__No_Defense[[#This Row],[Gap vR]],-0.00386161+0.0040217*80+0.0014822*(Batters__No_Defense[[#This Row],[Gap vR]]-80))</f>
        <v>0.28167908999999997</v>
      </c>
      <c r="BL360">
        <f>Batters__No_Defense[[#This Row],[HIP vR/500]]*Batters__No_Defense[[#This Row],[XBH vR Rate]]</f>
        <v>36.231063269733767</v>
      </c>
      <c r="BM360">
        <f>Batters__No_Defense[[#This Row],[XBH vR/500]]*Batters__No_Defense[[#This Row],[3B Rate]]</f>
        <v>3.7435818585578957</v>
      </c>
      <c r="BN360">
        <f>Batters__No_Defense[[#This Row],[XBH vR/500]]-Batters__No_Defense[[#This Row],[3B vR/500]]</f>
        <v>32.487481411175871</v>
      </c>
      <c r="BO360">
        <f>Batters__No_Defense[[#This Row],[HIP vR/500]]-Batters__No_Defense[[#This Row],[XBH vR/500]]</f>
        <v>92.394257373462608</v>
      </c>
      <c r="BP360">
        <f>Batters__No_Defense[[#This Row],[1B vR/500]]+Batters__No_Defense[[#This Row],[2B vR/500]]+Batters__No_Defense[[#This Row],[3B vR/500]]+Batters__No_Defense[[#This Row],[HR vR/500]]</f>
        <v>131.40324337988707</v>
      </c>
      <c r="BQ360">
        <f>500-Batters__No_Defense[[#This Row],[HP/500]]-Batters__No_Defense[[#This Row],[BB vR/500]]</f>
        <v>474.35207489431002</v>
      </c>
      <c r="BR360">
        <f>Batters__No_Defense[[#This Row],[BB vR/500]]+Batters__No_Defense[[#This Row],[HP/500]]+Batters__No_Defense[[#This Row],[1B vR/500]]</f>
        <v>118.04218247915261</v>
      </c>
      <c r="BS360">
        <f>Batters__No_Defense[[#This Row],[SBO vR/500]]*Batters__No_Defense[[#This Row],[SBA Rate]]</f>
        <v>18.862786633621148</v>
      </c>
      <c r="BT360">
        <f>Batters__No_Defense[[#This Row],[SB Rate]]*Batters__No_Defense[[#This Row],[SBA vR/500]]</f>
        <v>9.1727845120636289</v>
      </c>
      <c r="BU360">
        <f>Batters__No_Defense[[#This Row],[SBA vL/500]]-Batters__No_Defense[[#This Row],[SB vR/500]]</f>
        <v>8.7465215696134067</v>
      </c>
      <c r="BV360">
        <f>Weights!$C$2*Batters__No_Defense[[#This Row],[BB vR Rate]]+Weights!$C$3*Batters__No_Defense[[#This Row],[BB vL Rate]]</f>
        <v>4.092900648915198E-2</v>
      </c>
      <c r="BW360">
        <f>Batters__No_Defense[[#This Row],[BB rate]]*(500-Batters__No_Defense[[#This Row],[HP/500]])</f>
        <v>20.309940070018037</v>
      </c>
      <c r="BX360">
        <f>Weights!$C$2*Batters__No_Defense[[#This Row],[SO vR Rate]]+Weights!$C$3*Batters__No_Defense[[#This Row],[SO vL Rate]]</f>
        <v>5.9933077978732555E-2</v>
      </c>
      <c r="BY360">
        <f>Batters__No_Defense[[#This Row],[SO rate]]*(500-Batters__No_Defense[[#This Row],[BB/500]]-Batters__No_Defense[[#This Row],[HP/500]])</f>
        <v>28.522972139887258</v>
      </c>
      <c r="BZ360">
        <f>Weights!$C$2*Batters__No_Defense[[#This Row],[HR vR Rate]]+Weights!$C$3*Batters__No_Defense[[#This Row],[HR vL Rate]]</f>
        <v>5.7992532624753582E-3</v>
      </c>
      <c r="CA360">
        <f>Batters__No_Defense[[#This Row],[HR rate]]*(500-Batters__No_Defense[[#This Row],[BB/500]]-Batters__No_Defense[[#This Row],[HP/500]])</f>
        <v>2.7599440044850008</v>
      </c>
      <c r="CB360">
        <f>(500-Batters__No_Defense[[#This Row],[BB/500]]-Batters__No_Defense[[#This Row],[HP/500]]-Batters__No_Defense[[#This Row],[SO/500]]-Batters__No_Defense[[#This Row],[HR/500]])</f>
        <v>444.63077128560968</v>
      </c>
      <c r="CC360">
        <f>Weights!$C$2*Batters__No_Defense[[#This Row],[BABIPvR]]+Weights!$C$3*Batters__No_Defense[[#This Row],[BABIPvL]]</f>
        <v>0.29342480908178753</v>
      </c>
      <c r="CD360">
        <f>Batters__No_Defense[[#This Row],[BABIP ovr]]*Batters__No_Defense[[#This Row],[BIP/500]]</f>
        <v>130.46569917636796</v>
      </c>
      <c r="CE360">
        <f>Weights!$C$2*Batters__No_Defense[[#This Row],[XBH vR Rate]]+Weights!$C$3*Batters__No_Defense[[#This Row],[XBH vL Rate]]</f>
        <v>0.29150029833102237</v>
      </c>
      <c r="CF360">
        <f>Batters__No_Defense[[#This Row],[XBH Rate]]*Batters__No_Defense[[#This Row],[HIP/500]]</f>
        <v>38.030790231876679</v>
      </c>
      <c r="CG360">
        <f>Batters__No_Defense[[#This Row],[XBH/500]]*Batters__No_Defense[[#This Row],[3B Rate]]</f>
        <v>3.9295390068667047</v>
      </c>
      <c r="CH360">
        <f>Batters__No_Defense[[#This Row],[XBH/500]]-Batters__No_Defense[[#This Row],[3B/500]]</f>
        <v>34.101251225009975</v>
      </c>
      <c r="CI360">
        <f>Batters__No_Defense[[#This Row],[HIP/500]]-Batters__No_Defense[[#This Row],[XBH/500]]</f>
        <v>92.434908944491283</v>
      </c>
      <c r="CJ360">
        <f>Batters__No_Defense[[#This Row],[HIP/500]]+Batters__No_Defense[[#This Row],[HR/500]]</f>
        <v>133.22564318085296</v>
      </c>
      <c r="CK360">
        <f>500-Batters__No_Defense[[#This Row],[BB/500]]-Batters__No_Defense[[#This Row],[HP/500]]</f>
        <v>475.91368742998196</v>
      </c>
      <c r="CL360">
        <f>Batters__No_Defense[[#This Row],[BB/500]]+Batters__No_Defense[[#This Row],[HP/500]]+Batters__No_Defense[[#This Row],[1B/500]]</f>
        <v>116.52122151450932</v>
      </c>
      <c r="CM360">
        <f>Batters__No_Defense[[#This Row],[SBO/500]]*Batters__No_Defense[[#This Row],[SBA Rate]]</f>
        <v>18.619741634354046</v>
      </c>
      <c r="CN360">
        <f>Batters__No_Defense[[#This Row],[SBA/500]]*Batters__No_Defense[[#This Row],[SB Rate]]</f>
        <v>9.0545941593700299</v>
      </c>
      <c r="CO360">
        <f>Batters__No_Defense[[#This Row],[SBA/500]]-Batters__No_Defense[[#This Row],[SB/500]]</f>
        <v>9.5651474749840162</v>
      </c>
      <c r="CP360">
        <f>(Batters__No_Defense[[#This Row],[HP/500]]/2+Batters__No_Defense[[#This Row],[BB vL/500]]+Batters__No_Defense[[#This Row],[H vL/500]])/500</f>
        <v>0.31361920435366214</v>
      </c>
      <c r="CQ360">
        <f>(Batters__No_Defense[[#This Row],[HP/500]]/2+Batters__No_Defense[[#This Row],[BB vR/500]]+Batters__No_Defense[[#This Row],[H vR/500]])/500</f>
        <v>0.31032596447115418</v>
      </c>
      <c r="CR360">
        <f>(Batters__No_Defense[[#This Row],[HP/500]]+Batters__No_Defense[[#This Row],[BB/500]]+Batters__No_Defense[[#This Row],[H/500]])/500</f>
        <v>0.31462391150174196</v>
      </c>
      <c r="CS360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371390239945367</v>
      </c>
      <c r="CT360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201395741290465</v>
      </c>
      <c r="CU360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979117474655925</v>
      </c>
      <c r="CV360">
        <f>((Batters__No_Defense[[#This Row],[wOBA vL]]-Weights!$J$11)/Weights!$J$10)*500</f>
        <v>-7.5393076660896217</v>
      </c>
      <c r="CW360">
        <f>((Batters__No_Defense[[#This Row],[wOBA vR]]-Weights!$J$11)/Weights!$J$10)*500</f>
        <v>-12.375920083014389</v>
      </c>
      <c r="CX360">
        <f>((Batters__No_Defense[[#This Row],[wOBA]]-Weights!$J$11)/Weights!$J$10)*500</f>
        <v>-9.1609147160386168</v>
      </c>
      <c r="CY360">
        <f>MAX(0,(Batters__No_Defense[[#This Row],[SB vL/500]]*Weights!$J$8+Batters__No_Defense[[#This Row],[CS vL/500]]*Weights!$J$9))</f>
        <v>0</v>
      </c>
      <c r="CZ360">
        <f>MAX(0,(Batters__No_Defense[[#This Row],[SB vR/500]]*Weights!$J$8+Batters__No_Defense[[#This Row],[CS vR/500]]*Weights!$J$9))</f>
        <v>0</v>
      </c>
      <c r="DA360">
        <f>MAX(0,(Batters__No_Defense[[#This Row],[SB/500]]*Weights!$J$8+Batters__No_Defense[[#This Row],[CS/500]]*Weights!$J$9))</f>
        <v>0</v>
      </c>
      <c r="DB360">
        <f>(Batters__No_Defense[[#This Row],[wRAA vL/500]]+Batters__No_Defense[[#This Row],[wSB vL/500]]+Batters__No_Defense[[#This Row],[UBR/500]]*Weights!$C$3)/Weights!$J$15</f>
        <v>-0.72191233987002124</v>
      </c>
      <c r="DC360">
        <f>(Batters__No_Defense[[#This Row],[wRAA vR/500]]+Batters__No_Defense[[#This Row],[wSB vR/500]]+Batters__No_Defense[[#This Row],[UBR/500]]*Weights!$C$2)/Weights!$J$15</f>
        <v>-1.0783302045849164</v>
      </c>
      <c r="DD360">
        <f>(Batters__No_Defense[[#This Row],[wRAA/500]]+Batters__No_Defense[[#This Row],[wSB/500]]+Batters__No_Defense[[#This Row],[UBR/500]])/Weights!$J$15</f>
        <v>-0.62468001863650657</v>
      </c>
      <c r="DE360">
        <f>_xlfn.RANK.EQ(Batters__No_Defense[[#This Row],[oWAA vL/500]],Batters__No_Defense[oWAA vL/500],0)</f>
        <v>311</v>
      </c>
      <c r="DF360">
        <f>_xlfn.RANK.EQ(Batters__No_Defense[[#This Row],[oWAA vR/500]],Batters__No_Defense[oWAA vR/500],0)</f>
        <v>395</v>
      </c>
      <c r="DG360">
        <f>_xlfn.RANK.EQ(Batters__No_Defense[[#This Row],[oWAA/500]],Batters__No_Defense[oWAA/500],0)</f>
        <v>359</v>
      </c>
    </row>
    <row r="361" spans="1:111" x14ac:dyDescent="0.25">
      <c r="A361" t="s">
        <v>9575</v>
      </c>
      <c r="B361">
        <v>62227</v>
      </c>
      <c r="C361">
        <v>52</v>
      </c>
      <c r="D361" t="s">
        <v>3</v>
      </c>
      <c r="E361">
        <v>67</v>
      </c>
      <c r="F361">
        <v>19</v>
      </c>
      <c r="G361">
        <v>67</v>
      </c>
      <c r="H361">
        <v>78</v>
      </c>
      <c r="I361">
        <v>66</v>
      </c>
      <c r="J361">
        <v>65</v>
      </c>
      <c r="K361">
        <v>65</v>
      </c>
      <c r="L361">
        <v>19</v>
      </c>
      <c r="M361">
        <v>73</v>
      </c>
      <c r="N361">
        <v>67</v>
      </c>
      <c r="O361">
        <v>66</v>
      </c>
      <c r="P361">
        <v>75</v>
      </c>
      <c r="Q361">
        <v>68</v>
      </c>
      <c r="R361">
        <v>20</v>
      </c>
      <c r="S361">
        <v>65</v>
      </c>
      <c r="T361">
        <v>82</v>
      </c>
      <c r="U361">
        <v>67</v>
      </c>
      <c r="V361">
        <v>53</v>
      </c>
      <c r="W361">
        <v>33</v>
      </c>
      <c r="X361">
        <v>67</v>
      </c>
      <c r="Y361">
        <v>66</v>
      </c>
      <c r="Z361">
        <v>16</v>
      </c>
      <c r="AA361">
        <v>5</v>
      </c>
      <c r="AB361">
        <f>Weights!$M$2*500</f>
        <v>3.7763724999999999</v>
      </c>
      <c r="AC361">
        <f>IF(Batters__No_Defense[[#This Row],[Speed]]&lt;50,0.0263492+0.000716*Batters__No_Defense[[#This Row],[Speed]],0.0263492+0.000716*50+0.0025735*(Batters__No_Defense[[#This Row],[Speed]]-50))</f>
        <v>6.9869700000000007E-2</v>
      </c>
      <c r="AD361">
        <f>0.005217+0.00262*Batters__No_Defense[[#This Row],[Steal Rate]]</f>
        <v>9.1676999999999995E-2</v>
      </c>
      <c r="AE361">
        <f>IF(Batters__No_Defense[[#This Row],[Stealing]]&lt;=80,0.113966+0.005396*Batters__No_Defense[[#This Row],[Stealing]],0.113966+0.005396*80+0.013745*(Batters__No_Defense[[#This Row],[Stealing]]-80))</f>
        <v>0.47549799999999998</v>
      </c>
      <c r="AF361">
        <f>1-Batters__No_Defense[[#This Row],[SB Rate]]</f>
        <v>0.52450200000000002</v>
      </c>
      <c r="AG361">
        <f>500*(-0.005002+0.0001416*Batters__No_Defense[[#This Row],[Baserunning]])</f>
        <v>2.1718000000000002</v>
      </c>
      <c r="AH361">
        <f>IF(Batters__No_Defense[[#This Row],[Eye vL]]&lt;=100,-0.05644+0.001933*Batters__No_Defense[[#This Row],[Eye vL]],-0.05644+0.001933*100+0.0010675*(Batters__No_Defense[[#This Row],[Eye vL]]-100))</f>
        <v>8.4669000000000022E-2</v>
      </c>
      <c r="AI361">
        <f>Batters__No_Defense[[#This Row],[BB vL Rate]]*(500-Batters__No_Defense[[#This Row],[HP/500]])</f>
        <v>42.014758316797511</v>
      </c>
      <c r="AJ361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3133560000000002</v>
      </c>
      <c r="AK361">
        <f>Batters__No_Defense[[#This Row],[SO vL Rate]]*(500-Batters__No_Defense[[#This Row],[HP/500]]-Batters__No_Defense[[#This Row],[BB vL/500]])</f>
        <v>59.653794359497425</v>
      </c>
      <c r="AL361">
        <f>IF(Batters__No_Defense[[#This Row],[Power vL]]&lt;=50,-0.001087+0.0002687*Batters__No_Defense[[#This Row],[Power vL]],-0.001087+0.0002687*50+0.0007779*(Batters__No_Defense[[#This Row],[Power vL]]-50))</f>
        <v>4.0182999999999998E-3</v>
      </c>
      <c r="AM361">
        <f>Batters__No_Defense[[#This Row],[HR vL Rate]]*(500-Batters__No_Defense[[#This Row],[HP/500]]+Batters__No_Defense[[#This Row],[BB vL/500]])</f>
        <v>2.1628033057276372</v>
      </c>
      <c r="AN361">
        <f>500-Batters__No_Defense[[#This Row],[HP/500]]-Batters__No_Defense[[#This Row],[BB vL/500]]-Batters__No_Defense[[#This Row],[SO vL/500]]-Batters__No_Defense[[#This Row],[HR vL/500]]</f>
        <v>392.39227151797746</v>
      </c>
      <c r="AO361">
        <f>0.1746+0.00187*Batters__No_Defense[[#This Row],[BABIP vL]]</f>
        <v>0.29802000000000001</v>
      </c>
      <c r="AP361">
        <f>Batters__No_Defense[[#This Row],[BIP vL/500]]*Batters__No_Defense[[#This Row],[BABIPvL]]</f>
        <v>116.94074475778764</v>
      </c>
      <c r="AQ361">
        <f>IF(Batters__No_Defense[[#This Row],[Gap vL]]&lt;=80,-0.00386161+0.0040217*Batters__No_Defense[[#This Row],[Gap vL]],-0.00386161+0.0040217*80+0.0014822*(Batters__No_Defense[[#This Row],[Gap vL]]-80))</f>
        <v>0.25754888999999997</v>
      </c>
      <c r="AR361">
        <f>Batters__No_Defense[[#This Row],[HIP vL/500]]*Batters__No_Defense[[#This Row],[XBH vL Rate]]</f>
        <v>30.117959008141522</v>
      </c>
      <c r="AS361">
        <f>Batters__No_Defense[[#This Row],[XBH vL/500]]*Batters__No_Defense[[#This Row],[3B Rate]]</f>
        <v>2.1043327605111459</v>
      </c>
      <c r="AT361">
        <f>Batters__No_Defense[[#This Row],[XBH vL/500]]-Batters__No_Defense[[#This Row],[3B vL/500]]</f>
        <v>28.013626247630377</v>
      </c>
      <c r="AU361">
        <f>Batters__No_Defense[[#This Row],[HIP vL/500]]-Batters__No_Defense[[#This Row],[XBH vL/500]]</f>
        <v>86.822785749646116</v>
      </c>
      <c r="AV361">
        <f>Batters__No_Defense[[#This Row],[1B vL/500]]+Batters__No_Defense[[#This Row],[2B vL/500]]+Batters__No_Defense[[#This Row],[3B vL/500]]+Batters__No_Defense[[#This Row],[HR vL/500]]</f>
        <v>119.10354806351526</v>
      </c>
      <c r="AW361">
        <f>500-Batters__No_Defense[[#This Row],[HP/500]]-Batters__No_Defense[[#This Row],[BB vL/500]]</f>
        <v>454.20886918320252</v>
      </c>
      <c r="AX361">
        <f>Batters__No_Defense[[#This Row],[BB vL/500]]+Batters__No_Defense[[#This Row],[HP/500]]+Batters__No_Defense[[#This Row],[1B vL/500]]</f>
        <v>132.61391656644363</v>
      </c>
      <c r="AY361">
        <f>Batters__No_Defense[[#This Row],[SBO vL/500]]*Batters__No_Defense[[#This Row],[SBA Rate]]</f>
        <v>12.157646029061853</v>
      </c>
      <c r="AZ361">
        <f>Batters__No_Defense[[#This Row],[SB Rate]]*Batters__No_Defense[[#This Row],[SBA vL/500]]</f>
        <v>5.7809363715268525</v>
      </c>
      <c r="BA361">
        <f>Batters__No_Defense[[#This Row],[SBA vL/500]]-Batters__No_Defense[[#This Row],[SB vL/500]]</f>
        <v>6.3767096575350006</v>
      </c>
      <c r="BB361">
        <f>IF(Batters__No_Defense[[#This Row],[Eye vR]]&lt;=100,-0.05644+0.001933*Batters__No_Defense[[#This Row],[Eye vR]],-0.05644+0.001933*100+0.0010675*(Batters__No_Defense[[#This Row],[Eye vR]]-100))</f>
        <v>6.9205000000000017E-2</v>
      </c>
      <c r="BC361">
        <f>Batters__No_Defense[[#This Row],[BB vR Rate]]*(500-Batters__No_Defense[[#This Row],[HP/500]])</f>
        <v>34.34115614113751</v>
      </c>
      <c r="BD361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8.4063800000000036E-2</v>
      </c>
      <c r="BE361">
        <f>Batters__No_Defense[[#This Row],[SO vR Rate]]*(500-Batters__No_Defense[[#This Row],[HP/500]]-Batters__No_Defense[[#This Row],[BB vR/500]])</f>
        <v>38.827595695817166</v>
      </c>
      <c r="BF361">
        <f>IF(Batters__No_Defense[[#This Row],[Power vR]]&lt;=50,-0.001087+0.0002687*Batters__No_Defense[[#This Row],[Power vR]],-0.001087+0.0002687*50+0.0007779*(Batters__No_Defense[[#This Row],[Power vR]]-50))</f>
        <v>4.287E-3</v>
      </c>
      <c r="BG361">
        <f>Batters__No_Defense[[#This Row],[HR vR Rate]]*(500-Batters__No_Defense[[#This Row],[HP/500]]+Batters__No_Defense[[#This Row],[BB vR/500]])</f>
        <v>2.2745312274695566</v>
      </c>
      <c r="BH361">
        <f>500-Batters__No_Defense[[#This Row],[HP/500]]-Batters__No_Defense[[#This Row],[BB vR/500]]-Batters__No_Defense[[#This Row],[SO vR/500]]-Batters__No_Defense[[#This Row],[HR vR/500]]</f>
        <v>420.78034443557578</v>
      </c>
      <c r="BI361">
        <f>0.1746+0.00187*Batters__No_Defense[[#This Row],[BABIP vR]]</f>
        <v>0.29988999999999999</v>
      </c>
      <c r="BJ361">
        <f>Batters__No_Defense[[#This Row],[BIP vR/500]]*Batters__No_Defense[[#This Row],[BABIPvR]]</f>
        <v>126.18781749278482</v>
      </c>
      <c r="BK361">
        <f>IF(Batters__No_Defense[[#This Row],[Gap vR]]&lt;=80,-0.00386161+0.0040217*Batters__No_Defense[[#This Row],[Gap vR]],-0.00386161+0.0040217*80+0.0014822*(Batters__No_Defense[[#This Row],[Gap vR]]-80))</f>
        <v>0.26961398999999997</v>
      </c>
      <c r="BL361">
        <f>Batters__No_Defense[[#This Row],[HIP vR/500]]*Batters__No_Defense[[#This Row],[XBH vR Rate]]</f>
        <v>34.022000963621508</v>
      </c>
      <c r="BM361">
        <f>Batters__No_Defense[[#This Row],[XBH vR/500]]*Batters__No_Defense[[#This Row],[3B Rate]]</f>
        <v>2.3771070007279458</v>
      </c>
      <c r="BN361">
        <f>Batters__No_Defense[[#This Row],[XBH vR/500]]-Batters__No_Defense[[#This Row],[3B vR/500]]</f>
        <v>31.644893962893562</v>
      </c>
      <c r="BO361">
        <f>Batters__No_Defense[[#This Row],[HIP vR/500]]-Batters__No_Defense[[#This Row],[XBH vR/500]]</f>
        <v>92.165816529163308</v>
      </c>
      <c r="BP361">
        <f>Batters__No_Defense[[#This Row],[1B vR/500]]+Batters__No_Defense[[#This Row],[2B vR/500]]+Batters__No_Defense[[#This Row],[3B vR/500]]+Batters__No_Defense[[#This Row],[HR vR/500]]</f>
        <v>128.46234872025437</v>
      </c>
      <c r="BQ361">
        <f>500-Batters__No_Defense[[#This Row],[HP/500]]-Batters__No_Defense[[#This Row],[BB vR/500]]</f>
        <v>461.88247135886252</v>
      </c>
      <c r="BR361">
        <f>Batters__No_Defense[[#This Row],[BB vR/500]]+Batters__No_Defense[[#This Row],[HP/500]]+Batters__No_Defense[[#This Row],[1B vR/500]]</f>
        <v>130.28334517030083</v>
      </c>
      <c r="BS361">
        <f>Batters__No_Defense[[#This Row],[SBO vR/500]]*Batters__No_Defense[[#This Row],[SBA Rate]]</f>
        <v>11.943986235177668</v>
      </c>
      <c r="BT361">
        <f>Batters__No_Defense[[#This Row],[SB Rate]]*Batters__No_Defense[[#This Row],[SBA vR/500]]</f>
        <v>5.6793415668545109</v>
      </c>
      <c r="BU361">
        <f>Batters__No_Defense[[#This Row],[SBA vL/500]]-Batters__No_Defense[[#This Row],[SB vR/500]]</f>
        <v>6.4783044622073422</v>
      </c>
      <c r="BV361">
        <f>Weights!$C$2*Batters__No_Defense[[#This Row],[BB vR Rate]]+Weights!$C$3*Batters__No_Defense[[#This Row],[BB vL Rate]]</f>
        <v>7.3400991347797387E-2</v>
      </c>
      <c r="BW361">
        <f>Batters__No_Defense[[#This Row],[BB rate]]*(500-Batters__No_Defense[[#This Row],[HP/500]])</f>
        <v>36.423306188700138</v>
      </c>
      <c r="BX361">
        <f>Weights!$C$2*Batters__No_Defense[[#This Row],[SO vR Rate]]+Weights!$C$3*Batters__No_Defense[[#This Row],[SO vL Rate]]</f>
        <v>9.6890498383006216E-2</v>
      </c>
      <c r="BY361">
        <f>Batters__No_Defense[[#This Row],[SO rate]]*(500-Batters__No_Defense[[#This Row],[BB/500]]-Batters__No_Defense[[#This Row],[HP/500]])</f>
        <v>44.55028228851824</v>
      </c>
      <c r="BZ361">
        <f>Weights!$C$2*Batters__No_Defense[[#This Row],[HR vR Rate]]+Weights!$C$3*Batters__No_Defense[[#This Row],[HR vL Rate]]</f>
        <v>4.2140911229207739E-3</v>
      </c>
      <c r="CA361">
        <f>Batters__No_Defense[[#This Row],[HR rate]]*(500-Batters__No_Defense[[#This Row],[BB/500]]-Batters__No_Defense[[#This Row],[HP/500]])</f>
        <v>1.9376404523540682</v>
      </c>
      <c r="CB361">
        <f>(500-Batters__No_Defense[[#This Row],[BB/500]]-Batters__No_Defense[[#This Row],[HP/500]]-Batters__No_Defense[[#This Row],[SO/500]]-Batters__No_Defense[[#This Row],[HR/500]])</f>
        <v>413.31239857042755</v>
      </c>
      <c r="CC361">
        <f>Weights!$C$2*Batters__No_Defense[[#This Row],[BABIPvR]]+Weights!$C$3*Batters__No_Defense[[#This Row],[BABIPvL]]</f>
        <v>0.29938259545910623</v>
      </c>
      <c r="CD361">
        <f>Batters__No_Defense[[#This Row],[BABIP ovr]]*Batters__No_Defense[[#This Row],[BIP/500]]</f>
        <v>123.73853861944319</v>
      </c>
      <c r="CE361">
        <f>Weights!$C$2*Batters__No_Defense[[#This Row],[XBH vR Rate]]+Weights!$C$3*Batters__No_Defense[[#This Row],[XBH vL Rate]]</f>
        <v>0.26634025388965921</v>
      </c>
      <c r="CF361">
        <f>Batters__No_Defense[[#This Row],[XBH Rate]]*Batters__No_Defense[[#This Row],[HIP/500]]</f>
        <v>32.956553791837898</v>
      </c>
      <c r="CG361">
        <f>Batters__No_Defense[[#This Row],[XBH/500]]*Batters__No_Defense[[#This Row],[3B Rate]]</f>
        <v>2.3026645264695764</v>
      </c>
      <c r="CH361">
        <f>Batters__No_Defense[[#This Row],[XBH/500]]-Batters__No_Defense[[#This Row],[3B/500]]</f>
        <v>30.653889265368321</v>
      </c>
      <c r="CI361">
        <f>Batters__No_Defense[[#This Row],[HIP/500]]-Batters__No_Defense[[#This Row],[XBH/500]]</f>
        <v>90.781984827605299</v>
      </c>
      <c r="CJ361">
        <f>Batters__No_Defense[[#This Row],[HIP/500]]+Batters__No_Defense[[#This Row],[HR/500]]</f>
        <v>125.67617907179726</v>
      </c>
      <c r="CK361">
        <f>500-Batters__No_Defense[[#This Row],[BB/500]]-Batters__No_Defense[[#This Row],[HP/500]]</f>
        <v>459.80032131129985</v>
      </c>
      <c r="CL361">
        <f>Batters__No_Defense[[#This Row],[BB/500]]+Batters__No_Defense[[#This Row],[HP/500]]+Batters__No_Defense[[#This Row],[1B/500]]</f>
        <v>130.98166351630545</v>
      </c>
      <c r="CM361">
        <f>Batters__No_Defense[[#This Row],[SBO/500]]*Batters__No_Defense[[#This Row],[SBA Rate]]</f>
        <v>12.008005966184333</v>
      </c>
      <c r="CN361">
        <f>Batters__No_Defense[[#This Row],[SBA/500]]*Batters__No_Defense[[#This Row],[SB Rate]]</f>
        <v>5.7097828209087176</v>
      </c>
      <c r="CO361">
        <f>Batters__No_Defense[[#This Row],[SBA/500]]-Batters__No_Defense[[#This Row],[SB/500]]</f>
        <v>6.2982231452756157</v>
      </c>
      <c r="CP361">
        <f>(Batters__No_Defense[[#This Row],[HP/500]]/2+Batters__No_Defense[[#This Row],[BB vL/500]]+Batters__No_Defense[[#This Row],[H vL/500]])/500</f>
        <v>0.32601298526062555</v>
      </c>
      <c r="CQ361">
        <f>(Batters__No_Defense[[#This Row],[HP/500]]/2+Batters__No_Defense[[#This Row],[BB vR/500]]+Batters__No_Defense[[#This Row],[H vR/500]])/500</f>
        <v>0.32938338222278379</v>
      </c>
      <c r="CR361">
        <f>(Batters__No_Defense[[#This Row],[HP/500]]+Batters__No_Defense[[#This Row],[BB/500]]+Batters__No_Defense[[#This Row],[H/500]])/500</f>
        <v>0.33175171552099481</v>
      </c>
      <c r="CS361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193189173205575</v>
      </c>
      <c r="CT361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069909455767679</v>
      </c>
      <c r="CU361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268300714547186</v>
      </c>
      <c r="CV361">
        <f>((Batters__No_Defense[[#This Row],[wOBA vL]]-Weights!$J$11)/Weights!$J$10)*500</f>
        <v>-12.409845019537894</v>
      </c>
      <c r="CW361">
        <f>((Batters__No_Defense[[#This Row],[wOBA vR]]-Weights!$J$11)/Weights!$J$10)*500</f>
        <v>-8.7855919057970677</v>
      </c>
      <c r="CX361">
        <f>((Batters__No_Defense[[#This Row],[wOBA]]-Weights!$J$11)/Weights!$J$10)*500</f>
        <v>-7.9654670020257718</v>
      </c>
      <c r="CY361">
        <f>MAX(0,(Batters__No_Defense[[#This Row],[SB vL/500]]*Weights!$J$8+Batters__No_Defense[[#This Row],[CS vL/500]]*Weights!$J$9))</f>
        <v>0</v>
      </c>
      <c r="CZ361">
        <f>MAX(0,(Batters__No_Defense[[#This Row],[SB vR/500]]*Weights!$J$8+Batters__No_Defense[[#This Row],[CS vR/500]]*Weights!$J$9))</f>
        <v>0</v>
      </c>
      <c r="DA361">
        <f>MAX(0,(Batters__No_Defense[[#This Row],[SB/500]]*Weights!$J$8+Batters__No_Defense[[#This Row],[CS/500]]*Weights!$J$9))</f>
        <v>0</v>
      </c>
      <c r="DB361">
        <f>(Batters__No_Defense[[#This Row],[wRAA vL/500]]+Batters__No_Defense[[#This Row],[wSB vL/500]]+Batters__No_Defense[[#This Row],[UBR/500]]*Weights!$C$3)/Weights!$J$15</f>
        <v>-1.2921137676638597</v>
      </c>
      <c r="DC361">
        <f>(Batters__No_Defense[[#This Row],[wRAA vR/500]]+Batters__No_Defense[[#This Row],[wSB vR/500]]+Batters__No_Defense[[#This Row],[UBR/500]]*Weights!$C$2)/Weights!$J$15</f>
        <v>-0.78737514115257712</v>
      </c>
      <c r="DD361">
        <f>(Batters__No_Defense[[#This Row],[wRAA/500]]+Batters__No_Defense[[#This Row],[wSB/500]]+Batters__No_Defense[[#This Row],[UBR/500]])/Weights!$J$15</f>
        <v>-0.63331035592061136</v>
      </c>
      <c r="DE361">
        <f>_xlfn.RANK.EQ(Batters__No_Defense[[#This Row],[oWAA vL/500]],Batters__No_Defense[oWAA vL/500],0)</f>
        <v>403</v>
      </c>
      <c r="DF361">
        <f>_xlfn.RANK.EQ(Batters__No_Defense[[#This Row],[oWAA vR/500]],Batters__No_Defense[oWAA vR/500],0)</f>
        <v>359</v>
      </c>
      <c r="DG361">
        <f>_xlfn.RANK.EQ(Batters__No_Defense[[#This Row],[oWAA/500]],Batters__No_Defense[oWAA/500],0)</f>
        <v>360</v>
      </c>
    </row>
    <row r="362" spans="1:111" x14ac:dyDescent="0.25">
      <c r="A362" t="s">
        <v>2514</v>
      </c>
      <c r="B362">
        <v>61255</v>
      </c>
      <c r="C362">
        <v>56</v>
      </c>
      <c r="D362" t="s">
        <v>2</v>
      </c>
      <c r="E362">
        <v>57</v>
      </c>
      <c r="F362">
        <v>52</v>
      </c>
      <c r="G362">
        <v>68</v>
      </c>
      <c r="H362">
        <v>73</v>
      </c>
      <c r="I362">
        <v>59</v>
      </c>
      <c r="J362">
        <v>66</v>
      </c>
      <c r="K362">
        <v>60</v>
      </c>
      <c r="L362">
        <v>54</v>
      </c>
      <c r="M362">
        <v>70</v>
      </c>
      <c r="N362">
        <v>75</v>
      </c>
      <c r="O362">
        <v>61</v>
      </c>
      <c r="P362">
        <v>64</v>
      </c>
      <c r="Q362">
        <v>57</v>
      </c>
      <c r="R362">
        <v>52</v>
      </c>
      <c r="S362">
        <v>68</v>
      </c>
      <c r="T362">
        <v>73</v>
      </c>
      <c r="U362">
        <v>59</v>
      </c>
      <c r="V362">
        <v>42</v>
      </c>
      <c r="W362">
        <v>53</v>
      </c>
      <c r="X362">
        <v>72</v>
      </c>
      <c r="Y362">
        <v>69</v>
      </c>
      <c r="Z362">
        <v>57</v>
      </c>
      <c r="AA362">
        <v>52</v>
      </c>
      <c r="AB362">
        <f>Weights!$M$2*500</f>
        <v>3.7763724999999999</v>
      </c>
      <c r="AC362">
        <f>IF(Batters__No_Defense[[#This Row],[Speed]]&lt;50,0.0263492+0.000716*Batters__No_Defense[[#This Row],[Speed]],0.0263492+0.000716*50+0.0025735*(Batters__No_Defense[[#This Row],[Speed]]-50))</f>
        <v>5.6421199999999998E-2</v>
      </c>
      <c r="AD362">
        <f>0.005217+0.00262*Batters__No_Defense[[#This Row],[Steal Rate]]</f>
        <v>0.14407699999999998</v>
      </c>
      <c r="AE362">
        <f>IF(Batters__No_Defense[[#This Row],[Stealing]]&lt;=80,0.113966+0.005396*Batters__No_Defense[[#This Row],[Stealing]],0.113966+0.005396*80+0.013745*(Batters__No_Defense[[#This Row],[Stealing]]-80))</f>
        <v>0.50247799999999998</v>
      </c>
      <c r="AF362">
        <f>1-Batters__No_Defense[[#This Row],[SB Rate]]</f>
        <v>0.49752200000000002</v>
      </c>
      <c r="AG362">
        <f>500*(-0.005002+0.0001416*Batters__No_Defense[[#This Row],[Baserunning]])</f>
        <v>2.3841999999999999</v>
      </c>
      <c r="AH362">
        <f>IF(Batters__No_Defense[[#This Row],[Eye vL]]&lt;=100,-0.05644+0.001933*Batters__No_Defense[[#This Row],[Eye vL]],-0.05644+0.001933*100+0.0010675*(Batters__No_Defense[[#This Row],[Eye vL]]-100))</f>
        <v>7.8870000000000023E-2</v>
      </c>
      <c r="AI362">
        <f>Batters__No_Defense[[#This Row],[BB vL Rate]]*(500-Batters__No_Defense[[#This Row],[HP/500]])</f>
        <v>39.137157500925014</v>
      </c>
      <c r="AJ362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0349400000000003</v>
      </c>
      <c r="AK362">
        <f>Batters__No_Defense[[#This Row],[SO vL Rate]]*(500-Batters__No_Defense[[#This Row],[HP/500]]-Batters__No_Defense[[#This Row],[BB vL/500]])</f>
        <v>47.305707126084286</v>
      </c>
      <c r="AL362">
        <f>IF(Batters__No_Defense[[#This Row],[Power vL]]&lt;=50,-0.001087+0.0002687*Batters__No_Defense[[#This Row],[Power vL]],-0.001087+0.0002687*50+0.0007779*(Batters__No_Defense[[#This Row],[Power vL]]-50))</f>
        <v>1.54596E-2</v>
      </c>
      <c r="AM362">
        <f>Batters__No_Defense[[#This Row],[HR vL Rate]]*(500-Batters__No_Defense[[#This Row],[HP/500]]+Batters__No_Defense[[#This Row],[BB vL/500]])</f>
        <v>8.2764635918003009</v>
      </c>
      <c r="AN362">
        <f>500-Batters__No_Defense[[#This Row],[HP/500]]-Batters__No_Defense[[#This Row],[BB vL/500]]-Batters__No_Defense[[#This Row],[SO vL/500]]-Batters__No_Defense[[#This Row],[HR vL/500]]</f>
        <v>401.50429928119047</v>
      </c>
      <c r="AO362">
        <f>0.1746+0.00187*Batters__No_Defense[[#This Row],[BABIP vL]]</f>
        <v>0.28866999999999998</v>
      </c>
      <c r="AP362">
        <f>Batters__No_Defense[[#This Row],[BIP vL/500]]*Batters__No_Defense[[#This Row],[BABIPvL]]</f>
        <v>115.90224607350125</v>
      </c>
      <c r="AQ362">
        <f>IF(Batters__No_Defense[[#This Row],[Gap vL]]&lt;=80,-0.00386161+0.0040217*Batters__No_Defense[[#This Row],[Gap vL]],-0.00386161+0.0040217*80+0.0014822*(Batters__No_Defense[[#This Row],[Gap vL]]-80))</f>
        <v>0.23744038999999997</v>
      </c>
      <c r="AR362">
        <f>Batters__No_Defense[[#This Row],[HIP vL/500]]*Batters__No_Defense[[#This Row],[XBH vL Rate]]</f>
        <v>27.519874509568101</v>
      </c>
      <c r="AS362">
        <f>Batters__No_Defense[[#This Row],[XBH vL/500]]*Batters__No_Defense[[#This Row],[3B Rate]]</f>
        <v>1.5527043436792436</v>
      </c>
      <c r="AT362">
        <f>Batters__No_Defense[[#This Row],[XBH vL/500]]-Batters__No_Defense[[#This Row],[3B vL/500]]</f>
        <v>25.967170165888859</v>
      </c>
      <c r="AU362">
        <f>Batters__No_Defense[[#This Row],[HIP vL/500]]-Batters__No_Defense[[#This Row],[XBH vL/500]]</f>
        <v>88.382371563933148</v>
      </c>
      <c r="AV362">
        <f>Batters__No_Defense[[#This Row],[1B vL/500]]+Batters__No_Defense[[#This Row],[2B vL/500]]+Batters__No_Defense[[#This Row],[3B vL/500]]+Batters__No_Defense[[#This Row],[HR vL/500]]</f>
        <v>124.17870966530154</v>
      </c>
      <c r="AW362">
        <f>500-Batters__No_Defense[[#This Row],[HP/500]]-Batters__No_Defense[[#This Row],[BB vL/500]]</f>
        <v>457.08646999907501</v>
      </c>
      <c r="AX362">
        <f>Batters__No_Defense[[#This Row],[BB vL/500]]+Batters__No_Defense[[#This Row],[HP/500]]+Batters__No_Defense[[#This Row],[1B vL/500]]</f>
        <v>131.29590156485816</v>
      </c>
      <c r="AY362">
        <f>Batters__No_Defense[[#This Row],[SBO vL/500]]*Batters__No_Defense[[#This Row],[SBA Rate]]</f>
        <v>18.916719609760065</v>
      </c>
      <c r="AZ362">
        <f>Batters__No_Defense[[#This Row],[SB Rate]]*Batters__No_Defense[[#This Row],[SBA vL/500]]</f>
        <v>9.5052354360730185</v>
      </c>
      <c r="BA362">
        <f>Batters__No_Defense[[#This Row],[SBA vL/500]]-Batters__No_Defense[[#This Row],[SB vL/500]]</f>
        <v>9.4114841736870467</v>
      </c>
      <c r="BB362">
        <f>IF(Batters__No_Defense[[#This Row],[Eye vR]]&lt;=100,-0.05644+0.001933*Batters__No_Defense[[#This Row],[Eye vR]],-0.05644+0.001933*100+0.0010675*(Batters__No_Defense[[#This Row],[Eye vR]]-100))</f>
        <v>7.5004000000000015E-2</v>
      </c>
      <c r="BC362">
        <f>Batters__No_Defense[[#This Row],[BB vR Rate]]*(500-Batters__No_Defense[[#This Row],[HP/500]])</f>
        <v>37.218756957010008</v>
      </c>
      <c r="BD362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1045440000000002</v>
      </c>
      <c r="BE362">
        <f>Batters__No_Defense[[#This Row],[SO vR Rate]]*(500-Batters__No_Defense[[#This Row],[HP/500]]-Batters__No_Defense[[#This Row],[BB vR/500]])</f>
        <v>50.69910757290365</v>
      </c>
      <c r="BF362">
        <f>IF(Batters__No_Defense[[#This Row],[Power vR]]&lt;=50,-0.001087+0.0002687*Batters__No_Defense[[#This Row],[Power vR]],-0.001087+0.0002687*50+0.0007779*(Batters__No_Defense[[#This Row],[Power vR]]-50))</f>
        <v>1.3903800000000001E-2</v>
      </c>
      <c r="BG362">
        <f>Batters__No_Defense[[#This Row],[HR vR Rate]]*(500-Batters__No_Defense[[#This Row],[HP/500]]+Batters__No_Defense[[#This Row],[BB vR/500]])</f>
        <v>7.4168762250133762</v>
      </c>
      <c r="BH362">
        <f>500-Batters__No_Defense[[#This Row],[HP/500]]-Batters__No_Defense[[#This Row],[BB vR/500]]-Batters__No_Defense[[#This Row],[SO vR/500]]-Batters__No_Defense[[#This Row],[HR vR/500]]</f>
        <v>400.88888674507302</v>
      </c>
      <c r="BI362">
        <f>0.1746+0.00187*Batters__No_Defense[[#This Row],[BABIP vR]]</f>
        <v>0.28493000000000002</v>
      </c>
      <c r="BJ362">
        <f>Batters__No_Defense[[#This Row],[BIP vR/500]]*Batters__No_Defense[[#This Row],[BABIPvR]]</f>
        <v>114.22527050027367</v>
      </c>
      <c r="BK362">
        <f>IF(Batters__No_Defense[[#This Row],[Gap vR]]&lt;=80,-0.00386161+0.0040217*Batters__No_Defense[[#This Row],[Gap vR]],-0.00386161+0.0040217*80+0.0014822*(Batters__No_Defense[[#This Row],[Gap vR]]-80))</f>
        <v>0.22537528999999998</v>
      </c>
      <c r="BL362">
        <f>Batters__No_Defense[[#This Row],[HIP vR/500]]*Batters__No_Defense[[#This Row],[XBH vR Rate]]</f>
        <v>25.743553464327618</v>
      </c>
      <c r="BM362">
        <f>Batters__No_Defense[[#This Row],[XBH vR/500]]*Batters__No_Defense[[#This Row],[3B Rate]]</f>
        <v>1.4524821787215214</v>
      </c>
      <c r="BN362">
        <f>Batters__No_Defense[[#This Row],[XBH vR/500]]-Batters__No_Defense[[#This Row],[3B vR/500]]</f>
        <v>24.291071285606098</v>
      </c>
      <c r="BO362">
        <f>Batters__No_Defense[[#This Row],[HIP vR/500]]-Batters__No_Defense[[#This Row],[XBH vR/500]]</f>
        <v>88.481717035946048</v>
      </c>
      <c r="BP362">
        <f>Batters__No_Defense[[#This Row],[1B vR/500]]+Batters__No_Defense[[#This Row],[2B vR/500]]+Batters__No_Defense[[#This Row],[3B vR/500]]+Batters__No_Defense[[#This Row],[HR vR/500]]</f>
        <v>121.64214672528705</v>
      </c>
      <c r="BQ362">
        <f>500-Batters__No_Defense[[#This Row],[HP/500]]-Batters__No_Defense[[#This Row],[BB vR/500]]</f>
        <v>459.00487054299003</v>
      </c>
      <c r="BR362">
        <f>Batters__No_Defense[[#This Row],[BB vR/500]]+Batters__No_Defense[[#This Row],[HP/500]]+Batters__No_Defense[[#This Row],[1B vR/500]]</f>
        <v>129.47684649295604</v>
      </c>
      <c r="BS362">
        <f>Batters__No_Defense[[#This Row],[SBO vR/500]]*Batters__No_Defense[[#This Row],[SBA Rate]]</f>
        <v>18.654635612165624</v>
      </c>
      <c r="BT362">
        <f>Batters__No_Defense[[#This Row],[SB Rate]]*Batters__No_Defense[[#This Row],[SBA vR/500]]</f>
        <v>9.3735439931297577</v>
      </c>
      <c r="BU362">
        <f>Batters__No_Defense[[#This Row],[SBA vL/500]]-Batters__No_Defense[[#This Row],[SB vR/500]]</f>
        <v>9.5431756166303074</v>
      </c>
      <c r="BV362">
        <f>Weights!$C$2*Batters__No_Defense[[#This Row],[BB vR Rate]]+Weights!$C$3*Batters__No_Defense[[#This Row],[BB vL Rate]]</f>
        <v>7.6052997836949354E-2</v>
      </c>
      <c r="BW362">
        <f>Batters__No_Defense[[#This Row],[BB rate]]*(500-Batters__No_Defense[[#This Row],[HP/500]])</f>
        <v>37.739294468900667</v>
      </c>
      <c r="BX362">
        <f>Weights!$C$2*Batters__No_Defense[[#This Row],[SO vR Rate]]+Weights!$C$3*Batters__No_Defense[[#This Row],[SO vL Rate]]</f>
        <v>0.10856576975056852</v>
      </c>
      <c r="BY362">
        <f>Batters__No_Defense[[#This Row],[SO rate]]*(500-Batters__No_Defense[[#This Row],[BB/500]]-Batters__No_Defense[[#This Row],[HP/500]])</f>
        <v>49.775704534097308</v>
      </c>
      <c r="BZ362">
        <f>Weights!$C$2*Batters__No_Defense[[#This Row],[HR vR Rate]]+Weights!$C$3*Batters__No_Defense[[#This Row],[HR vL Rate]]</f>
        <v>1.4325949724450539E-2</v>
      </c>
      <c r="CA362">
        <f>Batters__No_Defense[[#This Row],[HR rate]]*(500-Batters__No_Defense[[#This Row],[BB/500]]-Batters__No_Defense[[#This Row],[HP/500]])</f>
        <v>6.5682235044517672</v>
      </c>
      <c r="CB362">
        <f>(500-Batters__No_Defense[[#This Row],[BB/500]]-Batters__No_Defense[[#This Row],[HP/500]]-Batters__No_Defense[[#This Row],[SO/500]]-Batters__No_Defense[[#This Row],[HR/500]])</f>
        <v>402.14040499255026</v>
      </c>
      <c r="CC362">
        <f>Weights!$C$2*Batters__No_Defense[[#This Row],[BABIPvR]]+Weights!$C$3*Batters__No_Defense[[#This Row],[BABIPvL]]</f>
        <v>0.28594480908178754</v>
      </c>
      <c r="CD362">
        <f>Batters__No_Defense[[#This Row],[BABIP ovr]]*Batters__No_Defense[[#This Row],[BIP/500]]</f>
        <v>114.98996132966751</v>
      </c>
      <c r="CE362">
        <f>Weights!$C$2*Batters__No_Defense[[#This Row],[XBH vR Rate]]+Weights!$C$3*Batters__No_Defense[[#This Row],[XBH vL Rate]]</f>
        <v>0.22864902611034077</v>
      </c>
      <c r="CF362">
        <f>Batters__No_Defense[[#This Row],[XBH Rate]]*Batters__No_Defense[[#This Row],[HIP/500]]</f>
        <v>26.292342670494222</v>
      </c>
      <c r="CG362">
        <f>Batters__No_Defense[[#This Row],[XBH/500]]*Batters__No_Defense[[#This Row],[3B Rate]]</f>
        <v>1.4834455242804885</v>
      </c>
      <c r="CH362">
        <f>Batters__No_Defense[[#This Row],[XBH/500]]-Batters__No_Defense[[#This Row],[3B/500]]</f>
        <v>24.808897146213734</v>
      </c>
      <c r="CI362">
        <f>Batters__No_Defense[[#This Row],[HIP/500]]-Batters__No_Defense[[#This Row],[XBH/500]]</f>
        <v>88.697618659173287</v>
      </c>
      <c r="CJ362">
        <f>Batters__No_Defense[[#This Row],[HIP/500]]+Batters__No_Defense[[#This Row],[HR/500]]</f>
        <v>121.55818483411927</v>
      </c>
      <c r="CK362">
        <f>500-Batters__No_Defense[[#This Row],[BB/500]]-Batters__No_Defense[[#This Row],[HP/500]]</f>
        <v>458.48433303109937</v>
      </c>
      <c r="CL362">
        <f>Batters__No_Defense[[#This Row],[BB/500]]+Batters__No_Defense[[#This Row],[HP/500]]+Batters__No_Defense[[#This Row],[1B/500]]</f>
        <v>130.21328562807395</v>
      </c>
      <c r="CM362">
        <f>Batters__No_Defense[[#This Row],[SBO/500]]*Batters__No_Defense[[#This Row],[SBA Rate]]</f>
        <v>18.760739553436007</v>
      </c>
      <c r="CN362">
        <f>Batters__No_Defense[[#This Row],[SBA/500]]*Batters__No_Defense[[#This Row],[SB Rate]]</f>
        <v>9.4268588893314185</v>
      </c>
      <c r="CO362">
        <f>Batters__No_Defense[[#This Row],[SBA/500]]-Batters__No_Defense[[#This Row],[SB/500]]</f>
        <v>9.3338806641045888</v>
      </c>
      <c r="CP362">
        <f>(Batters__No_Defense[[#This Row],[HP/500]]/2+Batters__No_Defense[[#This Row],[BB vL/500]]+Batters__No_Defense[[#This Row],[H vL/500]])/500</f>
        <v>0.33040810683245309</v>
      </c>
      <c r="CQ362">
        <f>(Batters__No_Defense[[#This Row],[HP/500]]/2+Batters__No_Defense[[#This Row],[BB vR/500]]+Batters__No_Defense[[#This Row],[H vR/500]])/500</f>
        <v>0.32149817986459411</v>
      </c>
      <c r="CR362">
        <f>(Batters__No_Defense[[#This Row],[HP/500]]+Batters__No_Defense[[#This Row],[BB/500]]+Batters__No_Defense[[#This Row],[H/500]])/500</f>
        <v>0.3261477036060399</v>
      </c>
      <c r="CS362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763399172783329</v>
      </c>
      <c r="CT362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745534185416433</v>
      </c>
      <c r="CU362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207173098121037</v>
      </c>
      <c r="CV362">
        <f>((Batters__No_Defense[[#This Row],[wOBA vL]]-Weights!$J$11)/Weights!$J$10)*500</f>
        <v>-5.9187912668336713</v>
      </c>
      <c r="CW362">
        <f>((Batters__No_Defense[[#This Row],[wOBA vR]]-Weights!$J$11)/Weights!$J$10)*500</f>
        <v>-10.126519117102628</v>
      </c>
      <c r="CX362">
        <f>((Batters__No_Defense[[#This Row],[wOBA]]-Weights!$J$11)/Weights!$J$10)*500</f>
        <v>-8.2181610009835655</v>
      </c>
      <c r="CY362">
        <f>MAX(0,(Batters__No_Defense[[#This Row],[SB vL/500]]*Weights!$J$8+Batters__No_Defense[[#This Row],[CS vL/500]]*Weights!$J$9))</f>
        <v>0</v>
      </c>
      <c r="CZ362">
        <f>MAX(0,(Batters__No_Defense[[#This Row],[SB vR/500]]*Weights!$J$8+Batters__No_Defense[[#This Row],[CS vR/500]]*Weights!$J$9))</f>
        <v>0</v>
      </c>
      <c r="DA362">
        <f>MAX(0,(Batters__No_Defense[[#This Row],[SB/500]]*Weights!$J$8+Batters__No_Defense[[#This Row],[CS/500]]*Weights!$J$9))</f>
        <v>0</v>
      </c>
      <c r="DB362">
        <f>(Batters__No_Defense[[#This Row],[wRAA vL/500]]+Batters__No_Defense[[#This Row],[wSB vL/500]]+Batters__No_Defense[[#This Row],[UBR/500]]*Weights!$C$3)/Weights!$J$15</f>
        <v>-0.57627165886560994</v>
      </c>
      <c r="DC362">
        <f>(Batters__No_Defense[[#This Row],[wRAA vR/500]]+Batters__No_Defense[[#This Row],[wSB vR/500]]+Batters__No_Defense[[#This Row],[UBR/500]]*Weights!$C$2)/Weights!$J$15</f>
        <v>-0.91703520127950344</v>
      </c>
      <c r="DD362">
        <f>(Batters__No_Defense[[#This Row],[wRAA/500]]+Batters__No_Defense[[#This Row],[wSB/500]]+Batters__No_Defense[[#This Row],[UBR/500]])/Weights!$J$15</f>
        <v>-0.63771492504971428</v>
      </c>
      <c r="DE362">
        <f>_xlfn.RANK.EQ(Batters__No_Defense[[#This Row],[oWAA vL/500]],Batters__No_Defense[oWAA vL/500],0)</f>
        <v>283</v>
      </c>
      <c r="DF362">
        <f>_xlfn.RANK.EQ(Batters__No_Defense[[#This Row],[oWAA vR/500]],Batters__No_Defense[oWAA vR/500],0)</f>
        <v>378</v>
      </c>
      <c r="DG362">
        <f>_xlfn.RANK.EQ(Batters__No_Defense[[#This Row],[oWAA/500]],Batters__No_Defense[oWAA/500],0)</f>
        <v>361</v>
      </c>
    </row>
    <row r="363" spans="1:111" x14ac:dyDescent="0.25">
      <c r="A363" t="s">
        <v>1119</v>
      </c>
      <c r="B363">
        <v>63409</v>
      </c>
      <c r="C363">
        <v>50</v>
      </c>
      <c r="D363" t="s">
        <v>2</v>
      </c>
      <c r="E363">
        <v>52</v>
      </c>
      <c r="F363">
        <v>90</v>
      </c>
      <c r="G363">
        <v>73</v>
      </c>
      <c r="H363">
        <v>61</v>
      </c>
      <c r="I363">
        <v>39</v>
      </c>
      <c r="J363">
        <v>51</v>
      </c>
      <c r="K363">
        <v>59</v>
      </c>
      <c r="L363">
        <v>78</v>
      </c>
      <c r="M363">
        <v>84</v>
      </c>
      <c r="N363">
        <v>66</v>
      </c>
      <c r="O363">
        <v>39</v>
      </c>
      <c r="P363">
        <v>48</v>
      </c>
      <c r="Q363">
        <v>49</v>
      </c>
      <c r="R363">
        <v>95</v>
      </c>
      <c r="S363">
        <v>69</v>
      </c>
      <c r="T363">
        <v>60</v>
      </c>
      <c r="U363">
        <v>39</v>
      </c>
      <c r="V363">
        <v>12</v>
      </c>
      <c r="W363">
        <v>6</v>
      </c>
      <c r="X363">
        <v>6</v>
      </c>
      <c r="Y363">
        <v>14</v>
      </c>
      <c r="Z363">
        <v>10</v>
      </c>
      <c r="AA363">
        <v>10</v>
      </c>
      <c r="AB363">
        <f>Weights!$M$2*500</f>
        <v>3.7763724999999999</v>
      </c>
      <c r="AC363">
        <f>IF(Batters__No_Defense[[#This Row],[Speed]]&lt;50,0.0263492+0.000716*Batters__No_Defense[[#This Row],[Speed]],0.0263492+0.000716*50+0.0025735*(Batters__No_Defense[[#This Row],[Speed]]-50))</f>
        <v>3.4941199999999999E-2</v>
      </c>
      <c r="AD363">
        <f>0.005217+0.00262*Batters__No_Defense[[#This Row],[Steal Rate]]</f>
        <v>2.0936999999999997E-2</v>
      </c>
      <c r="AE363">
        <f>IF(Batters__No_Defense[[#This Row],[Stealing]]&lt;=80,0.113966+0.005396*Batters__No_Defense[[#This Row],[Stealing]],0.113966+0.005396*80+0.013745*(Batters__No_Defense[[#This Row],[Stealing]]-80))</f>
        <v>0.146342</v>
      </c>
      <c r="AF363">
        <f>1-Batters__No_Defense[[#This Row],[SB Rate]]</f>
        <v>0.85365800000000003</v>
      </c>
      <c r="AG363">
        <f>500*(-0.005002+0.0001416*Batters__No_Defense[[#This Row],[Baserunning]])</f>
        <v>-1.5098000000000003</v>
      </c>
      <c r="AH363">
        <f>IF(Batters__No_Defense[[#This Row],[Eye vL]]&lt;=100,-0.05644+0.001933*Batters__No_Defense[[#This Row],[Eye vL]],-0.05644+0.001933*100+0.0010675*(Batters__No_Defense[[#This Row],[Eye vL]]-100))</f>
        <v>0.10593200000000003</v>
      </c>
      <c r="AI363">
        <f>Batters__No_Defense[[#This Row],[BB vL Rate]]*(500-Batters__No_Defense[[#This Row],[HP/500]])</f>
        <v>52.565961308330017</v>
      </c>
      <c r="AJ363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3481580000000004</v>
      </c>
      <c r="AK363">
        <f>Batters__No_Defense[[#This Row],[SO vL Rate]]*(500-Batters__No_Defense[[#This Row],[HP/500]]-Batters__No_Defense[[#This Row],[BB vL/500]])</f>
        <v>59.81206319376296</v>
      </c>
      <c r="AL363">
        <f>IF(Batters__No_Defense[[#This Row],[Power vL]]&lt;=50,-0.001087+0.0002687*Batters__No_Defense[[#This Row],[Power vL]],-0.001087+0.0002687*50+0.0007779*(Batters__No_Defense[[#This Row],[Power vL]]-50))</f>
        <v>3.4129199999999998E-2</v>
      </c>
      <c r="AM363">
        <f>Batters__No_Defense[[#This Row],[HR vL Rate]]*(500-Batters__No_Defense[[#This Row],[HP/500]]+Batters__No_Defense[[#This Row],[BB vL/500]])</f>
        <v>18.729749634357255</v>
      </c>
      <c r="AN363">
        <f>500-Batters__No_Defense[[#This Row],[HP/500]]-Batters__No_Defense[[#This Row],[BB vL/500]]-Batters__No_Defense[[#This Row],[SO vL/500]]-Batters__No_Defense[[#This Row],[HR vL/500]]</f>
        <v>365.11585336354977</v>
      </c>
      <c r="AO363">
        <f>0.1746+0.00187*Batters__No_Defense[[#This Row],[BABIP vL]]</f>
        <v>0.24753</v>
      </c>
      <c r="AP363">
        <f>Batters__No_Defense[[#This Row],[BIP vL/500]]*Batters__No_Defense[[#This Row],[BABIPvL]]</f>
        <v>90.37712718307948</v>
      </c>
      <c r="AQ363">
        <f>IF(Batters__No_Defense[[#This Row],[Gap vL]]&lt;=80,-0.00386161+0.0040217*Batters__No_Defense[[#This Row],[Gap vL]],-0.00386161+0.0040217*80+0.0014822*(Batters__No_Defense[[#This Row],[Gap vL]]-80))</f>
        <v>0.23341868999999998</v>
      </c>
      <c r="AR363">
        <f>Batters__No_Defense[[#This Row],[HIP vL/500]]*Batters__No_Defense[[#This Row],[XBH vL Rate]]</f>
        <v>21.0957106330378</v>
      </c>
      <c r="AS363">
        <f>Batters__No_Defense[[#This Row],[XBH vL/500]]*Batters__No_Defense[[#This Row],[3B Rate]]</f>
        <v>0.73710944437110038</v>
      </c>
      <c r="AT363">
        <f>Batters__No_Defense[[#This Row],[XBH vL/500]]-Batters__No_Defense[[#This Row],[3B vL/500]]</f>
        <v>20.3586011886667</v>
      </c>
      <c r="AU363">
        <f>Batters__No_Defense[[#This Row],[HIP vL/500]]-Batters__No_Defense[[#This Row],[XBH vL/500]]</f>
        <v>69.281416550041683</v>
      </c>
      <c r="AV363">
        <f>Batters__No_Defense[[#This Row],[1B vL/500]]+Batters__No_Defense[[#This Row],[2B vL/500]]+Batters__No_Defense[[#This Row],[3B vL/500]]+Batters__No_Defense[[#This Row],[HR vL/500]]</f>
        <v>109.10687681743673</v>
      </c>
      <c r="AW363">
        <f>500-Batters__No_Defense[[#This Row],[HP/500]]-Batters__No_Defense[[#This Row],[BB vL/500]]</f>
        <v>443.65766619166999</v>
      </c>
      <c r="AX363">
        <f>Batters__No_Defense[[#This Row],[BB vL/500]]+Batters__No_Defense[[#This Row],[HP/500]]+Batters__No_Defense[[#This Row],[1B vL/500]]</f>
        <v>125.62375035837169</v>
      </c>
      <c r="AY363">
        <f>Batters__No_Defense[[#This Row],[SBO vL/500]]*Batters__No_Defense[[#This Row],[SBA Rate]]</f>
        <v>2.6301844612532279</v>
      </c>
      <c r="AZ363">
        <f>Batters__No_Defense[[#This Row],[SB Rate]]*Batters__No_Defense[[#This Row],[SBA vL/500]]</f>
        <v>0.3849064544287199</v>
      </c>
      <c r="BA363">
        <f>Batters__No_Defense[[#This Row],[SBA vL/500]]-Batters__No_Defense[[#This Row],[SB vL/500]]</f>
        <v>2.245278006824508</v>
      </c>
      <c r="BB363">
        <f>IF(Batters__No_Defense[[#This Row],[Eye vR]]&lt;=100,-0.05644+0.001933*Batters__No_Defense[[#This Row],[Eye vR]],-0.05644+0.001933*100+0.0010675*(Batters__No_Defense[[#This Row],[Eye vR]]-100))</f>
        <v>7.6937000000000005E-2</v>
      </c>
      <c r="BC363">
        <f>Batters__No_Defense[[#This Row],[BB vR Rate]]*(500-Batters__No_Defense[[#This Row],[HP/500]])</f>
        <v>38.177957228967507</v>
      </c>
      <c r="BD363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5569700000000003</v>
      </c>
      <c r="BE363">
        <f>Batters__No_Defense[[#This Row],[SO vR Rate]]*(500-Batters__No_Defense[[#This Row],[HP/500]]-Batters__No_Defense[[#This Row],[BB vR/500]])</f>
        <v>71.316336724188957</v>
      </c>
      <c r="BF363">
        <f>IF(Batters__No_Defense[[#This Row],[Power vR]]&lt;=50,-0.001087+0.0002687*Batters__No_Defense[[#This Row],[Power vR]],-0.001087+0.0002687*50+0.0007779*(Batters__No_Defense[[#This Row],[Power vR]]-50))</f>
        <v>4.7353500000000007E-2</v>
      </c>
      <c r="BG363">
        <f>Batters__No_Defense[[#This Row],[HR vR Rate]]*(500-Batters__No_Defense[[#This Row],[HP/500]]+Batters__No_Defense[[#This Row],[BB vR/500]])</f>
        <v>25.305785442463169</v>
      </c>
      <c r="BH363">
        <f>500-Batters__No_Defense[[#This Row],[HP/500]]-Batters__No_Defense[[#This Row],[BB vR/500]]-Batters__No_Defense[[#This Row],[SO vR/500]]-Batters__No_Defense[[#This Row],[HR vR/500]]</f>
        <v>361.42354810438042</v>
      </c>
      <c r="BI363">
        <f>0.1746+0.00187*Batters__No_Defense[[#This Row],[BABIP vR]]</f>
        <v>0.24753</v>
      </c>
      <c r="BJ363">
        <f>Batters__No_Defense[[#This Row],[BIP vR/500]]*Batters__No_Defense[[#This Row],[BABIPvR]]</f>
        <v>89.463170862277281</v>
      </c>
      <c r="BK363">
        <f>IF(Batters__No_Defense[[#This Row],[Gap vR]]&lt;=80,-0.00386161+0.0040217*Batters__No_Defense[[#This Row],[Gap vR]],-0.00386161+0.0040217*80+0.0014822*(Batters__No_Defense[[#This Row],[Gap vR]]-80))</f>
        <v>0.19320168999999998</v>
      </c>
      <c r="BL363">
        <f>Batters__No_Defense[[#This Row],[HIP vR/500]]*Batters__No_Defense[[#This Row],[XBH vR Rate]]</f>
        <v>17.284435803350725</v>
      </c>
      <c r="BM363">
        <f>Batters__No_Defense[[#This Row],[XBH vR/500]]*Batters__No_Defense[[#This Row],[3B Rate]]</f>
        <v>0.60393892829203832</v>
      </c>
      <c r="BN363">
        <f>Batters__No_Defense[[#This Row],[XBH vR/500]]-Batters__No_Defense[[#This Row],[3B vR/500]]</f>
        <v>16.680496875058687</v>
      </c>
      <c r="BO363">
        <f>Batters__No_Defense[[#This Row],[HIP vR/500]]-Batters__No_Defense[[#This Row],[XBH vR/500]]</f>
        <v>72.178735058926549</v>
      </c>
      <c r="BP363">
        <f>Batters__No_Defense[[#This Row],[1B vR/500]]+Batters__No_Defense[[#This Row],[2B vR/500]]+Batters__No_Defense[[#This Row],[3B vR/500]]+Batters__No_Defense[[#This Row],[HR vR/500]]</f>
        <v>114.76895630474044</v>
      </c>
      <c r="BQ363">
        <f>500-Batters__No_Defense[[#This Row],[HP/500]]-Batters__No_Defense[[#This Row],[BB vR/500]]</f>
        <v>458.04567027103252</v>
      </c>
      <c r="BR363">
        <f>Batters__No_Defense[[#This Row],[BB vR/500]]+Batters__No_Defense[[#This Row],[HP/500]]+Batters__No_Defense[[#This Row],[1B vR/500]]</f>
        <v>114.13306478789406</v>
      </c>
      <c r="BS363">
        <f>Batters__No_Defense[[#This Row],[SBO vR/500]]*Batters__No_Defense[[#This Row],[SBA Rate]]</f>
        <v>2.3896039774641378</v>
      </c>
      <c r="BT363">
        <f>Batters__No_Defense[[#This Row],[SB Rate]]*Batters__No_Defense[[#This Row],[SBA vR/500]]</f>
        <v>0.34969942527005687</v>
      </c>
      <c r="BU363">
        <f>Batters__No_Defense[[#This Row],[SBA vL/500]]-Batters__No_Defense[[#This Row],[SB vR/500]]</f>
        <v>2.2804850359831712</v>
      </c>
      <c r="BV363">
        <f>Weights!$C$2*Batters__No_Defense[[#This Row],[BB vR Rate]]+Weights!$C$3*Batters__No_Defense[[#This Row],[BB vL Rate]]</f>
        <v>8.4804483777120077E-2</v>
      </c>
      <c r="BW363">
        <f>Batters__No_Defense[[#This Row],[BB rate]]*(500-Batters__No_Defense[[#This Row],[HP/500]])</f>
        <v>42.08198856814743</v>
      </c>
      <c r="BX363">
        <f>Weights!$C$2*Batters__No_Defense[[#This Row],[SO vR Rate]]+Weights!$C$3*Batters__No_Defense[[#This Row],[SO vL Rate]]</f>
        <v>0.15003110925170551</v>
      </c>
      <c r="BY363">
        <f>Batters__No_Defense[[#This Row],[SO rate]]*(500-Batters__No_Defense[[#This Row],[BB/500]]-Batters__No_Defense[[#This Row],[HP/500]])</f>
        <v>68.13537384633338</v>
      </c>
      <c r="BZ363">
        <f>Weights!$C$2*Batters__No_Defense[[#This Row],[HR vR Rate]]+Weights!$C$3*Batters__No_Defense[[#This Row],[HR vL Rate]]</f>
        <v>4.3765227342170414E-2</v>
      </c>
      <c r="CA363">
        <f>Batters__No_Defense[[#This Row],[HR rate]]*(500-Batters__No_Defense[[#This Row],[BB/500]]-Batters__No_Defense[[#This Row],[HP/500]])</f>
        <v>19.875612073398397</v>
      </c>
      <c r="CB363">
        <f>(500-Batters__No_Defense[[#This Row],[BB/500]]-Batters__No_Defense[[#This Row],[HP/500]]-Batters__No_Defense[[#This Row],[SO/500]]-Batters__No_Defense[[#This Row],[HR/500]])</f>
        <v>366.13065301212083</v>
      </c>
      <c r="CC363">
        <f>Weights!$C$2*Batters__No_Defense[[#This Row],[BABIPvR]]+Weights!$C$3*Batters__No_Defense[[#This Row],[BABIPvL]]</f>
        <v>0.24752999999999997</v>
      </c>
      <c r="CD363">
        <f>Batters__No_Defense[[#This Row],[BABIP ovr]]*Batters__No_Defense[[#This Row],[BIP/500]]</f>
        <v>90.628320540090257</v>
      </c>
      <c r="CE363">
        <f>Weights!$C$2*Batters__No_Defense[[#This Row],[XBH vR Rate]]+Weights!$C$3*Batters__No_Defense[[#This Row],[XBH vL Rate]]</f>
        <v>0.20411414370113595</v>
      </c>
      <c r="CF363">
        <f>Batters__No_Defense[[#This Row],[XBH Rate]]*Batters__No_Defense[[#This Row],[HIP/500]]</f>
        <v>18.498522042112594</v>
      </c>
      <c r="CG363">
        <f>Batters__No_Defense[[#This Row],[XBH/500]]*Batters__No_Defense[[#This Row],[3B Rate]]</f>
        <v>0.64636055837786455</v>
      </c>
      <c r="CH363">
        <f>Batters__No_Defense[[#This Row],[XBH/500]]-Batters__No_Defense[[#This Row],[3B/500]]</f>
        <v>17.852161483734729</v>
      </c>
      <c r="CI363">
        <f>Batters__No_Defense[[#This Row],[HIP/500]]-Batters__No_Defense[[#This Row],[XBH/500]]</f>
        <v>72.12979849797766</v>
      </c>
      <c r="CJ363">
        <f>Batters__No_Defense[[#This Row],[HIP/500]]+Batters__No_Defense[[#This Row],[HR/500]]</f>
        <v>110.50393261348866</v>
      </c>
      <c r="CK363">
        <f>500-Batters__No_Defense[[#This Row],[BB/500]]-Batters__No_Defense[[#This Row],[HP/500]]</f>
        <v>454.14163893185258</v>
      </c>
      <c r="CL363">
        <f>Batters__No_Defense[[#This Row],[BB/500]]+Batters__No_Defense[[#This Row],[HP/500]]+Batters__No_Defense[[#This Row],[1B/500]]</f>
        <v>117.98815956612509</v>
      </c>
      <c r="CM363">
        <f>Batters__No_Defense[[#This Row],[SBO/500]]*Batters__No_Defense[[#This Row],[SBA Rate]]</f>
        <v>2.4703180968359608</v>
      </c>
      <c r="CN363">
        <f>Batters__No_Defense[[#This Row],[SBA/500]]*Batters__No_Defense[[#This Row],[SB Rate]]</f>
        <v>0.36151129092716816</v>
      </c>
      <c r="CO363">
        <f>Batters__No_Defense[[#This Row],[SBA/500]]-Batters__No_Defense[[#This Row],[SB/500]]</f>
        <v>2.1088068059087925</v>
      </c>
      <c r="CP363">
        <f>(Batters__No_Defense[[#This Row],[HP/500]]/2+Batters__No_Defense[[#This Row],[BB vL/500]]+Batters__No_Defense[[#This Row],[H vL/500]])/500</f>
        <v>0.3271220487515335</v>
      </c>
      <c r="CQ363">
        <f>(Batters__No_Defense[[#This Row],[HP/500]]/2+Batters__No_Defense[[#This Row],[BB vR/500]]+Batters__No_Defense[[#This Row],[H vR/500]])/500</f>
        <v>0.30967019956741593</v>
      </c>
      <c r="CR363">
        <f>(Batters__No_Defense[[#This Row],[HP/500]]+Batters__No_Defense[[#This Row],[BB/500]]+Batters__No_Defense[[#This Row],[H/500]])/500</f>
        <v>0.31272458736327219</v>
      </c>
      <c r="CS363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725930616727988</v>
      </c>
      <c r="CT363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847121658372196</v>
      </c>
      <c r="CU363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122628789600087</v>
      </c>
      <c r="CV363">
        <f>((Batters__No_Defense[[#This Row],[wOBA vL]]-Weights!$J$11)/Weights!$J$10)*500</f>
        <v>-1.9398054350067819</v>
      </c>
      <c r="CW363">
        <f>((Batters__No_Defense[[#This Row],[wOBA vR]]-Weights!$J$11)/Weights!$J$10)*500</f>
        <v>-1.4388166718029336</v>
      </c>
      <c r="CX363">
        <f>((Batters__No_Defense[[#This Row],[wOBA]]-Weights!$J$11)/Weights!$J$10)*500</f>
        <v>-4.4337805020646526</v>
      </c>
      <c r="CY363">
        <f>MAX(0,(Batters__No_Defense[[#This Row],[SB vL/500]]*Weights!$J$8+Batters__No_Defense[[#This Row],[CS vL/500]]*Weights!$J$9))</f>
        <v>0</v>
      </c>
      <c r="CZ363">
        <f>MAX(0,(Batters__No_Defense[[#This Row],[SB vR/500]]*Weights!$J$8+Batters__No_Defense[[#This Row],[CS vR/500]]*Weights!$J$9))</f>
        <v>0</v>
      </c>
      <c r="DA363">
        <f>MAX(0,(Batters__No_Defense[[#This Row],[SB/500]]*Weights!$J$8+Batters__No_Defense[[#This Row],[CS/500]]*Weights!$J$9))</f>
        <v>0</v>
      </c>
      <c r="DB363">
        <f>(Batters__No_Defense[[#This Row],[wRAA vL/500]]+Batters__No_Defense[[#This Row],[wSB vL/500]]+Batters__No_Defense[[#This Row],[UBR/500]]*Weights!$C$3)/Weights!$J$15</f>
        <v>-0.2568228256695827</v>
      </c>
      <c r="DC363">
        <f>(Batters__No_Defense[[#This Row],[wRAA vR/500]]+Batters__No_Defense[[#This Row],[wSB vR/500]]+Batters__No_Defense[[#This Row],[UBR/500]]*Weights!$C$2)/Weights!$J$15</f>
        <v>-0.27753448952843612</v>
      </c>
      <c r="DD363">
        <f>(Batters__No_Defense[[#This Row],[wRAA/500]]+Batters__No_Defense[[#This Row],[wSB/500]]+Batters__No_Defense[[#This Row],[UBR/500]])/Weights!$J$15</f>
        <v>-0.64969752004891412</v>
      </c>
      <c r="DE363">
        <f>_xlfn.RANK.EQ(Batters__No_Defense[[#This Row],[oWAA vL/500]],Batters__No_Defense[oWAA vL/500],0)</f>
        <v>234</v>
      </c>
      <c r="DF363">
        <f>_xlfn.RANK.EQ(Batters__No_Defense[[#This Row],[oWAA vR/500]],Batters__No_Defense[oWAA vR/500],0)</f>
        <v>285</v>
      </c>
      <c r="DG363">
        <f>_xlfn.RANK.EQ(Batters__No_Defense[[#This Row],[oWAA/500]],Batters__No_Defense[oWAA/500],0)</f>
        <v>362</v>
      </c>
    </row>
    <row r="364" spans="1:111" x14ac:dyDescent="0.25">
      <c r="A364" t="s">
        <v>10804</v>
      </c>
      <c r="B364">
        <v>63972</v>
      </c>
      <c r="C364">
        <v>50</v>
      </c>
      <c r="D364" t="s">
        <v>3</v>
      </c>
      <c r="E364">
        <v>77</v>
      </c>
      <c r="F364">
        <v>42</v>
      </c>
      <c r="G364">
        <v>77</v>
      </c>
      <c r="H364">
        <v>96</v>
      </c>
      <c r="I364">
        <v>51</v>
      </c>
      <c r="J364">
        <v>63</v>
      </c>
      <c r="K364">
        <v>64</v>
      </c>
      <c r="L364">
        <v>45</v>
      </c>
      <c r="M364">
        <v>64</v>
      </c>
      <c r="N364">
        <v>83</v>
      </c>
      <c r="O364">
        <v>51</v>
      </c>
      <c r="P364">
        <v>69</v>
      </c>
      <c r="Q364">
        <v>80</v>
      </c>
      <c r="R364">
        <v>41</v>
      </c>
      <c r="S364">
        <v>80</v>
      </c>
      <c r="T364">
        <v>100</v>
      </c>
      <c r="U364">
        <v>52</v>
      </c>
      <c r="V364">
        <v>57</v>
      </c>
      <c r="W364">
        <v>51</v>
      </c>
      <c r="X364">
        <v>75</v>
      </c>
      <c r="Y364">
        <v>45</v>
      </c>
      <c r="Z364">
        <v>14</v>
      </c>
      <c r="AA364">
        <v>10</v>
      </c>
      <c r="AB364">
        <f>Weights!$M$2*500</f>
        <v>3.7763724999999999</v>
      </c>
      <c r="AC364">
        <f>IF(Batters__No_Defense[[#This Row],[Speed]]&lt;50,0.0263492+0.000716*Batters__No_Defense[[#This Row],[Speed]],0.0263492+0.000716*50+0.0025735*(Batters__No_Defense[[#This Row],[Speed]]-50))</f>
        <v>8.0163700000000004E-2</v>
      </c>
      <c r="AD364">
        <f>0.005217+0.00262*Batters__No_Defense[[#This Row],[Steal Rate]]</f>
        <v>0.13883699999999999</v>
      </c>
      <c r="AE364">
        <f>IF(Batters__No_Defense[[#This Row],[Stealing]]&lt;=80,0.113966+0.005396*Batters__No_Defense[[#This Row],[Stealing]],0.113966+0.005396*80+0.013745*(Batters__No_Defense[[#This Row],[Stealing]]-80))</f>
        <v>0.51866599999999996</v>
      </c>
      <c r="AF364">
        <f>1-Batters__No_Defense[[#This Row],[SB Rate]]</f>
        <v>0.48133400000000004</v>
      </c>
      <c r="AG364">
        <f>500*(-0.005002+0.0001416*Batters__No_Defense[[#This Row],[Baserunning]])</f>
        <v>0.68499999999999983</v>
      </c>
      <c r="AH364">
        <f>IF(Batters__No_Defense[[#This Row],[Eye vL]]&lt;=100,-0.05644+0.001933*Batters__No_Defense[[#This Row],[Eye vL]],-0.05644+0.001933*100+0.0010675*(Batters__No_Defense[[#This Row],[Eye vL]]-100))</f>
        <v>6.7271999999999998E-2</v>
      </c>
      <c r="AI364">
        <f>Batters__No_Defense[[#This Row],[BB vL Rate]]*(500-Batters__No_Defense[[#This Row],[HP/500]])</f>
        <v>33.381955869180004</v>
      </c>
      <c r="AJ364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8.3049200000000031E-2</v>
      </c>
      <c r="AK364">
        <f>Batters__No_Defense[[#This Row],[SO vL Rate]]*(500-Batters__No_Defense[[#This Row],[HP/500]]-Batters__No_Defense[[#This Row],[BB vL/500]])</f>
        <v>38.438630555602316</v>
      </c>
      <c r="AL364">
        <f>IF(Batters__No_Defense[[#This Row],[Power vL]]&lt;=50,-0.001087+0.0002687*Batters__No_Defense[[#This Row],[Power vL]],-0.001087+0.0002687*50+0.0007779*(Batters__No_Defense[[#This Row],[Power vL]]-50))</f>
        <v>1.1004500000000002E-2</v>
      </c>
      <c r="AM364">
        <f>Batters__No_Defense[[#This Row],[HR vL Rate]]*(500-Batters__No_Defense[[#This Row],[HP/500]]+Batters__No_Defense[[#This Row],[BB vL/500]])</f>
        <v>5.8280446421861436</v>
      </c>
      <c r="AN364">
        <f>500-Batters__No_Defense[[#This Row],[HP/500]]-Batters__No_Defense[[#This Row],[BB vL/500]]-Batters__No_Defense[[#This Row],[SO vL/500]]-Batters__No_Defense[[#This Row],[HR vL/500]]</f>
        <v>418.57499643303157</v>
      </c>
      <c r="AO364">
        <f>0.1746+0.00187*Batters__No_Defense[[#This Row],[BABIP vL]]</f>
        <v>0.26996999999999999</v>
      </c>
      <c r="AP364">
        <f>Batters__No_Defense[[#This Row],[BIP vL/500]]*Batters__No_Defense[[#This Row],[BABIPvL]]</f>
        <v>113.00269178702553</v>
      </c>
      <c r="AQ364">
        <f>IF(Batters__No_Defense[[#This Row],[Gap vL]]&lt;=80,-0.00386161+0.0040217*Batters__No_Defense[[#This Row],[Gap vL]],-0.00386161+0.0040217*80+0.0014822*(Batters__No_Defense[[#This Row],[Gap vL]]-80))</f>
        <v>0.25352718999999996</v>
      </c>
      <c r="AR364">
        <f>Batters__No_Defense[[#This Row],[HIP vL/500]]*Batters__No_Defense[[#This Row],[XBH vL Rate]]</f>
        <v>28.649254911200654</v>
      </c>
      <c r="AS364">
        <f>Batters__No_Defense[[#This Row],[XBH vL/500]]*Batters__No_Defense[[#This Row],[3B Rate]]</f>
        <v>2.2966302759250161</v>
      </c>
      <c r="AT364">
        <f>Batters__No_Defense[[#This Row],[XBH vL/500]]-Batters__No_Defense[[#This Row],[3B vL/500]]</f>
        <v>26.352624635275639</v>
      </c>
      <c r="AU364">
        <f>Batters__No_Defense[[#This Row],[HIP vL/500]]-Batters__No_Defense[[#This Row],[XBH vL/500]]</f>
        <v>84.353436875824869</v>
      </c>
      <c r="AV364">
        <f>Batters__No_Defense[[#This Row],[1B vL/500]]+Batters__No_Defense[[#This Row],[2B vL/500]]+Batters__No_Defense[[#This Row],[3B vL/500]]+Batters__No_Defense[[#This Row],[HR vL/500]]</f>
        <v>118.83073642921165</v>
      </c>
      <c r="AW364">
        <f>500-Batters__No_Defense[[#This Row],[HP/500]]-Batters__No_Defense[[#This Row],[BB vL/500]]</f>
        <v>462.84167163082003</v>
      </c>
      <c r="AX364">
        <f>Batters__No_Defense[[#This Row],[BB vL/500]]+Batters__No_Defense[[#This Row],[HP/500]]+Batters__No_Defense[[#This Row],[1B vL/500]]</f>
        <v>121.51176524500488</v>
      </c>
      <c r="AY364">
        <f>Batters__No_Defense[[#This Row],[SBO vL/500]]*Batters__No_Defense[[#This Row],[SBA Rate]]</f>
        <v>16.87032895132074</v>
      </c>
      <c r="AZ364">
        <f>Batters__No_Defense[[#This Row],[SB Rate]]*Batters__No_Defense[[#This Row],[SBA vL/500]]</f>
        <v>8.7500660358657232</v>
      </c>
      <c r="BA364">
        <f>Batters__No_Defense[[#This Row],[SBA vL/500]]-Batters__No_Defense[[#This Row],[SB vL/500]]</f>
        <v>8.120262915455017</v>
      </c>
      <c r="BB364">
        <f>IF(Batters__No_Defense[[#This Row],[Eye vR]]&lt;=100,-0.05644+0.001933*Batters__No_Defense[[#This Row],[Eye vR]],-0.05644+0.001933*100+0.0010675*(Batters__No_Defense[[#This Row],[Eye vR]]-100))</f>
        <v>9.820000000000001E-2</v>
      </c>
      <c r="BC364">
        <f>Batters__No_Defense[[#This Row],[BB vR Rate]]*(500-Batters__No_Defense[[#This Row],[HP/500]])</f>
        <v>48.729160220500006</v>
      </c>
      <c r="BD364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6.5801000000000026E-2</v>
      </c>
      <c r="BE364">
        <f>Batters__No_Defense[[#This Row],[SO vR Rate]]*(500-Batters__No_Defense[[#This Row],[HP/500]]-Batters__No_Defense[[#This Row],[BB vR/500]])</f>
        <v>29.445583441458389</v>
      </c>
      <c r="BF364">
        <f>IF(Batters__No_Defense[[#This Row],[Power vR]]&lt;=50,-0.001087+0.0002687*Batters__No_Defense[[#This Row],[Power vR]],-0.001087+0.0002687*50+0.0007779*(Batters__No_Defense[[#This Row],[Power vR]]-50))</f>
        <v>9.9297000000000014E-3</v>
      </c>
      <c r="BG364">
        <f>Batters__No_Defense[[#This Row],[HR vR Rate]]*(500-Batters__No_Defense[[#This Row],[HP/500]]+Batters__No_Defense[[#This Row],[BB vR/500]])</f>
        <v>5.4112176962282499</v>
      </c>
      <c r="BH364">
        <f>500-Batters__No_Defense[[#This Row],[HP/500]]-Batters__No_Defense[[#This Row],[BB vR/500]]-Batters__No_Defense[[#This Row],[SO vR/500]]-Batters__No_Defense[[#This Row],[HR vR/500]]</f>
        <v>412.63766614181333</v>
      </c>
      <c r="BI364">
        <f>0.1746+0.00187*Batters__No_Defense[[#This Row],[BABIP vR]]</f>
        <v>0.27183999999999997</v>
      </c>
      <c r="BJ364">
        <f>Batters__No_Defense[[#This Row],[BIP vR/500]]*Batters__No_Defense[[#This Row],[BABIPvR]]</f>
        <v>112.17142316399053</v>
      </c>
      <c r="BK364">
        <f>IF(Batters__No_Defense[[#This Row],[Gap vR]]&lt;=80,-0.00386161+0.0040217*Batters__No_Defense[[#This Row],[Gap vR]],-0.00386161+0.0040217*80+0.0014822*(Batters__No_Defense[[#This Row],[Gap vR]]-80))</f>
        <v>0.31787438999999995</v>
      </c>
      <c r="BL364">
        <f>Batters__No_Defense[[#This Row],[HIP vR/500]]*Batters__No_Defense[[#This Row],[XBH vR Rate]]</f>
        <v>35.656422713685352</v>
      </c>
      <c r="BM364">
        <f>Batters__No_Defense[[#This Row],[XBH vR/500]]*Batters__No_Defense[[#This Row],[3B Rate]]</f>
        <v>2.8583507734930587</v>
      </c>
      <c r="BN364">
        <f>Batters__No_Defense[[#This Row],[XBH vR/500]]-Batters__No_Defense[[#This Row],[3B vR/500]]</f>
        <v>32.798071940192294</v>
      </c>
      <c r="BO364">
        <f>Batters__No_Defense[[#This Row],[HIP vR/500]]-Batters__No_Defense[[#This Row],[XBH vR/500]]</f>
        <v>76.515000450305166</v>
      </c>
      <c r="BP364">
        <f>Batters__No_Defense[[#This Row],[1B vR/500]]+Batters__No_Defense[[#This Row],[2B vR/500]]+Batters__No_Defense[[#This Row],[3B vR/500]]+Batters__No_Defense[[#This Row],[HR vR/500]]</f>
        <v>117.58264086021877</v>
      </c>
      <c r="BQ364">
        <f>500-Batters__No_Defense[[#This Row],[HP/500]]-Batters__No_Defense[[#This Row],[BB vR/500]]</f>
        <v>447.49446727949999</v>
      </c>
      <c r="BR364">
        <f>Batters__No_Defense[[#This Row],[BB vR/500]]+Batters__No_Defense[[#This Row],[HP/500]]+Batters__No_Defense[[#This Row],[1B vR/500]]</f>
        <v>129.02053317080518</v>
      </c>
      <c r="BS364">
        <f>Batters__No_Defense[[#This Row],[SBO vR/500]]*Batters__No_Defense[[#This Row],[SBA Rate]]</f>
        <v>17.912823763835078</v>
      </c>
      <c r="BT364">
        <f>Batters__No_Defense[[#This Row],[SB Rate]]*Batters__No_Defense[[#This Row],[SBA vR/500]]</f>
        <v>9.2907726502932846</v>
      </c>
      <c r="BU364">
        <f>Batters__No_Defense[[#This Row],[SBA vL/500]]-Batters__No_Defense[[#This Row],[SB vR/500]]</f>
        <v>7.5795563010274556</v>
      </c>
      <c r="BV364">
        <f>Weights!$C$2*Batters__No_Defense[[#This Row],[BB vR Rate]]+Weights!$C$3*Batters__No_Defense[[#This Row],[BB vL Rate]]</f>
        <v>8.9808017304405269E-2</v>
      </c>
      <c r="BW364">
        <f>Batters__No_Defense[[#This Row],[BB rate]]*(500-Batters__No_Defense[[#This Row],[HP/500]])</f>
        <v>44.564860125374757</v>
      </c>
      <c r="BX364">
        <f>Weights!$C$2*Batters__No_Defense[[#This Row],[SO vR Rate]]+Weights!$C$3*Batters__No_Defense[[#This Row],[SO vL Rate]]</f>
        <v>7.0481114974461911E-2</v>
      </c>
      <c r="BY364">
        <f>Batters__No_Defense[[#This Row],[SO rate]]*(500-Batters__No_Defense[[#This Row],[BB/500]]-Batters__No_Defense[[#This Row],[HP/500]])</f>
        <v>31.83341351255471</v>
      </c>
      <c r="BZ364">
        <f>Weights!$C$2*Batters__No_Defense[[#This Row],[HR vR Rate]]+Weights!$C$3*Batters__No_Defense[[#This Row],[HR vL Rate]]</f>
        <v>1.0221335508316906E-2</v>
      </c>
      <c r="CA364">
        <f>Batters__No_Defense[[#This Row],[HR rate]]*(500-Batters__No_Defense[[#This Row],[BB/500]]-Batters__No_Defense[[#This Row],[HP/500]])</f>
        <v>4.6165557966089024</v>
      </c>
      <c r="CB364">
        <f>(500-Batters__No_Defense[[#This Row],[BB/500]]-Batters__No_Defense[[#This Row],[HP/500]]-Batters__No_Defense[[#This Row],[SO/500]]-Batters__No_Defense[[#This Row],[HR/500]])</f>
        <v>415.20879806546162</v>
      </c>
      <c r="CC364">
        <f>Weights!$C$2*Batters__No_Defense[[#This Row],[BABIPvR]]+Weights!$C$3*Batters__No_Defense[[#This Row],[BABIPvL]]</f>
        <v>0.27133259545910621</v>
      </c>
      <c r="CD364">
        <f>Batters__No_Defense[[#This Row],[BABIP ovr]]*Batters__No_Defense[[#This Row],[BIP/500]]</f>
        <v>112.65968083655761</v>
      </c>
      <c r="CE364">
        <f>Weights!$C$2*Batters__No_Defense[[#This Row],[XBH vR Rate]]+Weights!$C$3*Batters__No_Defense[[#This Row],[XBH vL Rate]]</f>
        <v>0.3004144640781824</v>
      </c>
      <c r="CF364">
        <f>Batters__No_Defense[[#This Row],[XBH Rate]]*Batters__No_Defense[[#This Row],[HIP/500]]</f>
        <v>33.844597641733529</v>
      </c>
      <c r="CG364">
        <f>Batters__No_Defense[[#This Row],[XBH/500]]*Batters__No_Defense[[#This Row],[3B Rate]]</f>
        <v>2.7131081719726344</v>
      </c>
      <c r="CH364">
        <f>Batters__No_Defense[[#This Row],[XBH/500]]-Batters__No_Defense[[#This Row],[3B/500]]</f>
        <v>31.131489469760893</v>
      </c>
      <c r="CI364">
        <f>Batters__No_Defense[[#This Row],[HIP/500]]-Batters__No_Defense[[#This Row],[XBH/500]]</f>
        <v>78.815083194824084</v>
      </c>
      <c r="CJ364">
        <f>Batters__No_Defense[[#This Row],[HIP/500]]+Batters__No_Defense[[#This Row],[HR/500]]</f>
        <v>117.27623663316652</v>
      </c>
      <c r="CK364">
        <f>500-Batters__No_Defense[[#This Row],[BB/500]]-Batters__No_Defense[[#This Row],[HP/500]]</f>
        <v>451.65876737462526</v>
      </c>
      <c r="CL364">
        <f>Batters__No_Defense[[#This Row],[BB/500]]+Batters__No_Defense[[#This Row],[HP/500]]+Batters__No_Defense[[#This Row],[1B/500]]</f>
        <v>127.15631582019884</v>
      </c>
      <c r="CM364">
        <f>Batters__No_Defense[[#This Row],[SBO/500]]*Batters__No_Defense[[#This Row],[SBA Rate]]</f>
        <v>17.654001419528946</v>
      </c>
      <c r="CN364">
        <f>Batters__No_Defense[[#This Row],[SBA/500]]*Batters__No_Defense[[#This Row],[SB Rate]]</f>
        <v>9.1565303002613998</v>
      </c>
      <c r="CO364">
        <f>Batters__No_Defense[[#This Row],[SBA/500]]-Batters__No_Defense[[#This Row],[SB/500]]</f>
        <v>8.4974711192675461</v>
      </c>
      <c r="CP364">
        <f>(Batters__No_Defense[[#This Row],[HP/500]]/2+Batters__No_Defense[[#This Row],[BB vL/500]]+Batters__No_Defense[[#This Row],[H vL/500]])/500</f>
        <v>0.30820175709678332</v>
      </c>
      <c r="CQ364">
        <f>(Batters__No_Defense[[#This Row],[HP/500]]/2+Batters__No_Defense[[#This Row],[BB vR/500]]+Batters__No_Defense[[#This Row],[H vR/500]])/500</f>
        <v>0.33639997466143756</v>
      </c>
      <c r="CR364">
        <f>(Batters__No_Defense[[#This Row],[HP/500]]+Batters__No_Defense[[#This Row],[BB/500]]+Batters__No_Defense[[#This Row],[H/500]])/500</f>
        <v>0.33123493851708258</v>
      </c>
      <c r="CS364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64136373637986</v>
      </c>
      <c r="CT364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976255497890626</v>
      </c>
      <c r="CU364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589051154522945</v>
      </c>
      <c r="CV364">
        <f>((Batters__No_Defense[[#This Row],[wOBA vL]]-Weights!$J$11)/Weights!$J$10)*500</f>
        <v>-14.691023061652272</v>
      </c>
      <c r="CW364">
        <f>((Batters__No_Defense[[#This Row],[wOBA vR]]-Weights!$J$11)/Weights!$J$10)*500</f>
        <v>-5.0388695695791057</v>
      </c>
      <c r="CX364">
        <f>((Batters__No_Defense[[#This Row],[wOBA]]-Weights!$J$11)/Weights!$J$10)*500</f>
        <v>-6.6395243907533619</v>
      </c>
      <c r="CY364">
        <f>MAX(0,(Batters__No_Defense[[#This Row],[SB vL/500]]*Weights!$J$8+Batters__No_Defense[[#This Row],[CS vL/500]]*Weights!$J$9))</f>
        <v>0</v>
      </c>
      <c r="CZ364">
        <f>MAX(0,(Batters__No_Defense[[#This Row],[SB vR/500]]*Weights!$J$8+Batters__No_Defense[[#This Row],[CS vR/500]]*Weights!$J$9))</f>
        <v>0</v>
      </c>
      <c r="DA364">
        <f>MAX(0,(Batters__No_Defense[[#This Row],[SB/500]]*Weights!$J$8+Batters__No_Defense[[#This Row],[CS/500]]*Weights!$J$9))</f>
        <v>0</v>
      </c>
      <c r="DB364">
        <f>(Batters__No_Defense[[#This Row],[wRAA vL/500]]+Batters__No_Defense[[#This Row],[wSB vL/500]]+Batters__No_Defense[[#This Row],[UBR/500]]*Weights!$C$3)/Weights!$J$15</f>
        <v>-1.5855701176811252</v>
      </c>
      <c r="DC364">
        <f>(Batters__No_Defense[[#This Row],[wRAA vR/500]]+Batters__No_Defense[[#This Row],[wSB vR/500]]+Batters__No_Defense[[#This Row],[UBR/500]]*Weights!$C$2)/Weights!$J$15</f>
        <v>-0.49624226928169046</v>
      </c>
      <c r="DD364">
        <f>(Batters__No_Defense[[#This Row],[wRAA/500]]+Batters__No_Defense[[#This Row],[wSB/500]]+Batters__No_Defense[[#This Row],[UBR/500]])/Weights!$J$15</f>
        <v>-0.65089380524068974</v>
      </c>
      <c r="DE364">
        <f>_xlfn.RANK.EQ(Batters__No_Defense[[#This Row],[oWAA vL/500]],Batters__No_Defense[oWAA vL/500],0)</f>
        <v>440</v>
      </c>
      <c r="DF364">
        <f>_xlfn.RANK.EQ(Batters__No_Defense[[#This Row],[oWAA vR/500]],Batters__No_Defense[oWAA vR/500],0)</f>
        <v>314</v>
      </c>
      <c r="DG364">
        <f>_xlfn.RANK.EQ(Batters__No_Defense[[#This Row],[oWAA/500]],Batters__No_Defense[oWAA/500],0)</f>
        <v>363</v>
      </c>
    </row>
    <row r="365" spans="1:111" x14ac:dyDescent="0.25">
      <c r="A365" t="s">
        <v>1290</v>
      </c>
      <c r="B365">
        <v>62783</v>
      </c>
      <c r="C365">
        <v>48</v>
      </c>
      <c r="D365" t="s">
        <v>2</v>
      </c>
      <c r="E365">
        <v>74</v>
      </c>
      <c r="F365">
        <v>73</v>
      </c>
      <c r="G365">
        <v>99</v>
      </c>
      <c r="H365">
        <v>74</v>
      </c>
      <c r="I365">
        <v>25</v>
      </c>
      <c r="J365">
        <v>45</v>
      </c>
      <c r="K365">
        <v>66</v>
      </c>
      <c r="L365">
        <v>80</v>
      </c>
      <c r="M365">
        <v>89</v>
      </c>
      <c r="N365">
        <v>66</v>
      </c>
      <c r="O365">
        <v>25</v>
      </c>
      <c r="P365">
        <v>49</v>
      </c>
      <c r="Q365">
        <v>76</v>
      </c>
      <c r="R365">
        <v>70</v>
      </c>
      <c r="S365">
        <v>102</v>
      </c>
      <c r="T365">
        <v>76</v>
      </c>
      <c r="U365">
        <v>26</v>
      </c>
      <c r="V365">
        <v>25</v>
      </c>
      <c r="W365">
        <v>16</v>
      </c>
      <c r="X365">
        <v>45</v>
      </c>
      <c r="Y365">
        <v>36</v>
      </c>
      <c r="Z365">
        <v>25</v>
      </c>
      <c r="AA365">
        <v>9</v>
      </c>
      <c r="AB365">
        <f>Weights!$M$2*500</f>
        <v>3.7763724999999999</v>
      </c>
      <c r="AC365">
        <f>IF(Batters__No_Defense[[#This Row],[Speed]]&lt;50,0.0263492+0.000716*Batters__No_Defense[[#This Row],[Speed]],0.0263492+0.000716*50+0.0025735*(Batters__No_Defense[[#This Row],[Speed]]-50))</f>
        <v>4.4249200000000002E-2</v>
      </c>
      <c r="AD365">
        <f>0.005217+0.00262*Batters__No_Defense[[#This Row],[Steal Rate]]</f>
        <v>4.7136999999999998E-2</v>
      </c>
      <c r="AE365">
        <f>IF(Batters__No_Defense[[#This Row],[Stealing]]&lt;=80,0.113966+0.005396*Batters__No_Defense[[#This Row],[Stealing]],0.113966+0.005396*80+0.013745*(Batters__No_Defense[[#This Row],[Stealing]]-80))</f>
        <v>0.35678599999999999</v>
      </c>
      <c r="AF365">
        <f>1-Batters__No_Defense[[#This Row],[SB Rate]]</f>
        <v>0.64321399999999995</v>
      </c>
      <c r="AG365">
        <f>500*(-0.005002+0.0001416*Batters__No_Defense[[#This Row],[Baserunning]])</f>
        <v>4.7799999999999752E-2</v>
      </c>
      <c r="AH365">
        <f>IF(Batters__No_Defense[[#This Row],[Eye vL]]&lt;=100,-0.05644+0.001933*Batters__No_Defense[[#This Row],[Eye vL]],-0.05644+0.001933*100+0.0010675*(Batters__No_Defense[[#This Row],[Eye vL]]-100))</f>
        <v>0.11559700000000001</v>
      </c>
      <c r="AI365">
        <f>Batters__No_Defense[[#This Row],[BB vL Rate]]*(500-Batters__No_Defense[[#This Row],[HP/500]])</f>
        <v>57.361962668117506</v>
      </c>
      <c r="AJ365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3481580000000004</v>
      </c>
      <c r="AK365">
        <f>Batters__No_Defense[[#This Row],[SO vL Rate]]*(500-Batters__No_Defense[[#This Row],[HP/500]]-Batters__No_Defense[[#This Row],[BB vL/500]])</f>
        <v>59.16548643364213</v>
      </c>
      <c r="AL365">
        <f>IF(Batters__No_Defense[[#This Row],[Power vL]]&lt;=50,-0.001087+0.0002687*Batters__No_Defense[[#This Row],[Power vL]],-0.001087+0.0002687*50+0.0007779*(Batters__No_Defense[[#This Row],[Power vL]]-50))</f>
        <v>3.5685000000000001E-2</v>
      </c>
      <c r="AM365">
        <f>Batters__No_Defense[[#This Row],[HR vL Rate]]*(500-Batters__No_Defense[[#This Row],[HP/500]]+Batters__No_Defense[[#This Row],[BB vL/500]])</f>
        <v>19.754701785149273</v>
      </c>
      <c r="AN365">
        <f>500-Batters__No_Defense[[#This Row],[HP/500]]-Batters__No_Defense[[#This Row],[BB vL/500]]-Batters__No_Defense[[#This Row],[SO vL/500]]-Batters__No_Defense[[#This Row],[HR vL/500]]</f>
        <v>359.94147661309114</v>
      </c>
      <c r="AO365">
        <f>0.1746+0.00187*Batters__No_Defense[[#This Row],[BABIP vL]]</f>
        <v>0.22134999999999999</v>
      </c>
      <c r="AP365">
        <f>Batters__No_Defense[[#This Row],[BIP vL/500]]*Batters__No_Defense[[#This Row],[BABIPvL]]</f>
        <v>79.673045848307723</v>
      </c>
      <c r="AQ365">
        <f>IF(Batters__No_Defense[[#This Row],[Gap vL]]&lt;=80,-0.00386161+0.0040217*Batters__No_Defense[[#This Row],[Gap vL]],-0.00386161+0.0040217*80+0.0014822*(Batters__No_Defense[[#This Row],[Gap vL]]-80))</f>
        <v>0.26157058999999994</v>
      </c>
      <c r="AR365">
        <f>Batters__No_Defense[[#This Row],[HIP vL/500]]*Batters__No_Defense[[#This Row],[XBH vL Rate]]</f>
        <v>20.840125609638896</v>
      </c>
      <c r="AS365">
        <f>Batters__No_Defense[[#This Row],[XBH vL/500]]*Batters__No_Defense[[#This Row],[3B Rate]]</f>
        <v>0.92215888612603347</v>
      </c>
      <c r="AT365">
        <f>Batters__No_Defense[[#This Row],[XBH vL/500]]-Batters__No_Defense[[#This Row],[3B vL/500]]</f>
        <v>19.917966723512862</v>
      </c>
      <c r="AU365">
        <f>Batters__No_Defense[[#This Row],[HIP vL/500]]-Batters__No_Defense[[#This Row],[XBH vL/500]]</f>
        <v>58.832920238668827</v>
      </c>
      <c r="AV365">
        <f>Batters__No_Defense[[#This Row],[1B vL/500]]+Batters__No_Defense[[#This Row],[2B vL/500]]+Batters__No_Defense[[#This Row],[3B vL/500]]+Batters__No_Defense[[#This Row],[HR vL/500]]</f>
        <v>99.427747633456988</v>
      </c>
      <c r="AW365">
        <f>500-Batters__No_Defense[[#This Row],[HP/500]]-Batters__No_Defense[[#This Row],[BB vL/500]]</f>
        <v>438.86166483188254</v>
      </c>
      <c r="AX365">
        <f>Batters__No_Defense[[#This Row],[BB vL/500]]+Batters__No_Defense[[#This Row],[HP/500]]+Batters__No_Defense[[#This Row],[1B vL/500]]</f>
        <v>119.97125540678633</v>
      </c>
      <c r="AY365">
        <f>Batters__No_Defense[[#This Row],[SBO vL/500]]*Batters__No_Defense[[#This Row],[SBA Rate]]</f>
        <v>5.6550850661096872</v>
      </c>
      <c r="AZ365">
        <f>Batters__No_Defense[[#This Row],[SB Rate]]*Batters__No_Defense[[#This Row],[SBA vL/500]]</f>
        <v>2.0176551803970106</v>
      </c>
      <c r="BA365">
        <f>Batters__No_Defense[[#This Row],[SBA vL/500]]-Batters__No_Defense[[#This Row],[SB vL/500]]</f>
        <v>3.6374298857126766</v>
      </c>
      <c r="BB365">
        <f>IF(Batters__No_Defense[[#This Row],[Eye vR]]&lt;=100,-0.05644+0.001933*Batters__No_Defense[[#This Row],[Eye vR]],-0.05644+0.001933*100+0.0010675*(Batters__No_Defense[[#This Row],[Eye vR]]-100))</f>
        <v>0.13899500000000001</v>
      </c>
      <c r="BC365">
        <f>Batters__No_Defense[[#This Row],[BB vR Rate]]*(500-Batters__No_Defense[[#This Row],[HP/500]])</f>
        <v>68.972603104362506</v>
      </c>
      <c r="BD365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0001380000000001</v>
      </c>
      <c r="BE365">
        <f>Batters__No_Defense[[#This Row],[SO vR Rate]]*(500-Batters__No_Defense[[#This Row],[HP/500]]-Batters__No_Defense[[#This Row],[BB vR/500]])</f>
        <v>42.730998503700413</v>
      </c>
      <c r="BF365">
        <f>IF(Batters__No_Defense[[#This Row],[Power vR]]&lt;=50,-0.001087+0.0002687*Batters__No_Defense[[#This Row],[Power vR]],-0.001087+0.0002687*50+0.0007779*(Batters__No_Defense[[#This Row],[Power vR]]-50))</f>
        <v>2.7906E-2</v>
      </c>
      <c r="BG365">
        <f>Batters__No_Defense[[#This Row],[HR vR Rate]]*(500-Batters__No_Defense[[#This Row],[HP/500]]+Batters__No_Defense[[#This Row],[BB vR/500]])</f>
        <v>15.772366011245341</v>
      </c>
      <c r="BH365">
        <f>500-Batters__No_Defense[[#This Row],[HP/500]]-Batters__No_Defense[[#This Row],[BB vR/500]]-Batters__No_Defense[[#This Row],[SO vR/500]]-Batters__No_Defense[[#This Row],[HR vR/500]]</f>
        <v>368.74765988069174</v>
      </c>
      <c r="BI365">
        <f>0.1746+0.00187*Batters__No_Defense[[#This Row],[BABIP vR]]</f>
        <v>0.22322</v>
      </c>
      <c r="BJ365">
        <f>Batters__No_Defense[[#This Row],[BIP vR/500]]*Batters__No_Defense[[#This Row],[BABIPvR]]</f>
        <v>82.311852638568013</v>
      </c>
      <c r="BK365">
        <f>IF(Batters__No_Defense[[#This Row],[Gap vR]]&lt;=80,-0.00386161+0.0040217*Batters__No_Defense[[#This Row],[Gap vR]],-0.00386161+0.0040217*80+0.0014822*(Batters__No_Defense[[#This Row],[Gap vR]]-80))</f>
        <v>0.30178758999999994</v>
      </c>
      <c r="BL365">
        <f>Batters__No_Defense[[#This Row],[HIP vR/500]]*Batters__No_Defense[[#This Row],[XBH vR Rate]]</f>
        <v>24.840695636228578</v>
      </c>
      <c r="BM365">
        <f>Batters__No_Defense[[#This Row],[XBH vR/500]]*Batters__No_Defense[[#This Row],[3B Rate]]</f>
        <v>1.0991809093466056</v>
      </c>
      <c r="BN365">
        <f>Batters__No_Defense[[#This Row],[XBH vR/500]]-Batters__No_Defense[[#This Row],[3B vR/500]]</f>
        <v>23.741514726881974</v>
      </c>
      <c r="BO365">
        <f>Batters__No_Defense[[#This Row],[HIP vR/500]]-Batters__No_Defense[[#This Row],[XBH vR/500]]</f>
        <v>57.471157002339439</v>
      </c>
      <c r="BP365">
        <f>Batters__No_Defense[[#This Row],[1B vR/500]]+Batters__No_Defense[[#This Row],[2B vR/500]]+Batters__No_Defense[[#This Row],[3B vR/500]]+Batters__No_Defense[[#This Row],[HR vR/500]]</f>
        <v>98.084218649813351</v>
      </c>
      <c r="BQ365">
        <f>500-Batters__No_Defense[[#This Row],[HP/500]]-Batters__No_Defense[[#This Row],[BB vR/500]]</f>
        <v>427.2510243956375</v>
      </c>
      <c r="BR365">
        <f>Batters__No_Defense[[#This Row],[BB vR/500]]+Batters__No_Defense[[#This Row],[HP/500]]+Batters__No_Defense[[#This Row],[1B vR/500]]</f>
        <v>130.22013260670195</v>
      </c>
      <c r="BS365">
        <f>Batters__No_Defense[[#This Row],[SBO vR/500]]*Batters__No_Defense[[#This Row],[SBA Rate]]</f>
        <v>6.1381863906821099</v>
      </c>
      <c r="BT365">
        <f>Batters__No_Defense[[#This Row],[SB Rate]]*Batters__No_Defense[[#This Row],[SBA vR/500]]</f>
        <v>2.1900189695859074</v>
      </c>
      <c r="BU365">
        <f>Batters__No_Defense[[#This Row],[SBA vL/500]]-Batters__No_Defense[[#This Row],[SB vR/500]]</f>
        <v>3.4650660965237798</v>
      </c>
      <c r="BV365">
        <f>Weights!$C$2*Batters__No_Defense[[#This Row],[BB vR Rate]]+Weights!$C$3*Batters__No_Defense[[#This Row],[BB vL Rate]]</f>
        <v>0.13264620243431435</v>
      </c>
      <c r="BW365">
        <f>Batters__No_Defense[[#This Row],[BB rate]]*(500-Batters__No_Defense[[#This Row],[HP/500]])</f>
        <v>65.8221797460548</v>
      </c>
      <c r="BX365">
        <f>Weights!$C$2*Batters__No_Defense[[#This Row],[SO vR Rate]]+Weights!$C$3*Batters__No_Defense[[#This Row],[SO vL Rate]]</f>
        <v>0.10945695124715754</v>
      </c>
      <c r="BY365">
        <f>Batters__No_Defense[[#This Row],[SO rate]]*(500-Batters__No_Defense[[#This Row],[BB/500]]-Batters__No_Defense[[#This Row],[HP/500]])</f>
        <v>47.110430283509601</v>
      </c>
      <c r="BZ365">
        <f>Weights!$C$2*Batters__No_Defense[[#This Row],[HR vR Rate]]+Weights!$C$3*Batters__No_Defense[[#This Row],[HR vL Rate]]</f>
        <v>3.00167486222527E-2</v>
      </c>
      <c r="CA365">
        <f>Batters__No_Defense[[#This Row],[HR rate]]*(500-Batters__No_Defense[[#This Row],[BB/500]]-Batters__No_Defense[[#This Row],[HP/500]])</f>
        <v>12.919252063883802</v>
      </c>
      <c r="CB365">
        <f>(500-Batters__No_Defense[[#This Row],[BB/500]]-Batters__No_Defense[[#This Row],[HP/500]]-Batters__No_Defense[[#This Row],[SO/500]]-Batters__No_Defense[[#This Row],[HR/500]])</f>
        <v>370.37176540655179</v>
      </c>
      <c r="CC365">
        <f>Weights!$C$2*Batters__No_Defense[[#This Row],[BABIPvR]]+Weights!$C$3*Batters__No_Defense[[#This Row],[BABIPvL]]</f>
        <v>0.22271259545910624</v>
      </c>
      <c r="CD365">
        <f>Batters__No_Defense[[#This Row],[BABIP ovr]]*Batters__No_Defense[[#This Row],[BIP/500]]</f>
        <v>82.486457158464361</v>
      </c>
      <c r="CE365">
        <f>Weights!$C$2*Batters__No_Defense[[#This Row],[XBH vR Rate]]+Weights!$C$3*Batters__No_Defense[[#This Row],[XBH vL Rate]]</f>
        <v>0.29087513629886397</v>
      </c>
      <c r="CF365">
        <f>Batters__No_Defense[[#This Row],[XBH Rate]]*Batters__No_Defense[[#This Row],[HIP/500]]</f>
        <v>23.993259468778724</v>
      </c>
      <c r="CG365">
        <f>Batters__No_Defense[[#This Row],[XBH/500]]*Batters__No_Defense[[#This Row],[3B Rate]]</f>
        <v>1.0616825368858835</v>
      </c>
      <c r="CH365">
        <f>Batters__No_Defense[[#This Row],[XBH/500]]-Batters__No_Defense[[#This Row],[3B/500]]</f>
        <v>22.931576931892842</v>
      </c>
      <c r="CI365">
        <f>Batters__No_Defense[[#This Row],[HIP/500]]-Batters__No_Defense[[#This Row],[XBH/500]]</f>
        <v>58.493197689685637</v>
      </c>
      <c r="CJ365">
        <f>Batters__No_Defense[[#This Row],[HIP/500]]+Batters__No_Defense[[#This Row],[HR/500]]</f>
        <v>95.405709222348165</v>
      </c>
      <c r="CK365">
        <f>500-Batters__No_Defense[[#This Row],[BB/500]]-Batters__No_Defense[[#This Row],[HP/500]]</f>
        <v>430.40144775394521</v>
      </c>
      <c r="CL365">
        <f>Batters__No_Defense[[#This Row],[BB/500]]+Batters__No_Defense[[#This Row],[HP/500]]+Batters__No_Defense[[#This Row],[1B/500]]</f>
        <v>128.09174993574044</v>
      </c>
      <c r="CM365">
        <f>Batters__No_Defense[[#This Row],[SBO/500]]*Batters__No_Defense[[#This Row],[SBA Rate]]</f>
        <v>6.0378608167209968</v>
      </c>
      <c r="CN365">
        <f>Batters__No_Defense[[#This Row],[SBA/500]]*Batters__No_Defense[[#This Row],[SB Rate]]</f>
        <v>2.1542242093546173</v>
      </c>
      <c r="CO365">
        <f>Batters__No_Defense[[#This Row],[SBA/500]]-Batters__No_Defense[[#This Row],[SB/500]]</f>
        <v>3.8836366073663795</v>
      </c>
      <c r="CP365">
        <f>(Batters__No_Defense[[#This Row],[HP/500]]/2+Batters__No_Defense[[#This Row],[BB vL/500]]+Batters__No_Defense[[#This Row],[H vL/500]])/500</f>
        <v>0.31735579310314899</v>
      </c>
      <c r="CQ365">
        <f>(Batters__No_Defense[[#This Row],[HP/500]]/2+Batters__No_Defense[[#This Row],[BB vR/500]]+Batters__No_Defense[[#This Row],[H vR/500]])/500</f>
        <v>0.33789001600835172</v>
      </c>
      <c r="CR365">
        <f>(Batters__No_Defense[[#This Row],[HP/500]]+Batters__No_Defense[[#This Row],[BB/500]]+Batters__No_Defense[[#This Row],[H/500]])/500</f>
        <v>0.33000852293680588</v>
      </c>
      <c r="CS365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917271693960213</v>
      </c>
      <c r="CT365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729999391827035</v>
      </c>
      <c r="CU365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706305223175884</v>
      </c>
      <c r="CV365">
        <f>((Batters__No_Defense[[#This Row],[wOBA vL]]-Weights!$J$11)/Weights!$J$10)*500</f>
        <v>-5.2827013130747087</v>
      </c>
      <c r="CW365">
        <f>((Batters__No_Defense[[#This Row],[wOBA vR]]-Weights!$J$11)/Weights!$J$10)*500</f>
        <v>-1.9229856224449686</v>
      </c>
      <c r="CX365">
        <f>((Batters__No_Defense[[#This Row],[wOBA]]-Weights!$J$11)/Weights!$J$10)*500</f>
        <v>-6.1548105865143325</v>
      </c>
      <c r="CY365">
        <f>MAX(0,(Batters__No_Defense[[#This Row],[SB vL/500]]*Weights!$J$8+Batters__No_Defense[[#This Row],[CS vL/500]]*Weights!$J$9))</f>
        <v>0</v>
      </c>
      <c r="CZ365">
        <f>MAX(0,(Batters__No_Defense[[#This Row],[SB vR/500]]*Weights!$J$8+Batters__No_Defense[[#This Row],[CS vR/500]]*Weights!$J$9))</f>
        <v>0</v>
      </c>
      <c r="DA365">
        <f>MAX(0,(Batters__No_Defense[[#This Row],[SB/500]]*Weights!$J$8+Batters__No_Defense[[#This Row],[CS/500]]*Weights!$J$9))</f>
        <v>0</v>
      </c>
      <c r="DB365">
        <f>(Batters__No_Defense[[#This Row],[wRAA vL/500]]+Batters__No_Defense[[#This Row],[wSB vL/500]]+Batters__No_Defense[[#This Row],[UBR/500]]*Weights!$C$3)/Weights!$J$15</f>
        <v>-0.5760385261654043</v>
      </c>
      <c r="DC365">
        <f>(Batters__No_Defense[[#This Row],[wRAA vR/500]]+Batters__No_Defense[[#This Row],[wSB vR/500]]+Batters__No_Defense[[#This Row],[UBR/500]]*Weights!$C$2)/Weights!$J$15</f>
        <v>-0.2063957975864488</v>
      </c>
      <c r="DD365">
        <f>(Batters__No_Defense[[#This Row],[wRAA/500]]+Batters__No_Defense[[#This Row],[wSB/500]]+Batters__No_Defense[[#This Row],[UBR/500]])/Weights!$J$15</f>
        <v>-0.6675621927880917</v>
      </c>
      <c r="DE365">
        <f>_xlfn.RANK.EQ(Batters__No_Defense[[#This Row],[oWAA vL/500]],Batters__No_Defense[oWAA vL/500],0)</f>
        <v>282</v>
      </c>
      <c r="DF365">
        <f>_xlfn.RANK.EQ(Batters__No_Defense[[#This Row],[oWAA vR/500]],Batters__No_Defense[oWAA vR/500],0)</f>
        <v>272</v>
      </c>
      <c r="DG365">
        <f>_xlfn.RANK.EQ(Batters__No_Defense[[#This Row],[oWAA/500]],Batters__No_Defense[oWAA/500],0)</f>
        <v>364</v>
      </c>
    </row>
    <row r="366" spans="1:111" x14ac:dyDescent="0.25">
      <c r="A366" t="s">
        <v>6020</v>
      </c>
      <c r="B366">
        <v>61260</v>
      </c>
      <c r="C366">
        <v>53</v>
      </c>
      <c r="D366" t="s">
        <v>2</v>
      </c>
      <c r="E366">
        <v>49</v>
      </c>
      <c r="F366">
        <v>55</v>
      </c>
      <c r="G366">
        <v>77</v>
      </c>
      <c r="H366">
        <v>65</v>
      </c>
      <c r="I366">
        <v>60</v>
      </c>
      <c r="J366">
        <v>64</v>
      </c>
      <c r="K366">
        <v>51</v>
      </c>
      <c r="L366">
        <v>56</v>
      </c>
      <c r="M366">
        <v>79</v>
      </c>
      <c r="N366">
        <v>68</v>
      </c>
      <c r="O366">
        <v>63</v>
      </c>
      <c r="P366">
        <v>59</v>
      </c>
      <c r="Q366">
        <v>49</v>
      </c>
      <c r="R366">
        <v>55</v>
      </c>
      <c r="S366">
        <v>77</v>
      </c>
      <c r="T366">
        <v>64</v>
      </c>
      <c r="U366">
        <v>60</v>
      </c>
      <c r="V366">
        <v>37</v>
      </c>
      <c r="W366">
        <v>7</v>
      </c>
      <c r="X366">
        <v>11</v>
      </c>
      <c r="Y366">
        <v>49</v>
      </c>
      <c r="Z366">
        <v>57</v>
      </c>
      <c r="AA366">
        <v>35</v>
      </c>
      <c r="AB366">
        <f>Weights!$M$2*500</f>
        <v>3.7763724999999999</v>
      </c>
      <c r="AC366">
        <f>IF(Batters__No_Defense[[#This Row],[Speed]]&lt;50,0.0263492+0.000716*Batters__No_Defense[[#This Row],[Speed]],0.0263492+0.000716*50+0.0025735*(Batters__No_Defense[[#This Row],[Speed]]-50))</f>
        <v>5.2841199999999998E-2</v>
      </c>
      <c r="AD366">
        <f>0.005217+0.00262*Batters__No_Defense[[#This Row],[Steal Rate]]</f>
        <v>2.3556999999999998E-2</v>
      </c>
      <c r="AE366">
        <f>IF(Batters__No_Defense[[#This Row],[Stealing]]&lt;=80,0.113966+0.005396*Batters__No_Defense[[#This Row],[Stealing]],0.113966+0.005396*80+0.013745*(Batters__No_Defense[[#This Row],[Stealing]]-80))</f>
        <v>0.173322</v>
      </c>
      <c r="AF366">
        <f>1-Batters__No_Defense[[#This Row],[SB Rate]]</f>
        <v>0.82667800000000002</v>
      </c>
      <c r="AG366">
        <f>500*(-0.005002+0.0001416*Batters__No_Defense[[#This Row],[Baserunning]])</f>
        <v>0.96819999999999984</v>
      </c>
      <c r="AH366">
        <f>IF(Batters__No_Defense[[#This Row],[Eye vL]]&lt;=100,-0.05644+0.001933*Batters__No_Defense[[#This Row],[Eye vL]],-0.05644+0.001933*100+0.0010675*(Batters__No_Defense[[#This Row],[Eye vL]]-100))</f>
        <v>9.6267000000000019E-2</v>
      </c>
      <c r="AI366">
        <f>Batters__No_Defense[[#This Row],[BB vL Rate]]*(500-Batters__No_Defense[[#This Row],[HP/500]])</f>
        <v>47.769959948542514</v>
      </c>
      <c r="AJ366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2785540000000001</v>
      </c>
      <c r="AK366">
        <f>Batters__No_Defense[[#This Row],[SO vL Rate]]*(500-Batters__No_Defense[[#This Row],[HP/500]]-Batters__No_Defense[[#This Row],[BB vL/500]])</f>
        <v>57.337223046258622</v>
      </c>
      <c r="AL366">
        <f>IF(Batters__No_Defense[[#This Row],[Power vL]]&lt;=50,-0.001087+0.0002687*Batters__No_Defense[[#This Row],[Power vL]],-0.001087+0.0002687*50+0.0007779*(Batters__No_Defense[[#This Row],[Power vL]]-50))</f>
        <v>1.70154E-2</v>
      </c>
      <c r="AM366">
        <f>Batters__No_Defense[[#This Row],[HR vL Rate]]*(500-Batters__No_Defense[[#This Row],[HP/500]]+Batters__No_Defense[[#This Row],[BB vL/500]])</f>
        <v>9.2562684878719299</v>
      </c>
      <c r="AN366">
        <f>500-Batters__No_Defense[[#This Row],[HP/500]]-Batters__No_Defense[[#This Row],[BB vL/500]]-Batters__No_Defense[[#This Row],[SO vL/500]]-Batters__No_Defense[[#This Row],[HR vL/500]]</f>
        <v>381.86017601732698</v>
      </c>
      <c r="AO366">
        <f>0.1746+0.00187*Batters__No_Defense[[#This Row],[BABIP vL]]</f>
        <v>0.29241</v>
      </c>
      <c r="AP366">
        <f>Batters__No_Defense[[#This Row],[BIP vL/500]]*Batters__No_Defense[[#This Row],[BABIPvL]]</f>
        <v>111.65973406922659</v>
      </c>
      <c r="AQ366">
        <f>IF(Batters__No_Defense[[#This Row],[Gap vL]]&lt;=80,-0.00386161+0.0040217*Batters__No_Defense[[#This Row],[Gap vL]],-0.00386161+0.0040217*80+0.0014822*(Batters__No_Defense[[#This Row],[Gap vL]]-80))</f>
        <v>0.20124508999999999</v>
      </c>
      <c r="AR366">
        <f>Batters__No_Defense[[#This Row],[HIP vL/500]]*Batters__No_Defense[[#This Row],[XBH vL Rate]]</f>
        <v>22.47097323213757</v>
      </c>
      <c r="AS366">
        <f>Batters__No_Defense[[#This Row],[XBH vL/500]]*Batters__No_Defense[[#This Row],[3B Rate]]</f>
        <v>1.1873931907540278</v>
      </c>
      <c r="AT366">
        <f>Batters__No_Defense[[#This Row],[XBH vL/500]]-Batters__No_Defense[[#This Row],[3B vL/500]]</f>
        <v>21.283580041383544</v>
      </c>
      <c r="AU366">
        <f>Batters__No_Defense[[#This Row],[HIP vL/500]]-Batters__No_Defense[[#This Row],[XBH vL/500]]</f>
        <v>89.188760837089021</v>
      </c>
      <c r="AV366">
        <f>Batters__No_Defense[[#This Row],[1B vL/500]]+Batters__No_Defense[[#This Row],[2B vL/500]]+Batters__No_Defense[[#This Row],[3B vL/500]]+Batters__No_Defense[[#This Row],[HR vL/500]]</f>
        <v>120.91600255709852</v>
      </c>
      <c r="AW366">
        <f>500-Batters__No_Defense[[#This Row],[HP/500]]-Batters__No_Defense[[#This Row],[BB vL/500]]</f>
        <v>448.4536675514575</v>
      </c>
      <c r="AX366">
        <f>Batters__No_Defense[[#This Row],[BB vL/500]]+Batters__No_Defense[[#This Row],[HP/500]]+Batters__No_Defense[[#This Row],[1B vL/500]]</f>
        <v>140.73509328563154</v>
      </c>
      <c r="AY366">
        <f>Batters__No_Defense[[#This Row],[SBO vL/500]]*Batters__No_Defense[[#This Row],[SBA Rate]]</f>
        <v>3.3152965925296218</v>
      </c>
      <c r="AZ366">
        <f>Batters__No_Defense[[#This Row],[SB Rate]]*Batters__No_Defense[[#This Row],[SBA vL/500]]</f>
        <v>0.57461383601041915</v>
      </c>
      <c r="BA366">
        <f>Batters__No_Defense[[#This Row],[SBA vL/500]]-Batters__No_Defense[[#This Row],[SB vL/500]]</f>
        <v>2.7406827565192025</v>
      </c>
      <c r="BB366">
        <f>IF(Batters__No_Defense[[#This Row],[Eye vR]]&lt;=100,-0.05644+0.001933*Batters__No_Defense[[#This Row],[Eye vR]],-0.05644+0.001933*100+0.0010675*(Batters__No_Defense[[#This Row],[Eye vR]]-100))</f>
        <v>9.2401000000000011E-2</v>
      </c>
      <c r="BC366">
        <f>Batters__No_Defense[[#This Row],[BB vR Rate]]*(500-Batters__No_Defense[[#This Row],[HP/500]])</f>
        <v>45.851559404627508</v>
      </c>
      <c r="BD366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4177620000000002</v>
      </c>
      <c r="BE366">
        <f>Batters__No_Defense[[#This Row],[SO vR Rate]]*(500-Batters__No_Defense[[#This Row],[HP/500]]-Batters__No_Defense[[#This Row],[BB vR/500]])</f>
        <v>63.85204040070316</v>
      </c>
      <c r="BF366">
        <f>IF(Batters__No_Defense[[#This Row],[Power vR]]&lt;=50,-0.001087+0.0002687*Batters__No_Defense[[#This Row],[Power vR]],-0.001087+0.0002687*50+0.0007779*(Batters__No_Defense[[#This Row],[Power vR]]-50))</f>
        <v>1.6237500000000002E-2</v>
      </c>
      <c r="BG366">
        <f>Batters__No_Defense[[#This Row],[HR vR Rate]]*(500-Batters__No_Defense[[#This Row],[HP/500]]+Batters__No_Defense[[#This Row],[BB vR/500]])</f>
        <v>8.801945847363891</v>
      </c>
      <c r="BH366">
        <f>500-Batters__No_Defense[[#This Row],[HP/500]]-Batters__No_Defense[[#This Row],[BB vR/500]]-Batters__No_Defense[[#This Row],[SO vR/500]]-Batters__No_Defense[[#This Row],[HR vR/500]]</f>
        <v>377.71808184730548</v>
      </c>
      <c r="BI366">
        <f>0.1746+0.00187*Batters__No_Defense[[#This Row],[BABIP vR]]</f>
        <v>0.2868</v>
      </c>
      <c r="BJ366">
        <f>Batters__No_Defense[[#This Row],[BIP vR/500]]*Batters__No_Defense[[#This Row],[BABIPvR]]</f>
        <v>108.32954587380721</v>
      </c>
      <c r="BK366">
        <f>IF(Batters__No_Defense[[#This Row],[Gap vR]]&lt;=80,-0.00386161+0.0040217*Batters__No_Defense[[#This Row],[Gap vR]],-0.00386161+0.0040217*80+0.0014822*(Batters__No_Defense[[#This Row],[Gap vR]]-80))</f>
        <v>0.19320168999999998</v>
      </c>
      <c r="BL366">
        <f>Batters__No_Defense[[#This Row],[HIP vR/500]]*Batters__No_Defense[[#This Row],[XBH vR Rate]]</f>
        <v>20.929451339752077</v>
      </c>
      <c r="BM366">
        <f>Batters__No_Defense[[#This Row],[XBH vR/500]]*Batters__No_Defense[[#This Row],[3B Rate]]</f>
        <v>1.1059373241341075</v>
      </c>
      <c r="BN366">
        <f>Batters__No_Defense[[#This Row],[XBH vR/500]]-Batters__No_Defense[[#This Row],[3B vR/500]]</f>
        <v>19.82351401561797</v>
      </c>
      <c r="BO366">
        <f>Batters__No_Defense[[#This Row],[HIP vR/500]]-Batters__No_Defense[[#This Row],[XBH vR/500]]</f>
        <v>87.400094534055128</v>
      </c>
      <c r="BP366">
        <f>Batters__No_Defense[[#This Row],[1B vR/500]]+Batters__No_Defense[[#This Row],[2B vR/500]]+Batters__No_Defense[[#This Row],[3B vR/500]]+Batters__No_Defense[[#This Row],[HR vR/500]]</f>
        <v>117.1314917211711</v>
      </c>
      <c r="BQ366">
        <f>500-Batters__No_Defense[[#This Row],[HP/500]]-Batters__No_Defense[[#This Row],[BB vR/500]]</f>
        <v>450.37206809537253</v>
      </c>
      <c r="BR366">
        <f>Batters__No_Defense[[#This Row],[BB vR/500]]+Batters__No_Defense[[#This Row],[HP/500]]+Batters__No_Defense[[#This Row],[1B vR/500]]</f>
        <v>137.02802643868264</v>
      </c>
      <c r="BS366">
        <f>Batters__No_Defense[[#This Row],[SBO vR/500]]*Batters__No_Defense[[#This Row],[SBA Rate]]</f>
        <v>3.2279692188160469</v>
      </c>
      <c r="BT366">
        <f>Batters__No_Defense[[#This Row],[SB Rate]]*Batters__No_Defense[[#This Row],[SBA vR/500]]</f>
        <v>0.55947808094363494</v>
      </c>
      <c r="BU366">
        <f>Batters__No_Defense[[#This Row],[SBA vL/500]]-Batters__No_Defense[[#This Row],[SB vR/500]]</f>
        <v>2.755818511585987</v>
      </c>
      <c r="BV366">
        <f>Weights!$C$2*Batters__No_Defense[[#This Row],[BB vR Rate]]+Weights!$C$3*Batters__No_Defense[[#This Row],[BB vL Rate]]</f>
        <v>9.3449997836949364E-2</v>
      </c>
      <c r="BW366">
        <f>Batters__No_Defense[[#This Row],[BB rate]]*(500-Batters__No_Defense[[#This Row],[HP/500]])</f>
        <v>46.372096916518167</v>
      </c>
      <c r="BX366">
        <f>Weights!$C$2*Batters__No_Defense[[#This Row],[SO vR Rate]]+Weights!$C$3*Batters__No_Defense[[#This Row],[SO vL Rate]]</f>
        <v>0.13799893950113701</v>
      </c>
      <c r="BY366">
        <f>Batters__No_Defense[[#This Row],[SO rate]]*(500-Batters__No_Defense[[#This Row],[BB/500]]-Batters__No_Defense[[#This Row],[HP/500]])</f>
        <v>62.079034153483796</v>
      </c>
      <c r="BZ366">
        <f>Weights!$C$2*Batters__No_Defense[[#This Row],[HR vR Rate]]+Weights!$C$3*Batters__No_Defense[[#This Row],[HR vL Rate]]</f>
        <v>1.6448574862225271E-2</v>
      </c>
      <c r="CA366">
        <f>Batters__No_Defense[[#This Row],[HR rate]]*(500-Batters__No_Defense[[#This Row],[BB/500]]-Batters__No_Defense[[#This Row],[HP/500]])</f>
        <v>7.3994165776890224</v>
      </c>
      <c r="CB366">
        <f>(500-Batters__No_Defense[[#This Row],[BB/500]]-Batters__No_Defense[[#This Row],[HP/500]]-Batters__No_Defense[[#This Row],[SO/500]]-Batters__No_Defense[[#This Row],[HR/500]])</f>
        <v>380.37307985230905</v>
      </c>
      <c r="CC366">
        <f>Weights!$C$2*Batters__No_Defense[[#This Row],[BABIPvR]]+Weights!$C$3*Batters__No_Defense[[#This Row],[BABIPvL]]</f>
        <v>0.28832221362268129</v>
      </c>
      <c r="CD366">
        <f>Batters__No_Defense[[#This Row],[BABIP ovr]]*Batters__No_Defense[[#This Row],[BIP/500]]</f>
        <v>109.67000838549465</v>
      </c>
      <c r="CE366">
        <f>Weights!$C$2*Batters__No_Defense[[#This Row],[XBH vR Rate]]+Weights!$C$3*Batters__No_Defense[[#This Row],[XBH vL Rate]]</f>
        <v>0.19538418074022718</v>
      </c>
      <c r="CF366">
        <f>Batters__No_Defense[[#This Row],[XBH Rate]]*Batters__No_Defense[[#This Row],[HIP/500]]</f>
        <v>21.427784740173717</v>
      </c>
      <c r="CG366">
        <f>Batters__No_Defense[[#This Row],[XBH/500]]*Batters__No_Defense[[#This Row],[3B Rate]]</f>
        <v>1.1322698590124674</v>
      </c>
      <c r="CH366">
        <f>Batters__No_Defense[[#This Row],[XBH/500]]-Batters__No_Defense[[#This Row],[3B/500]]</f>
        <v>20.29551488116125</v>
      </c>
      <c r="CI366">
        <f>Batters__No_Defense[[#This Row],[HIP/500]]-Batters__No_Defense[[#This Row],[XBH/500]]</f>
        <v>88.242223645320934</v>
      </c>
      <c r="CJ366">
        <f>Batters__No_Defense[[#This Row],[HIP/500]]+Batters__No_Defense[[#This Row],[HR/500]]</f>
        <v>117.06942496318368</v>
      </c>
      <c r="CK366">
        <f>500-Batters__No_Defense[[#This Row],[BB/500]]-Batters__No_Defense[[#This Row],[HP/500]]</f>
        <v>449.85153058348186</v>
      </c>
      <c r="CL366">
        <f>Batters__No_Defense[[#This Row],[BB/500]]+Batters__No_Defense[[#This Row],[HP/500]]+Batters__No_Defense[[#This Row],[1B/500]]</f>
        <v>138.3906930618391</v>
      </c>
      <c r="CM366">
        <f>Batters__No_Defense[[#This Row],[SBO/500]]*Batters__No_Defense[[#This Row],[SBA Rate]]</f>
        <v>3.2600695564577435</v>
      </c>
      <c r="CN366">
        <f>Batters__No_Defense[[#This Row],[SBA/500]]*Batters__No_Defense[[#This Row],[SB Rate]]</f>
        <v>0.56504177566436908</v>
      </c>
      <c r="CO366">
        <f>Batters__No_Defense[[#This Row],[SBA/500]]-Batters__No_Defense[[#This Row],[SB/500]]</f>
        <v>2.6950277807933745</v>
      </c>
      <c r="CP366">
        <f>(Batters__No_Defense[[#This Row],[HP/500]]/2+Batters__No_Defense[[#This Row],[BB vL/500]]+Batters__No_Defense[[#This Row],[H vL/500]])/500</f>
        <v>0.34114829751128206</v>
      </c>
      <c r="CQ366">
        <f>(Batters__No_Defense[[#This Row],[HP/500]]/2+Batters__No_Defense[[#This Row],[BB vR/500]]+Batters__No_Defense[[#This Row],[H vR/500]])/500</f>
        <v>0.32974247475159724</v>
      </c>
      <c r="CR366">
        <f>(Batters__No_Defense[[#This Row],[HP/500]]+Batters__No_Defense[[#This Row],[BB/500]]+Batters__No_Defense[[#This Row],[H/500]])/500</f>
        <v>0.33443578875940372</v>
      </c>
      <c r="CS366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22675301598718</v>
      </c>
      <c r="CT366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095308116927649</v>
      </c>
      <c r="CU366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439307169676927</v>
      </c>
      <c r="CV366">
        <f>((Batters__No_Defense[[#This Row],[wOBA vL]]-Weights!$J$11)/Weights!$J$10)*500</f>
        <v>-4.003343840332076</v>
      </c>
      <c r="CW366">
        <f>((Batters__No_Defense[[#This Row],[wOBA vR]]-Weights!$J$11)/Weights!$J$10)*500</f>
        <v>-8.6805969848117108</v>
      </c>
      <c r="CX366">
        <f>((Batters__No_Defense[[#This Row],[wOBA]]-Weights!$J$11)/Weights!$J$10)*500</f>
        <v>-7.2585474864163677</v>
      </c>
      <c r="CY366">
        <f>MAX(0,(Batters__No_Defense[[#This Row],[SB vL/500]]*Weights!$J$8+Batters__No_Defense[[#This Row],[CS vL/500]]*Weights!$J$9))</f>
        <v>0</v>
      </c>
      <c r="CZ366">
        <f>MAX(0,(Batters__No_Defense[[#This Row],[SB vR/500]]*Weights!$J$8+Batters__No_Defense[[#This Row],[CS vR/500]]*Weights!$J$9))</f>
        <v>0</v>
      </c>
      <c r="DA366">
        <f>MAX(0,(Batters__No_Defense[[#This Row],[SB/500]]*Weights!$J$8+Batters__No_Defense[[#This Row],[CS/500]]*Weights!$J$9))</f>
        <v>0</v>
      </c>
      <c r="DB366">
        <f>(Batters__No_Defense[[#This Row],[wRAA vL/500]]+Batters__No_Defense[[#This Row],[wSB vL/500]]+Batters__No_Defense[[#This Row],[UBR/500]]*Weights!$C$3)/Weights!$J$15</f>
        <v>-0.40889158486083915</v>
      </c>
      <c r="DC366">
        <f>(Batters__No_Defense[[#This Row],[wRAA vR/500]]+Batters__No_Defense[[#This Row],[wSB vR/500]]+Batters__No_Defense[[#This Row],[UBR/500]]*Weights!$C$2)/Weights!$J$15</f>
        <v>-0.87176537889823258</v>
      </c>
      <c r="DD366">
        <f>(Batters__No_Defense[[#This Row],[wRAA/500]]+Batters__No_Defense[[#This Row],[wSB/500]]+Batters__No_Defense[[#This Row],[UBR/500]])/Weights!$J$15</f>
        <v>-0.68760289538452013</v>
      </c>
      <c r="DE366">
        <f>_xlfn.RANK.EQ(Batters__No_Defense[[#This Row],[oWAA vL/500]],Batters__No_Defense[oWAA vL/500],0)</f>
        <v>251</v>
      </c>
      <c r="DF366">
        <f>_xlfn.RANK.EQ(Batters__No_Defense[[#This Row],[oWAA vR/500]],Batters__No_Defense[oWAA vR/500],0)</f>
        <v>371</v>
      </c>
      <c r="DG366">
        <f>_xlfn.RANK.EQ(Batters__No_Defense[[#This Row],[oWAA/500]],Batters__No_Defense[oWAA/500],0)</f>
        <v>365</v>
      </c>
    </row>
    <row r="367" spans="1:111" x14ac:dyDescent="0.25">
      <c r="A367" t="s">
        <v>10324</v>
      </c>
      <c r="B367">
        <v>60953</v>
      </c>
      <c r="C367">
        <v>55</v>
      </c>
      <c r="D367" t="s">
        <v>2</v>
      </c>
      <c r="E367">
        <v>59</v>
      </c>
      <c r="F367">
        <v>34</v>
      </c>
      <c r="G367">
        <v>75</v>
      </c>
      <c r="H367">
        <v>63</v>
      </c>
      <c r="I367">
        <v>66</v>
      </c>
      <c r="J367">
        <v>66</v>
      </c>
      <c r="K367">
        <v>62</v>
      </c>
      <c r="L367">
        <v>35</v>
      </c>
      <c r="M367">
        <v>78</v>
      </c>
      <c r="N367">
        <v>65</v>
      </c>
      <c r="O367">
        <v>69</v>
      </c>
      <c r="P367">
        <v>62</v>
      </c>
      <c r="Q367">
        <v>59</v>
      </c>
      <c r="R367">
        <v>34</v>
      </c>
      <c r="S367">
        <v>75</v>
      </c>
      <c r="T367">
        <v>63</v>
      </c>
      <c r="U367">
        <v>66</v>
      </c>
      <c r="V367">
        <v>44</v>
      </c>
      <c r="W367">
        <v>62</v>
      </c>
      <c r="X367">
        <v>81</v>
      </c>
      <c r="Y367">
        <v>70</v>
      </c>
      <c r="Z367">
        <v>54</v>
      </c>
      <c r="AA367">
        <v>45</v>
      </c>
      <c r="AB367">
        <f>Weights!$M$2*500</f>
        <v>3.7763724999999999</v>
      </c>
      <c r="AC367">
        <f>IF(Batters__No_Defense[[#This Row],[Speed]]&lt;50,0.0263492+0.000716*Batters__No_Defense[[#This Row],[Speed]],0.0263492+0.000716*50+0.0025735*(Batters__No_Defense[[#This Row],[Speed]]-50))</f>
        <v>5.7853199999999994E-2</v>
      </c>
      <c r="AD367">
        <f>0.005217+0.00262*Batters__No_Defense[[#This Row],[Steal Rate]]</f>
        <v>0.167657</v>
      </c>
      <c r="AE367">
        <f>IF(Batters__No_Defense[[#This Row],[Stealing]]&lt;=80,0.113966+0.005396*Batters__No_Defense[[#This Row],[Stealing]],0.113966+0.005396*80+0.013745*(Batters__No_Defense[[#This Row],[Stealing]]-80))</f>
        <v>0.55939099999999997</v>
      </c>
      <c r="AF367">
        <f>1-Batters__No_Defense[[#This Row],[SB Rate]]</f>
        <v>0.44060900000000003</v>
      </c>
      <c r="AG367">
        <f>500*(-0.005002+0.0001416*Batters__No_Defense[[#This Row],[Baserunning]])</f>
        <v>2.4550000000000001</v>
      </c>
      <c r="AH367">
        <f>IF(Batters__No_Defense[[#This Row],[Eye vL]]&lt;=100,-0.05644+0.001933*Batters__No_Defense[[#This Row],[Eye vL]],-0.05644+0.001933*100+0.0010675*(Batters__No_Defense[[#This Row],[Eye vL]]-100))</f>
        <v>9.4334000000000001E-2</v>
      </c>
      <c r="AI367">
        <f>Batters__No_Defense[[#This Row],[BB vL Rate]]*(500-Batters__No_Defense[[#This Row],[HP/500]])</f>
        <v>46.810759676585</v>
      </c>
      <c r="AJ367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3829600000000003</v>
      </c>
      <c r="AK367">
        <f>Batters__No_Defense[[#This Row],[SO vL Rate]]*(500-Batters__No_Defense[[#This Row],[HP/500]]-Batters__No_Defense[[#This Row],[BB vL/500]])</f>
        <v>62.152001968507015</v>
      </c>
      <c r="AL367">
        <f>IF(Batters__No_Defense[[#This Row],[Power vL]]&lt;=50,-0.001087+0.0002687*Batters__No_Defense[[#This Row],[Power vL]],-0.001087+0.0002687*50+0.0007779*(Batters__No_Defense[[#This Row],[Power vL]]-50))</f>
        <v>8.317500000000002E-3</v>
      </c>
      <c r="AM367">
        <f>Batters__No_Defense[[#This Row],[HR vL Rate]]*(500-Batters__No_Defense[[#This Row],[HP/500]]+Batters__No_Defense[[#This Row],[BB vL/500]])</f>
        <v>4.5166885153412473</v>
      </c>
      <c r="AN367">
        <f>500-Batters__No_Defense[[#This Row],[HP/500]]-Batters__No_Defense[[#This Row],[BB vL/500]]-Batters__No_Defense[[#This Row],[SO vL/500]]-Batters__No_Defense[[#This Row],[HR vL/500]]</f>
        <v>382.74417733956676</v>
      </c>
      <c r="AO367">
        <f>0.1746+0.00187*Batters__No_Defense[[#This Row],[BABIP vL]]</f>
        <v>0.30363000000000001</v>
      </c>
      <c r="AP367">
        <f>Batters__No_Defense[[#This Row],[BIP vL/500]]*Batters__No_Defense[[#This Row],[BABIPvL]]</f>
        <v>116.21261456561265</v>
      </c>
      <c r="AQ367">
        <f>IF(Batters__No_Defense[[#This Row],[Gap vL]]&lt;=80,-0.00386161+0.0040217*Batters__No_Defense[[#This Row],[Gap vL]],-0.00386161+0.0040217*80+0.0014822*(Batters__No_Defense[[#This Row],[Gap vL]]-80))</f>
        <v>0.24548378999999998</v>
      </c>
      <c r="AR367">
        <f>Batters__No_Defense[[#This Row],[HIP vL/500]]*Batters__No_Defense[[#This Row],[XBH vL Rate]]</f>
        <v>28.528313069375795</v>
      </c>
      <c r="AS367">
        <f>Batters__No_Defense[[#This Row],[XBH vL/500]]*Batters__No_Defense[[#This Row],[3B Rate]]</f>
        <v>1.6504542016652115</v>
      </c>
      <c r="AT367">
        <f>Batters__No_Defense[[#This Row],[XBH vL/500]]-Batters__No_Defense[[#This Row],[3B vL/500]]</f>
        <v>26.877858867710582</v>
      </c>
      <c r="AU367">
        <f>Batters__No_Defense[[#This Row],[HIP vL/500]]-Batters__No_Defense[[#This Row],[XBH vL/500]]</f>
        <v>87.684301496236856</v>
      </c>
      <c r="AV367">
        <f>Batters__No_Defense[[#This Row],[1B vL/500]]+Batters__No_Defense[[#This Row],[2B vL/500]]+Batters__No_Defense[[#This Row],[3B vL/500]]+Batters__No_Defense[[#This Row],[HR vL/500]]</f>
        <v>120.7293030809539</v>
      </c>
      <c r="AW367">
        <f>500-Batters__No_Defense[[#This Row],[HP/500]]-Batters__No_Defense[[#This Row],[BB vL/500]]</f>
        <v>449.41286782341501</v>
      </c>
      <c r="AX367">
        <f>Batters__No_Defense[[#This Row],[BB vL/500]]+Batters__No_Defense[[#This Row],[HP/500]]+Batters__No_Defense[[#This Row],[1B vL/500]]</f>
        <v>138.27143367282184</v>
      </c>
      <c r="AY367">
        <f>Batters__No_Defense[[#This Row],[SBO vL/500]]*Batters__No_Defense[[#This Row],[SBA Rate]]</f>
        <v>23.182173755284293</v>
      </c>
      <c r="AZ367">
        <f>Batters__No_Defense[[#This Row],[SB Rate]]*Batters__No_Defense[[#This Row],[SBA vL/500]]</f>
        <v>12.967899359142235</v>
      </c>
      <c r="BA367">
        <f>Batters__No_Defense[[#This Row],[SBA vL/500]]-Batters__No_Defense[[#This Row],[SB vL/500]]</f>
        <v>10.214274396142057</v>
      </c>
      <c r="BB367">
        <f>IF(Batters__No_Defense[[#This Row],[Eye vR]]&lt;=100,-0.05644+0.001933*Batters__No_Defense[[#This Row],[Eye vR]],-0.05644+0.001933*100+0.0010675*(Batters__No_Defense[[#This Row],[Eye vR]]-100))</f>
        <v>8.8535000000000003E-2</v>
      </c>
      <c r="BC367">
        <f>Batters__No_Defense[[#This Row],[BB vR Rate]]*(500-Batters__No_Defense[[#This Row],[HP/500]])</f>
        <v>43.933158860712503</v>
      </c>
      <c r="BD367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4525640000000001</v>
      </c>
      <c r="BE367">
        <f>Batters__No_Defense[[#This Row],[SO vR Rate]]*(500-Batters__No_Defense[[#This Row],[HP/500]]-Batters__No_Defense[[#This Row],[BB vR/500]])</f>
        <v>65.698085228855803</v>
      </c>
      <c r="BF367">
        <f>IF(Batters__No_Defense[[#This Row],[Power vR]]&lt;=50,-0.001087+0.0002687*Batters__No_Defense[[#This Row],[Power vR]],-0.001087+0.0002687*50+0.0007779*(Batters__No_Defense[[#This Row],[Power vR]]-50))</f>
        <v>8.0488000000000018E-3</v>
      </c>
      <c r="BG367">
        <f>Batters__No_Defense[[#This Row],[HR vR Rate]]*(500-Batters__No_Defense[[#This Row],[HP/500]]+Batters__No_Defense[[#This Row],[BB vR/500]])</f>
        <v>4.3476139420601037</v>
      </c>
      <c r="BH367">
        <f>500-Batters__No_Defense[[#This Row],[HP/500]]-Batters__No_Defense[[#This Row],[BB vR/500]]-Batters__No_Defense[[#This Row],[SO vR/500]]-Batters__No_Defense[[#This Row],[HR vR/500]]</f>
        <v>382.2447694683716</v>
      </c>
      <c r="BI367">
        <f>0.1746+0.00187*Batters__No_Defense[[#This Row],[BABIP vR]]</f>
        <v>0.29802000000000001</v>
      </c>
      <c r="BJ367">
        <f>Batters__No_Defense[[#This Row],[BIP vR/500]]*Batters__No_Defense[[#This Row],[BABIPvR]]</f>
        <v>113.9165861969641</v>
      </c>
      <c r="BK367">
        <f>IF(Batters__No_Defense[[#This Row],[Gap vR]]&lt;=80,-0.00386161+0.0040217*Batters__No_Defense[[#This Row],[Gap vR]],-0.00386161+0.0040217*80+0.0014822*(Batters__No_Defense[[#This Row],[Gap vR]]-80))</f>
        <v>0.23341868999999998</v>
      </c>
      <c r="BL367">
        <f>Batters__No_Defense[[#This Row],[HIP vR/500]]*Batters__No_Defense[[#This Row],[XBH vR Rate]]</f>
        <v>26.590260319367442</v>
      </c>
      <c r="BM367">
        <f>Batters__No_Defense[[#This Row],[XBH vR/500]]*Batters__No_Defense[[#This Row],[3B Rate]]</f>
        <v>1.5383316483084284</v>
      </c>
      <c r="BN367">
        <f>Batters__No_Defense[[#This Row],[XBH vR/500]]-Batters__No_Defense[[#This Row],[3B vR/500]]</f>
        <v>25.051928671059013</v>
      </c>
      <c r="BO367">
        <f>Batters__No_Defense[[#This Row],[HIP vR/500]]-Batters__No_Defense[[#This Row],[XBH vR/500]]</f>
        <v>87.326325877596659</v>
      </c>
      <c r="BP367">
        <f>Batters__No_Defense[[#This Row],[1B vR/500]]+Batters__No_Defense[[#This Row],[2B vR/500]]+Batters__No_Defense[[#This Row],[3B vR/500]]+Batters__No_Defense[[#This Row],[HR vR/500]]</f>
        <v>118.26420013902421</v>
      </c>
      <c r="BQ367">
        <f>500-Batters__No_Defense[[#This Row],[HP/500]]-Batters__No_Defense[[#This Row],[BB vR/500]]</f>
        <v>452.2904686392875</v>
      </c>
      <c r="BR367">
        <f>Batters__No_Defense[[#This Row],[BB vR/500]]+Batters__No_Defense[[#This Row],[HP/500]]+Batters__No_Defense[[#This Row],[1B vR/500]]</f>
        <v>135.03585723830918</v>
      </c>
      <c r="BS367">
        <f>Batters__No_Defense[[#This Row],[SBO vR/500]]*Batters__No_Defense[[#This Row],[SBA Rate]]</f>
        <v>22.6397067170032</v>
      </c>
      <c r="BT367">
        <f>Batters__No_Defense[[#This Row],[SB Rate]]*Batters__No_Defense[[#This Row],[SBA vR/500]]</f>
        <v>12.664448180131137</v>
      </c>
      <c r="BU367">
        <f>Batters__No_Defense[[#This Row],[SBA vL/500]]-Batters__No_Defense[[#This Row],[SB vR/500]]</f>
        <v>10.517725575153156</v>
      </c>
      <c r="BV367">
        <f>Weights!$C$2*Batters__No_Defense[[#This Row],[BB vR Rate]]+Weights!$C$3*Batters__No_Defense[[#This Row],[BB vL Rate]]</f>
        <v>9.0108496755424011E-2</v>
      </c>
      <c r="BW367">
        <f>Batters__No_Defense[[#This Row],[BB rate]]*(500-Batters__No_Defense[[#This Row],[HP/500]])</f>
        <v>44.713965128548487</v>
      </c>
      <c r="BX367">
        <f>Weights!$C$2*Batters__No_Defense[[#This Row],[SO vR Rate]]+Weights!$C$3*Batters__No_Defense[[#This Row],[SO vL Rate]]</f>
        <v>0.1433677697505685</v>
      </c>
      <c r="BY367">
        <f>Batters__No_Defense[[#This Row],[SO rate]]*(500-Batters__No_Defense[[#This Row],[BB/500]]-Batters__No_Defense[[#This Row],[HP/500]])</f>
        <v>64.731933315027192</v>
      </c>
      <c r="BZ367">
        <f>Weights!$C$2*Batters__No_Defense[[#This Row],[HR vR Rate]]+Weights!$C$3*Batters__No_Defense[[#This Row],[HR vL Rate]]</f>
        <v>8.1217088770792287E-3</v>
      </c>
      <c r="CA367">
        <f>Batters__No_Defense[[#This Row],[HR rate]]*(500-Batters__No_Defense[[#This Row],[BB/500]]-Batters__No_Defense[[#This Row],[HP/500]])</f>
        <v>3.6670300329692633</v>
      </c>
      <c r="CB367">
        <f>(500-Batters__No_Defense[[#This Row],[BB/500]]-Batters__No_Defense[[#This Row],[HP/500]]-Batters__No_Defense[[#This Row],[SO/500]]-Batters__No_Defense[[#This Row],[HR/500]])</f>
        <v>383.11069902345514</v>
      </c>
      <c r="CC367">
        <f>Weights!$C$2*Batters__No_Defense[[#This Row],[BABIPvR]]+Weights!$C$3*Batters__No_Defense[[#This Row],[BABIPvL]]</f>
        <v>0.2995422136226813</v>
      </c>
      <c r="CD367">
        <f>Batters__No_Defense[[#This Row],[BABIP ovr]]*Batters__No_Defense[[#This Row],[BIP/500]]</f>
        <v>114.75782684801855</v>
      </c>
      <c r="CE367">
        <f>Weights!$C$2*Batters__No_Defense[[#This Row],[XBH vR Rate]]+Weights!$C$3*Batters__No_Defense[[#This Row],[XBH vL Rate]]</f>
        <v>0.23669242611034078</v>
      </c>
      <c r="CF367">
        <f>Batters__No_Defense[[#This Row],[XBH Rate]]*Batters__No_Defense[[#This Row],[HIP/500]]</f>
        <v>27.162308451807913</v>
      </c>
      <c r="CG367">
        <f>Batters__No_Defense[[#This Row],[XBH/500]]*Batters__No_Defense[[#This Row],[3B Rate]]</f>
        <v>1.5714264633241335</v>
      </c>
      <c r="CH367">
        <f>Batters__No_Defense[[#This Row],[XBH/500]]-Batters__No_Defense[[#This Row],[3B/500]]</f>
        <v>25.59088198848378</v>
      </c>
      <c r="CI367">
        <f>Batters__No_Defense[[#This Row],[HIP/500]]-Batters__No_Defense[[#This Row],[XBH/500]]</f>
        <v>87.595518396210636</v>
      </c>
      <c r="CJ367">
        <f>Batters__No_Defense[[#This Row],[HIP/500]]+Batters__No_Defense[[#This Row],[HR/500]]</f>
        <v>118.42485688098782</v>
      </c>
      <c r="CK367">
        <f>500-Batters__No_Defense[[#This Row],[BB/500]]-Batters__No_Defense[[#This Row],[HP/500]]</f>
        <v>451.50966237145155</v>
      </c>
      <c r="CL367">
        <f>Batters__No_Defense[[#This Row],[BB/500]]+Batters__No_Defense[[#This Row],[HP/500]]+Batters__No_Defense[[#This Row],[1B/500]]</f>
        <v>136.08585602475912</v>
      </c>
      <c r="CM367">
        <f>Batters__No_Defense[[#This Row],[SBO/500]]*Batters__No_Defense[[#This Row],[SBA Rate]]</f>
        <v>22.815746363543042</v>
      </c>
      <c r="CN367">
        <f>Batters__No_Defense[[#This Row],[SBA/500]]*Batters__No_Defense[[#This Row],[SB Rate]]</f>
        <v>12.762923174048705</v>
      </c>
      <c r="CO367">
        <f>Batters__No_Defense[[#This Row],[SBA/500]]-Batters__No_Defense[[#This Row],[SB/500]]</f>
        <v>10.052823189494337</v>
      </c>
      <c r="CP367">
        <f>(Batters__No_Defense[[#This Row],[HP/500]]/2+Batters__No_Defense[[#This Row],[BB vL/500]]+Batters__No_Defense[[#This Row],[H vL/500]])/500</f>
        <v>0.33885649801507783</v>
      </c>
      <c r="CQ367">
        <f>(Batters__No_Defense[[#This Row],[HP/500]]/2+Batters__No_Defense[[#This Row],[BB vR/500]]+Batters__No_Defense[[#This Row],[H vR/500]])/500</f>
        <v>0.32817109049947341</v>
      </c>
      <c r="CR367">
        <f>(Batters__No_Defense[[#This Row],[HP/500]]+Batters__No_Defense[[#This Row],[BB/500]]+Batters__No_Defense[[#This Row],[H/500]])/500</f>
        <v>0.33383038901907264</v>
      </c>
      <c r="CS367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501367817476543</v>
      </c>
      <c r="CT367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498107904101495</v>
      </c>
      <c r="CU367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075727176002315</v>
      </c>
      <c r="CV367">
        <f>((Batters__No_Defense[[#This Row],[wOBA vL]]-Weights!$J$11)/Weights!$J$10)*500</f>
        <v>-7.0019964512661108</v>
      </c>
      <c r="CW367">
        <f>((Batters__No_Defense[[#This Row],[wOBA vR]]-Weights!$J$11)/Weights!$J$10)*500</f>
        <v>-11.149348733700961</v>
      </c>
      <c r="CX367">
        <f>((Batters__No_Defense[[#This Row],[wOBA]]-Weights!$J$11)/Weights!$J$10)*500</f>
        <v>-8.7615421705569609</v>
      </c>
      <c r="CY367">
        <f>MAX(0,(Batters__No_Defense[[#This Row],[SB vL/500]]*Weights!$J$8+Batters__No_Defense[[#This Row],[CS vL/500]]*Weights!$J$9))</f>
        <v>0</v>
      </c>
      <c r="CZ367">
        <f>MAX(0,(Batters__No_Defense[[#This Row],[SB vR/500]]*Weights!$J$8+Batters__No_Defense[[#This Row],[CS vR/500]]*Weights!$J$9))</f>
        <v>0</v>
      </c>
      <c r="DA367">
        <f>MAX(0,(Batters__No_Defense[[#This Row],[SB/500]]*Weights!$J$8+Batters__No_Defense[[#This Row],[CS/500]]*Weights!$J$9))</f>
        <v>0</v>
      </c>
      <c r="DB367">
        <f>(Batters__No_Defense[[#This Row],[wRAA vL/500]]+Batters__No_Defense[[#This Row],[wSB vL/500]]+Batters__No_Defense[[#This Row],[UBR/500]]*Weights!$C$3)/Weights!$J$15</f>
        <v>-0.69257773007388046</v>
      </c>
      <c r="DC367">
        <f>(Batters__No_Defense[[#This Row],[wRAA vR/500]]+Batters__No_Defense[[#This Row],[wSB vR/500]]+Batters__No_Defense[[#This Row],[UBR/500]]*Weights!$C$2)/Weights!$J$15</f>
        <v>-1.023202267683756</v>
      </c>
      <c r="DD367">
        <f>(Batters__No_Defense[[#This Row],[wRAA/500]]+Batters__No_Defense[[#This Row],[wSB/500]]+Batters__No_Defense[[#This Row],[UBR/500]])/Weights!$J$15</f>
        <v>-0.6893731492105537</v>
      </c>
      <c r="DE367">
        <f>_xlfn.RANK.EQ(Batters__No_Defense[[#This Row],[oWAA vL/500]],Batters__No_Defense[oWAA vL/500],0)</f>
        <v>306</v>
      </c>
      <c r="DF367">
        <f>_xlfn.RANK.EQ(Batters__No_Defense[[#This Row],[oWAA vR/500]],Batters__No_Defense[oWAA vR/500],0)</f>
        <v>386</v>
      </c>
      <c r="DG367">
        <f>_xlfn.RANK.EQ(Batters__No_Defense[[#This Row],[oWAA/500]],Batters__No_Defense[oWAA/500],0)</f>
        <v>366</v>
      </c>
    </row>
    <row r="368" spans="1:111" x14ac:dyDescent="0.25">
      <c r="A368" t="s">
        <v>3662</v>
      </c>
      <c r="B368">
        <v>62193</v>
      </c>
      <c r="C368">
        <v>45</v>
      </c>
      <c r="D368" t="s">
        <v>2</v>
      </c>
      <c r="E368">
        <v>81</v>
      </c>
      <c r="F368">
        <v>76</v>
      </c>
      <c r="G368">
        <v>81</v>
      </c>
      <c r="H368">
        <v>52</v>
      </c>
      <c r="I368">
        <v>44</v>
      </c>
      <c r="J368">
        <v>49</v>
      </c>
      <c r="K368">
        <v>92</v>
      </c>
      <c r="L368">
        <v>87</v>
      </c>
      <c r="M368">
        <v>85</v>
      </c>
      <c r="N368">
        <v>57</v>
      </c>
      <c r="O368">
        <v>44</v>
      </c>
      <c r="P368">
        <v>44</v>
      </c>
      <c r="Q368">
        <v>79</v>
      </c>
      <c r="R368">
        <v>74</v>
      </c>
      <c r="S368">
        <v>80</v>
      </c>
      <c r="T368">
        <v>49</v>
      </c>
      <c r="U368">
        <v>44</v>
      </c>
      <c r="V368">
        <v>19</v>
      </c>
      <c r="W368">
        <v>4</v>
      </c>
      <c r="X368">
        <v>16</v>
      </c>
      <c r="Y368">
        <v>23</v>
      </c>
      <c r="Z368">
        <v>24</v>
      </c>
      <c r="AA368">
        <v>5</v>
      </c>
      <c r="AB368">
        <f>Weights!$M$2*500</f>
        <v>3.7763724999999999</v>
      </c>
      <c r="AC368">
        <f>IF(Batters__No_Defense[[#This Row],[Speed]]&lt;50,0.0263492+0.000716*Batters__No_Defense[[#This Row],[Speed]],0.0263492+0.000716*50+0.0025735*(Batters__No_Defense[[#This Row],[Speed]]-50))</f>
        <v>3.9953200000000001E-2</v>
      </c>
      <c r="AD368">
        <f>0.005217+0.00262*Batters__No_Defense[[#This Row],[Steal Rate]]</f>
        <v>1.5696999999999999E-2</v>
      </c>
      <c r="AE368">
        <f>IF(Batters__No_Defense[[#This Row],[Stealing]]&lt;=80,0.113966+0.005396*Batters__No_Defense[[#This Row],[Stealing]],0.113966+0.005396*80+0.013745*(Batters__No_Defense[[#This Row],[Stealing]]-80))</f>
        <v>0.20030199999999998</v>
      </c>
      <c r="AF368">
        <f>1-Batters__No_Defense[[#This Row],[SB Rate]]</f>
        <v>0.79969800000000002</v>
      </c>
      <c r="AG368">
        <f>500*(-0.005002+0.0001416*Batters__No_Defense[[#This Row],[Baserunning]])</f>
        <v>-0.87260000000000026</v>
      </c>
      <c r="AH368">
        <f>IF(Batters__No_Defense[[#This Row],[Eye vL]]&lt;=100,-0.05644+0.001933*Batters__No_Defense[[#This Row],[Eye vL]],-0.05644+0.001933*100+0.0010675*(Batters__No_Defense[[#This Row],[Eye vL]]-100))</f>
        <v>0.10786500000000002</v>
      </c>
      <c r="AI368">
        <f>Batters__No_Defense[[#This Row],[BB vL Rate]]*(500-Batters__No_Defense[[#This Row],[HP/500]])</f>
        <v>53.525161580287509</v>
      </c>
      <c r="AJ368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6613760000000002</v>
      </c>
      <c r="AK368">
        <f>Batters__No_Defense[[#This Row],[SO vL Rate]]*(500-Batters__No_Defense[[#This Row],[HP/500]]-Batters__No_Defense[[#This Row],[BB vL/500]])</f>
        <v>73.548860651582842</v>
      </c>
      <c r="AL368">
        <f>IF(Batters__No_Defense[[#This Row],[Power vL]]&lt;=50,-0.001087+0.0002687*Batters__No_Defense[[#This Row],[Power vL]],-0.001087+0.0002687*50+0.0007779*(Batters__No_Defense[[#This Row],[Power vL]]-50))</f>
        <v>4.1130300000000002E-2</v>
      </c>
      <c r="AM368">
        <f>Batters__No_Defense[[#This Row],[HR vL Rate]]*(500-Batters__No_Defense[[#This Row],[HP/500]]+Batters__No_Defense[[#This Row],[BB vL/500]])</f>
        <v>22.611332619508953</v>
      </c>
      <c r="AN368">
        <f>500-Batters__No_Defense[[#This Row],[HP/500]]-Batters__No_Defense[[#This Row],[BB vL/500]]-Batters__No_Defense[[#This Row],[SO vL/500]]-Batters__No_Defense[[#This Row],[HR vL/500]]</f>
        <v>346.5382726486207</v>
      </c>
      <c r="AO368">
        <f>0.1746+0.00187*Batters__No_Defense[[#This Row],[BABIP vL]]</f>
        <v>0.25688</v>
      </c>
      <c r="AP368">
        <f>Batters__No_Defense[[#This Row],[BIP vL/500]]*Batters__No_Defense[[#This Row],[BABIPvL]]</f>
        <v>89.018751477977688</v>
      </c>
      <c r="AQ368">
        <f>IF(Batters__No_Defense[[#This Row],[Gap vL]]&lt;=80,-0.00386161+0.0040217*Batters__No_Defense[[#This Row],[Gap vL]],-0.00386161+0.0040217*80+0.0014822*(Batters__No_Defense[[#This Row],[Gap vL]]-80))</f>
        <v>0.33566078999999993</v>
      </c>
      <c r="AR368">
        <f>Batters__No_Defense[[#This Row],[HIP vL/500]]*Batters__No_Defense[[#This Row],[XBH vL Rate]]</f>
        <v>29.880104445911652</v>
      </c>
      <c r="AS368">
        <f>Batters__No_Defense[[#This Row],[XBH vL/500]]*Batters__No_Defense[[#This Row],[3B Rate]]</f>
        <v>1.1938057889483975</v>
      </c>
      <c r="AT368">
        <f>Batters__No_Defense[[#This Row],[XBH vL/500]]-Batters__No_Defense[[#This Row],[3B vL/500]]</f>
        <v>28.686298656963253</v>
      </c>
      <c r="AU368">
        <f>Batters__No_Defense[[#This Row],[HIP vL/500]]-Batters__No_Defense[[#This Row],[XBH vL/500]]</f>
        <v>59.138647032066032</v>
      </c>
      <c r="AV368">
        <f>Batters__No_Defense[[#This Row],[1B vL/500]]+Batters__No_Defense[[#This Row],[2B vL/500]]+Batters__No_Defense[[#This Row],[3B vL/500]]+Batters__No_Defense[[#This Row],[HR vL/500]]</f>
        <v>111.63008409748663</v>
      </c>
      <c r="AW368">
        <f>500-Batters__No_Defense[[#This Row],[HP/500]]-Batters__No_Defense[[#This Row],[BB vL/500]]</f>
        <v>442.69846591971253</v>
      </c>
      <c r="AX368">
        <f>Batters__No_Defense[[#This Row],[BB vL/500]]+Batters__No_Defense[[#This Row],[HP/500]]+Batters__No_Defense[[#This Row],[1B vL/500]]</f>
        <v>116.44018111235354</v>
      </c>
      <c r="AY368">
        <f>Batters__No_Defense[[#This Row],[SBO vL/500]]*Batters__No_Defense[[#This Row],[SBA Rate]]</f>
        <v>1.8277615229206134</v>
      </c>
      <c r="AZ368">
        <f>Batters__No_Defense[[#This Row],[SB Rate]]*Batters__No_Defense[[#This Row],[SBA vL/500]]</f>
        <v>0.3661042885640447</v>
      </c>
      <c r="BA368">
        <f>Batters__No_Defense[[#This Row],[SBA vL/500]]-Batters__No_Defense[[#This Row],[SB vL/500]]</f>
        <v>1.4616572343565688</v>
      </c>
      <c r="BB368">
        <f>IF(Batters__No_Defense[[#This Row],[Eye vR]]&lt;=100,-0.05644+0.001933*Batters__No_Defense[[#This Row],[Eye vR]],-0.05644+0.001933*100+0.0010675*(Batters__No_Defense[[#This Row],[Eye vR]]-100))</f>
        <v>9.820000000000001E-2</v>
      </c>
      <c r="BC368">
        <f>Batters__No_Defense[[#This Row],[BB vR Rate]]*(500-Batters__No_Defense[[#This Row],[HP/500]])</f>
        <v>48.729160220500006</v>
      </c>
      <c r="BD368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9397920000000002</v>
      </c>
      <c r="BE368">
        <f>Batters__No_Defense[[#This Row],[SO vR Rate]]*(500-Batters__No_Defense[[#This Row],[HP/500]]-Batters__No_Defense[[#This Row],[BB vR/500]])</f>
        <v>86.804618767303594</v>
      </c>
      <c r="BF368">
        <f>IF(Batters__No_Defense[[#This Row],[Power vR]]&lt;=50,-0.001087+0.0002687*Batters__No_Defense[[#This Row],[Power vR]],-0.001087+0.0002687*50+0.0007779*(Batters__No_Defense[[#This Row],[Power vR]]-50))</f>
        <v>3.1017600000000003E-2</v>
      </c>
      <c r="BG368">
        <f>Batters__No_Defense[[#This Row],[HR vR Rate]]*(500-Batters__No_Defense[[#This Row],[HP/500]]+Batters__No_Defense[[#This Row],[BB vR/500]])</f>
        <v>16.903127588399386</v>
      </c>
      <c r="BH368">
        <f>500-Batters__No_Defense[[#This Row],[HP/500]]-Batters__No_Defense[[#This Row],[BB vR/500]]-Batters__No_Defense[[#This Row],[SO vR/500]]-Batters__No_Defense[[#This Row],[HR vR/500]]</f>
        <v>343.78672092379696</v>
      </c>
      <c r="BI368">
        <f>0.1746+0.00187*Batters__No_Defense[[#This Row],[BABIP vR]]</f>
        <v>0.25688</v>
      </c>
      <c r="BJ368">
        <f>Batters__No_Defense[[#This Row],[BIP vR/500]]*Batters__No_Defense[[#This Row],[BABIPvR]]</f>
        <v>88.311932870904968</v>
      </c>
      <c r="BK368">
        <f>IF(Batters__No_Defense[[#This Row],[Gap vR]]&lt;=80,-0.00386161+0.0040217*Batters__No_Defense[[#This Row],[Gap vR]],-0.00386161+0.0040217*80+0.0014822*(Batters__No_Defense[[#This Row],[Gap vR]]-80))</f>
        <v>0.31385268999999993</v>
      </c>
      <c r="BL368">
        <f>Batters__No_Defense[[#This Row],[HIP vR/500]]*Batters__No_Defense[[#This Row],[XBH vR Rate]]</f>
        <v>27.716937690632943</v>
      </c>
      <c r="BM368">
        <f>Batters__No_Defense[[#This Row],[XBH vR/500]]*Batters__No_Defense[[#This Row],[3B Rate]]</f>
        <v>1.1073803549413961</v>
      </c>
      <c r="BN368">
        <f>Batters__No_Defense[[#This Row],[XBH vR/500]]-Batters__No_Defense[[#This Row],[3B vR/500]]</f>
        <v>26.609557335691548</v>
      </c>
      <c r="BO368">
        <f>Batters__No_Defense[[#This Row],[HIP vR/500]]-Batters__No_Defense[[#This Row],[XBH vR/500]]</f>
        <v>60.594995180272022</v>
      </c>
      <c r="BP368">
        <f>Batters__No_Defense[[#This Row],[1B vR/500]]+Batters__No_Defense[[#This Row],[2B vR/500]]+Batters__No_Defense[[#This Row],[3B vR/500]]+Batters__No_Defense[[#This Row],[HR vR/500]]</f>
        <v>105.21506045930435</v>
      </c>
      <c r="BQ368">
        <f>500-Batters__No_Defense[[#This Row],[HP/500]]-Batters__No_Defense[[#This Row],[BB vR/500]]</f>
        <v>447.49446727949999</v>
      </c>
      <c r="BR368">
        <f>Batters__No_Defense[[#This Row],[BB vR/500]]+Batters__No_Defense[[#This Row],[HP/500]]+Batters__No_Defense[[#This Row],[1B vR/500]]</f>
        <v>113.10052790077202</v>
      </c>
      <c r="BS368">
        <f>Batters__No_Defense[[#This Row],[SBO vR/500]]*Batters__No_Defense[[#This Row],[SBA Rate]]</f>
        <v>1.7753389864584184</v>
      </c>
      <c r="BT368">
        <f>Batters__No_Defense[[#This Row],[SB Rate]]*Batters__No_Defense[[#This Row],[SBA vR/500]]</f>
        <v>0.35560394966559405</v>
      </c>
      <c r="BU368">
        <f>Batters__No_Defense[[#This Row],[SBA vL/500]]-Batters__No_Defense[[#This Row],[SB vR/500]]</f>
        <v>1.4721575732550194</v>
      </c>
      <c r="BV368">
        <f>Weights!$C$2*Batters__No_Defense[[#This Row],[BB vR Rate]]+Weights!$C$3*Batters__No_Defense[[#This Row],[BB vL Rate]]</f>
        <v>0.10082249459237336</v>
      </c>
      <c r="BW368">
        <f>Batters__No_Defense[[#This Row],[BB rate]]*(500-Batters__No_Defense[[#This Row],[HP/500]])</f>
        <v>50.030504000226642</v>
      </c>
      <c r="BX368">
        <f>Weights!$C$2*Batters__No_Defense[[#This Row],[SO vR Rate]]+Weights!$C$3*Batters__No_Defense[[#This Row],[SO vL Rate]]</f>
        <v>0.186424679002274</v>
      </c>
      <c r="BY368">
        <f>Batters__No_Defense[[#This Row],[SO rate]]*(500-Batters__No_Defense[[#This Row],[BB/500]]-Batters__No_Defense[[#This Row],[HP/500]])</f>
        <v>83.181409821467255</v>
      </c>
      <c r="BZ368">
        <f>Weights!$C$2*Batters__No_Defense[[#This Row],[HR vR Rate]]+Weights!$C$3*Batters__No_Defense[[#This Row],[HR vL Rate]]</f>
        <v>3.3761573208928516E-2</v>
      </c>
      <c r="CA368">
        <f>Batters__No_Defense[[#This Row],[HR rate]]*(500-Batters__No_Defense[[#This Row],[BB/500]]-Batters__No_Defense[[#This Row],[HP/500]])</f>
        <v>15.064181804358082</v>
      </c>
      <c r="CB368">
        <f>(500-Batters__No_Defense[[#This Row],[BB/500]]-Batters__No_Defense[[#This Row],[HP/500]]-Batters__No_Defense[[#This Row],[SO/500]]-Batters__No_Defense[[#This Row],[HR/500]])</f>
        <v>347.94753187394804</v>
      </c>
      <c r="CC368">
        <f>Weights!$C$2*Batters__No_Defense[[#This Row],[BABIPvR]]+Weights!$C$3*Batters__No_Defense[[#This Row],[BABIPvL]]</f>
        <v>0.25688</v>
      </c>
      <c r="CD368">
        <f>Batters__No_Defense[[#This Row],[BABIP ovr]]*Batters__No_Defense[[#This Row],[BIP/500]]</f>
        <v>89.380761987779778</v>
      </c>
      <c r="CE368">
        <f>Weights!$C$2*Batters__No_Defense[[#This Row],[XBH vR Rate]]+Weights!$C$3*Batters__No_Defense[[#This Row],[XBH vL Rate]]</f>
        <v>0.31977008517019523</v>
      </c>
      <c r="CF368">
        <f>Batters__No_Defense[[#This Row],[XBH Rate]]*Batters__No_Defense[[#This Row],[HIP/500]]</f>
        <v>28.581293873409287</v>
      </c>
      <c r="CG368">
        <f>Batters__No_Defense[[#This Row],[XBH/500]]*Batters__No_Defense[[#This Row],[3B Rate]]</f>
        <v>1.1419141503830958</v>
      </c>
      <c r="CH368">
        <f>Batters__No_Defense[[#This Row],[XBH/500]]-Batters__No_Defense[[#This Row],[3B/500]]</f>
        <v>27.439379723026192</v>
      </c>
      <c r="CI368">
        <f>Batters__No_Defense[[#This Row],[HIP/500]]-Batters__No_Defense[[#This Row],[XBH/500]]</f>
        <v>60.799468114370491</v>
      </c>
      <c r="CJ368">
        <f>Batters__No_Defense[[#This Row],[HIP/500]]+Batters__No_Defense[[#This Row],[HR/500]]</f>
        <v>104.44494379213786</v>
      </c>
      <c r="CK368">
        <f>500-Batters__No_Defense[[#This Row],[BB/500]]-Batters__No_Defense[[#This Row],[HP/500]]</f>
        <v>446.19312349977338</v>
      </c>
      <c r="CL368">
        <f>Batters__No_Defense[[#This Row],[BB/500]]+Batters__No_Defense[[#This Row],[HP/500]]+Batters__No_Defense[[#This Row],[1B/500]]</f>
        <v>114.60634461459713</v>
      </c>
      <c r="CM368">
        <f>Batters__No_Defense[[#This Row],[SBO/500]]*Batters__No_Defense[[#This Row],[SBA Rate]]</f>
        <v>1.798975791415331</v>
      </c>
      <c r="CN368">
        <f>Batters__No_Defense[[#This Row],[SBA/500]]*Batters__No_Defense[[#This Row],[SB Rate]]</f>
        <v>0.36033844897207362</v>
      </c>
      <c r="CO368">
        <f>Batters__No_Defense[[#This Row],[SBA/500]]-Batters__No_Defense[[#This Row],[SB/500]]</f>
        <v>1.4386373424432575</v>
      </c>
      <c r="CP368">
        <f>(Batters__No_Defense[[#This Row],[HP/500]]/2+Batters__No_Defense[[#This Row],[BB vL/500]]+Batters__No_Defense[[#This Row],[H vL/500]])/500</f>
        <v>0.33408686385554826</v>
      </c>
      <c r="CQ368">
        <f>(Batters__No_Defense[[#This Row],[HP/500]]/2+Batters__No_Defense[[#This Row],[BB vR/500]]+Batters__No_Defense[[#This Row],[H vR/500]])/500</f>
        <v>0.3116648138596087</v>
      </c>
      <c r="CR368">
        <f>(Batters__No_Defense[[#This Row],[HP/500]]+Batters__No_Defense[[#This Row],[BB/500]]+Batters__No_Defense[[#This Row],[H/500]])/500</f>
        <v>0.31650364058472902</v>
      </c>
      <c r="CS368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75659836381929</v>
      </c>
      <c r="CT368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610270873967288</v>
      </c>
      <c r="CU368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872130371466422</v>
      </c>
      <c r="CV368">
        <f>((Batters__No_Defense[[#This Row],[wOBA vL]]-Weights!$J$11)/Weights!$J$10)*500</f>
        <v>6.4547236431400794</v>
      </c>
      <c r="CW368">
        <f>((Batters__No_Defense[[#This Row],[wOBA vR]]-Weights!$J$11)/Weights!$J$10)*500</f>
        <v>-6.5518046974845801</v>
      </c>
      <c r="CX368">
        <f>((Batters__No_Defense[[#This Row],[wOBA]]-Weights!$J$11)/Weights!$J$10)*500</f>
        <v>-5.4693099519536803</v>
      </c>
      <c r="CY368">
        <f>MAX(0,(Batters__No_Defense[[#This Row],[SB vL/500]]*Weights!$J$8+Batters__No_Defense[[#This Row],[CS vL/500]]*Weights!$J$9))</f>
        <v>0</v>
      </c>
      <c r="CZ368">
        <f>MAX(0,(Batters__No_Defense[[#This Row],[SB vR/500]]*Weights!$J$8+Batters__No_Defense[[#This Row],[CS vR/500]]*Weights!$J$9))</f>
        <v>0</v>
      </c>
      <c r="DA368">
        <f>MAX(0,(Batters__No_Defense[[#This Row],[SB/500]]*Weights!$J$8+Batters__No_Defense[[#This Row],[CS/500]]*Weights!$J$9))</f>
        <v>0</v>
      </c>
      <c r="DB368">
        <f>(Batters__No_Defense[[#This Row],[wRAA vL/500]]+Batters__No_Defense[[#This Row],[wSB vL/500]]+Batters__No_Defense[[#This Row],[UBR/500]]*Weights!$C$3)/Weights!$J$15</f>
        <v>0.67968939056756783</v>
      </c>
      <c r="DC368">
        <f>(Batters__No_Defense[[#This Row],[wRAA vR/500]]+Batters__No_Defense[[#This Row],[wSB vR/500]]+Batters__No_Defense[[#This Row],[UBR/500]]*Weights!$C$2)/Weights!$J$15</f>
        <v>-0.78568599918205406</v>
      </c>
      <c r="DD368">
        <f>(Batters__No_Defense[[#This Row],[wRAA/500]]+Batters__No_Defense[[#This Row],[wSB/500]]+Batters__No_Defense[[#This Row],[UBR/500]])/Weights!$J$15</f>
        <v>-0.69323922957324058</v>
      </c>
      <c r="DE368">
        <f>_xlfn.RANK.EQ(Batters__No_Defense[[#This Row],[oWAA vL/500]],Batters__No_Defense[oWAA vL/500],0)</f>
        <v>115</v>
      </c>
      <c r="DF368">
        <f>_xlfn.RANK.EQ(Batters__No_Defense[[#This Row],[oWAA vR/500]],Batters__No_Defense[oWAA vR/500],0)</f>
        <v>356</v>
      </c>
      <c r="DG368">
        <f>_xlfn.RANK.EQ(Batters__No_Defense[[#This Row],[oWAA/500]],Batters__No_Defense[oWAA/500],0)</f>
        <v>367</v>
      </c>
    </row>
    <row r="369" spans="1:111" x14ac:dyDescent="0.25">
      <c r="A369" t="s">
        <v>2774</v>
      </c>
      <c r="B369">
        <v>63924</v>
      </c>
      <c r="C369">
        <v>40</v>
      </c>
      <c r="D369" t="s">
        <v>2</v>
      </c>
      <c r="E369">
        <v>66</v>
      </c>
      <c r="F369">
        <v>56</v>
      </c>
      <c r="G369">
        <v>110</v>
      </c>
      <c r="H369">
        <v>54</v>
      </c>
      <c r="I369">
        <v>43</v>
      </c>
      <c r="J369">
        <v>51</v>
      </c>
      <c r="K369">
        <v>77</v>
      </c>
      <c r="L369">
        <v>49</v>
      </c>
      <c r="M369">
        <v>94</v>
      </c>
      <c r="N369">
        <v>64</v>
      </c>
      <c r="O369">
        <v>42</v>
      </c>
      <c r="P369">
        <v>45</v>
      </c>
      <c r="Q369">
        <v>63</v>
      </c>
      <c r="R369">
        <v>59</v>
      </c>
      <c r="S369">
        <v>116</v>
      </c>
      <c r="T369">
        <v>52</v>
      </c>
      <c r="U369">
        <v>44</v>
      </c>
      <c r="V369">
        <v>50</v>
      </c>
      <c r="W369">
        <v>34</v>
      </c>
      <c r="X369">
        <v>70</v>
      </c>
      <c r="Y369">
        <v>49</v>
      </c>
      <c r="Z369">
        <v>51</v>
      </c>
      <c r="AA369">
        <v>2</v>
      </c>
      <c r="AB369">
        <f>Weights!$M$2*500</f>
        <v>3.7763724999999999</v>
      </c>
      <c r="AC369">
        <f>IF(Batters__No_Defense[[#This Row],[Speed]]&lt;50,0.0263492+0.000716*Batters__No_Defense[[#This Row],[Speed]],0.0263492+0.000716*50+0.0025735*(Batters__No_Defense[[#This Row],[Speed]]-50))</f>
        <v>6.2149200000000002E-2</v>
      </c>
      <c r="AD369">
        <f>0.005217+0.00262*Batters__No_Defense[[#This Row],[Steal Rate]]</f>
        <v>9.4296999999999992E-2</v>
      </c>
      <c r="AE369">
        <f>IF(Batters__No_Defense[[#This Row],[Stealing]]&lt;=80,0.113966+0.005396*Batters__No_Defense[[#This Row],[Stealing]],0.113966+0.005396*80+0.013745*(Batters__No_Defense[[#This Row],[Stealing]]-80))</f>
        <v>0.49168600000000001</v>
      </c>
      <c r="AF369">
        <f>1-Batters__No_Defense[[#This Row],[SB Rate]]</f>
        <v>0.50831399999999993</v>
      </c>
      <c r="AG369">
        <f>500*(-0.005002+0.0001416*Batters__No_Defense[[#This Row],[Baserunning]])</f>
        <v>0.96819999999999984</v>
      </c>
      <c r="AH369">
        <f>IF(Batters__No_Defense[[#This Row],[Eye vL]]&lt;=100,-0.05644+0.001933*Batters__No_Defense[[#This Row],[Eye vL]],-0.05644+0.001933*100+0.0010675*(Batters__No_Defense[[#This Row],[Eye vL]]-100))</f>
        <v>0.12526200000000001</v>
      </c>
      <c r="AI369">
        <f>Batters__No_Defense[[#This Row],[BB vL Rate]]*(500-Batters__No_Defense[[#This Row],[HP/500]])</f>
        <v>62.15796402790501</v>
      </c>
      <c r="AJ36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4177620000000002</v>
      </c>
      <c r="AK369">
        <f>Batters__No_Defense[[#This Row],[SO vL Rate]]*(500-Batters__No_Defense[[#This Row],[HP/500]]-Batters__No_Defense[[#This Row],[BB vL/500]])</f>
        <v>61.540180317552448</v>
      </c>
      <c r="AL369">
        <f>IF(Batters__No_Defense[[#This Row],[Power vL]]&lt;=50,-0.001087+0.0002687*Batters__No_Defense[[#This Row],[Power vL]],-0.001087+0.0002687*50+0.0007779*(Batters__No_Defense[[#This Row],[Power vL]]-50))</f>
        <v>1.2079300000000001E-2</v>
      </c>
      <c r="AM369">
        <f>Batters__No_Defense[[#This Row],[HR vL Rate]]*(500-Batters__No_Defense[[#This Row],[HP/500]]+Batters__No_Defense[[#This Row],[BB vL/500]])</f>
        <v>6.7448587585430237</v>
      </c>
      <c r="AN369">
        <f>500-Batters__No_Defense[[#This Row],[HP/500]]-Batters__No_Defense[[#This Row],[BB vL/500]]-Batters__No_Defense[[#This Row],[SO vL/500]]-Batters__No_Defense[[#This Row],[HR vL/500]]</f>
        <v>365.78062439599955</v>
      </c>
      <c r="AO369">
        <f>0.1746+0.00187*Batters__No_Defense[[#This Row],[BABIP vL]]</f>
        <v>0.25314000000000003</v>
      </c>
      <c r="AP369">
        <f>Batters__No_Defense[[#This Row],[BIP vL/500]]*Batters__No_Defense[[#This Row],[BABIPvL]]</f>
        <v>92.593707259603335</v>
      </c>
      <c r="AQ369">
        <f>IF(Batters__No_Defense[[#This Row],[Gap vL]]&lt;=80,-0.00386161+0.0040217*Batters__No_Defense[[#This Row],[Gap vL]],-0.00386161+0.0040217*80+0.0014822*(Batters__No_Defense[[#This Row],[Gap vL]]-80))</f>
        <v>0.30580928999999996</v>
      </c>
      <c r="AR369">
        <f>Batters__No_Defense[[#This Row],[HIP vL/500]]*Batters__No_Defense[[#This Row],[XBH vL Rate]]</f>
        <v>28.316015875527139</v>
      </c>
      <c r="AS369">
        <f>Batters__No_Defense[[#This Row],[XBH vL/500]]*Batters__No_Defense[[#This Row],[3B Rate]]</f>
        <v>1.7598177338513112</v>
      </c>
      <c r="AT369">
        <f>Batters__No_Defense[[#This Row],[XBH vL/500]]-Batters__No_Defense[[#This Row],[3B vL/500]]</f>
        <v>26.556198141675829</v>
      </c>
      <c r="AU369">
        <f>Batters__No_Defense[[#This Row],[HIP vL/500]]-Batters__No_Defense[[#This Row],[XBH vL/500]]</f>
        <v>64.277691384076192</v>
      </c>
      <c r="AV369">
        <f>Batters__No_Defense[[#This Row],[1B vL/500]]+Batters__No_Defense[[#This Row],[2B vL/500]]+Batters__No_Defense[[#This Row],[3B vL/500]]+Batters__No_Defense[[#This Row],[HR vL/500]]</f>
        <v>99.338566018146352</v>
      </c>
      <c r="AW369">
        <f>500-Batters__No_Defense[[#This Row],[HP/500]]-Batters__No_Defense[[#This Row],[BB vL/500]]</f>
        <v>434.06566347209503</v>
      </c>
      <c r="AX369">
        <f>Batters__No_Defense[[#This Row],[BB vL/500]]+Batters__No_Defense[[#This Row],[HP/500]]+Batters__No_Defense[[#This Row],[1B vL/500]]</f>
        <v>130.21202791198118</v>
      </c>
      <c r="AY369">
        <f>Batters__No_Defense[[#This Row],[SBO vL/500]]*Batters__No_Defense[[#This Row],[SBA Rate]]</f>
        <v>12.278603596016088</v>
      </c>
      <c r="AZ369">
        <f>Batters__No_Defense[[#This Row],[SB Rate]]*Batters__No_Defense[[#This Row],[SBA vL/500]]</f>
        <v>6.0372174877107669</v>
      </c>
      <c r="BA369">
        <f>Batters__No_Defense[[#This Row],[SBA vL/500]]-Batters__No_Defense[[#This Row],[SB vL/500]]</f>
        <v>6.2413861083053215</v>
      </c>
      <c r="BB369">
        <f>IF(Batters__No_Defense[[#This Row],[Eye vR]]&lt;=100,-0.05644+0.001933*Batters__No_Defense[[#This Row],[Eye vR]],-0.05644+0.001933*100+0.0010675*(Batters__No_Defense[[#This Row],[Eye vR]]-100))</f>
        <v>0.15394000000000002</v>
      </c>
      <c r="BC369">
        <f>Batters__No_Defense[[#This Row],[BB vR Rate]]*(500-Batters__No_Defense[[#This Row],[HP/500]])</f>
        <v>76.38866521735001</v>
      </c>
      <c r="BD36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8353860000000002</v>
      </c>
      <c r="BE369">
        <f>Batters__No_Defense[[#This Row],[SO vR Rate]]*(500-Batters__No_Defense[[#This Row],[HP/500]]-Batters__No_Defense[[#This Row],[BB vR/500]])</f>
        <v>77.055921208410396</v>
      </c>
      <c r="BF369">
        <f>IF(Batters__No_Defense[[#This Row],[Power vR]]&lt;=50,-0.001087+0.0002687*Batters__No_Defense[[#This Row],[Power vR]],-0.001087+0.0002687*50+0.0007779*(Batters__No_Defense[[#This Row],[Power vR]]-50))</f>
        <v>1.9349100000000001E-2</v>
      </c>
      <c r="BG369">
        <f>Batters__No_Defense[[#This Row],[HR vR Rate]]*(500-Batters__No_Defense[[#This Row],[HP/500]]+Batters__No_Defense[[#This Row],[BB vR/500]])</f>
        <v>11.079532513017277</v>
      </c>
      <c r="BH369">
        <f>500-Batters__No_Defense[[#This Row],[HP/500]]-Batters__No_Defense[[#This Row],[BB vR/500]]-Batters__No_Defense[[#This Row],[SO vR/500]]-Batters__No_Defense[[#This Row],[HR vR/500]]</f>
        <v>331.69950856122233</v>
      </c>
      <c r="BI369">
        <f>0.1746+0.00187*Batters__No_Defense[[#This Row],[BABIP vR]]</f>
        <v>0.25688</v>
      </c>
      <c r="BJ369">
        <f>Batters__No_Defense[[#This Row],[BIP vR/500]]*Batters__No_Defense[[#This Row],[BABIPvR]]</f>
        <v>85.206969759206785</v>
      </c>
      <c r="BK369">
        <f>IF(Batters__No_Defense[[#This Row],[Gap vR]]&lt;=80,-0.00386161+0.0040217*Batters__No_Defense[[#This Row],[Gap vR]],-0.00386161+0.0040217*80+0.0014822*(Batters__No_Defense[[#This Row],[Gap vR]]-80))</f>
        <v>0.24950548999999997</v>
      </c>
      <c r="BL369">
        <f>Batters__No_Defense[[#This Row],[HIP vR/500]]*Batters__No_Defense[[#This Row],[XBH vR Rate]]</f>
        <v>21.259606741186069</v>
      </c>
      <c r="BM369">
        <f>Batters__No_Defense[[#This Row],[XBH vR/500]]*Batters__No_Defense[[#This Row],[3B Rate]]</f>
        <v>1.3212675512793213</v>
      </c>
      <c r="BN369">
        <f>Batters__No_Defense[[#This Row],[XBH vR/500]]-Batters__No_Defense[[#This Row],[3B vR/500]]</f>
        <v>19.938339189906749</v>
      </c>
      <c r="BO369">
        <f>Batters__No_Defense[[#This Row],[HIP vR/500]]-Batters__No_Defense[[#This Row],[XBH vR/500]]</f>
        <v>63.947363018020717</v>
      </c>
      <c r="BP369">
        <f>Batters__No_Defense[[#This Row],[1B vR/500]]+Batters__No_Defense[[#This Row],[2B vR/500]]+Batters__No_Defense[[#This Row],[3B vR/500]]+Batters__No_Defense[[#This Row],[HR vR/500]]</f>
        <v>96.286502272224055</v>
      </c>
      <c r="BQ369">
        <f>500-Batters__No_Defense[[#This Row],[HP/500]]-Batters__No_Defense[[#This Row],[BB vR/500]]</f>
        <v>419.83496228265</v>
      </c>
      <c r="BR369">
        <f>Batters__No_Defense[[#This Row],[BB vR/500]]+Batters__No_Defense[[#This Row],[HP/500]]+Batters__No_Defense[[#This Row],[1B vR/500]]</f>
        <v>144.11240073537073</v>
      </c>
      <c r="BS369">
        <f>Batters__No_Defense[[#This Row],[SBO vR/500]]*Batters__No_Defense[[#This Row],[SBA Rate]]</f>
        <v>13.589367052143253</v>
      </c>
      <c r="BT369">
        <f>Batters__No_Defense[[#This Row],[SB Rate]]*Batters__No_Defense[[#This Row],[SBA vR/500]]</f>
        <v>6.6817015284001071</v>
      </c>
      <c r="BU369">
        <f>Batters__No_Defense[[#This Row],[SBA vL/500]]-Batters__No_Defense[[#This Row],[SB vR/500]]</f>
        <v>5.5969020676159813</v>
      </c>
      <c r="BV369">
        <f>Weights!$C$2*Batters__No_Defense[[#This Row],[BB vR Rate]]+Weights!$C$3*Batters__No_Defense[[#This Row],[BB vL Rate]]</f>
        <v>0.14615853078943788</v>
      </c>
      <c r="BW369">
        <f>Batters__No_Defense[[#This Row],[BB rate]]*(500-Batters__No_Defense[[#This Row],[HP/500]])</f>
        <v>72.527316338405313</v>
      </c>
      <c r="BX369">
        <f>Weights!$C$2*Batters__No_Defense[[#This Row],[SO vR Rate]]+Weights!$C$3*Batters__No_Defense[[#This Row],[SO vL Rate]]</f>
        <v>0.17220681850341099</v>
      </c>
      <c r="BY369">
        <f>Batters__No_Defense[[#This Row],[SO rate]]*(500-Batters__No_Defense[[#This Row],[BB/500]]-Batters__No_Defense[[#This Row],[HP/500]])</f>
        <v>72.963393756769491</v>
      </c>
      <c r="BZ369">
        <f>Weights!$C$2*Batters__No_Defense[[#This Row],[HR vR Rate]]+Weights!$C$3*Batters__No_Defense[[#This Row],[HR vL Rate]]</f>
        <v>1.7376517362893348E-2</v>
      </c>
      <c r="CA369">
        <f>Batters__No_Defense[[#This Row],[HR rate]]*(500-Batters__No_Defense[[#This Row],[BB/500]]-Batters__No_Defense[[#This Row],[HP/500]])</f>
        <v>7.3623663074933141</v>
      </c>
      <c r="CB369">
        <f>(500-Batters__No_Defense[[#This Row],[BB/500]]-Batters__No_Defense[[#This Row],[HP/500]]-Batters__No_Defense[[#This Row],[SO/500]]-Batters__No_Defense[[#This Row],[HR/500]])</f>
        <v>343.37055109733194</v>
      </c>
      <c r="CC369">
        <f>Weights!$C$2*Batters__No_Defense[[#This Row],[BABIPvR]]+Weights!$C$3*Batters__No_Defense[[#This Row],[BABIPvL]]</f>
        <v>0.25586519091821247</v>
      </c>
      <c r="CD369">
        <f>Batters__No_Defense[[#This Row],[BABIP ovr]]*Batters__No_Defense[[#This Row],[BIP/500]]</f>
        <v>87.856571612210672</v>
      </c>
      <c r="CE369">
        <f>Weights!$C$2*Batters__No_Defense[[#This Row],[XBH vR Rate]]+Weights!$C$3*Batters__No_Defense[[#This Row],[XBH vL Rate]]</f>
        <v>0.26478292518159036</v>
      </c>
      <c r="CF369">
        <f>Batters__No_Defense[[#This Row],[XBH Rate]]*Batters__No_Defense[[#This Row],[HIP/500]]</f>
        <v>23.262920027907015</v>
      </c>
      <c r="CG369">
        <f>Batters__No_Defense[[#This Row],[XBH/500]]*Batters__No_Defense[[#This Row],[3B Rate]]</f>
        <v>1.4457718693983987</v>
      </c>
      <c r="CH369">
        <f>Batters__No_Defense[[#This Row],[XBH/500]]-Batters__No_Defense[[#This Row],[3B/500]]</f>
        <v>21.817148158508616</v>
      </c>
      <c r="CI369">
        <f>Batters__No_Defense[[#This Row],[HIP/500]]-Batters__No_Defense[[#This Row],[XBH/500]]</f>
        <v>64.593651584303657</v>
      </c>
      <c r="CJ369">
        <f>Batters__No_Defense[[#This Row],[HIP/500]]+Batters__No_Defense[[#This Row],[HR/500]]</f>
        <v>95.21893791970399</v>
      </c>
      <c r="CK369">
        <f>500-Batters__No_Defense[[#This Row],[BB/500]]-Batters__No_Defense[[#This Row],[HP/500]]</f>
        <v>423.69631116159474</v>
      </c>
      <c r="CL369">
        <f>Batters__No_Defense[[#This Row],[BB/500]]+Batters__No_Defense[[#This Row],[HP/500]]+Batters__No_Defense[[#This Row],[1B/500]]</f>
        <v>140.89734042270896</v>
      </c>
      <c r="CM369">
        <f>Batters__No_Defense[[#This Row],[SBO/500]]*Batters__No_Defense[[#This Row],[SBA Rate]]</f>
        <v>13.286196509840186</v>
      </c>
      <c r="CN369">
        <f>Batters__No_Defense[[#This Row],[SBA/500]]*Batters__No_Defense[[#This Row],[SB Rate]]</f>
        <v>6.5326368171372824</v>
      </c>
      <c r="CO369">
        <f>Batters__No_Defense[[#This Row],[SBA/500]]-Batters__No_Defense[[#This Row],[SB/500]]</f>
        <v>6.753559692702904</v>
      </c>
      <c r="CP369">
        <f>(Batters__No_Defense[[#This Row],[HP/500]]/2+Batters__No_Defense[[#This Row],[BB vL/500]]+Batters__No_Defense[[#This Row],[H vL/500]])/500</f>
        <v>0.32676943259210273</v>
      </c>
      <c r="CQ369">
        <f>(Batters__No_Defense[[#This Row],[HP/500]]/2+Batters__No_Defense[[#This Row],[BB vR/500]]+Batters__No_Defense[[#This Row],[H vR/500]])/500</f>
        <v>0.34912670747914815</v>
      </c>
      <c r="CR369">
        <f>(Batters__No_Defense[[#This Row],[HP/500]]+Batters__No_Defense[[#This Row],[BB/500]]+Batters__No_Defense[[#This Row],[H/500]])/500</f>
        <v>0.34304525351621862</v>
      </c>
      <c r="CS36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368661418469622</v>
      </c>
      <c r="CT36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212430789910323</v>
      </c>
      <c r="CU36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393799862865412</v>
      </c>
      <c r="CV369">
        <f>((Batters__No_Defense[[#This Row],[wOBA vL]]-Weights!$J$11)/Weights!$J$10)*500</f>
        <v>-11.684464480359749</v>
      </c>
      <c r="CW369">
        <f>((Batters__No_Defense[[#This Row],[wOBA vR]]-Weights!$J$11)/Weights!$J$10)*500</f>
        <v>-4.0625501499010266</v>
      </c>
      <c r="CX369">
        <f>((Batters__No_Defense[[#This Row],[wOBA]]-Weights!$J$11)/Weights!$J$10)*500</f>
        <v>-7.4466690591574549</v>
      </c>
      <c r="CY369">
        <f>MAX(0,(Batters__No_Defense[[#This Row],[SB vL/500]]*Weights!$J$8+Batters__No_Defense[[#This Row],[CS vL/500]]*Weights!$J$9))</f>
        <v>0</v>
      </c>
      <c r="CZ369">
        <f>MAX(0,(Batters__No_Defense[[#This Row],[SB vR/500]]*Weights!$J$8+Batters__No_Defense[[#This Row],[CS vR/500]]*Weights!$J$9))</f>
        <v>0</v>
      </c>
      <c r="DA369">
        <f>MAX(0,(Batters__No_Defense[[#This Row],[SB/500]]*Weights!$J$8+Batters__No_Defense[[#This Row],[CS/500]]*Weights!$J$9))</f>
        <v>0</v>
      </c>
      <c r="DB369">
        <f>(Batters__No_Defense[[#This Row],[wRAA vL/500]]+Batters__No_Defense[[#This Row],[wSB vL/500]]+Batters__No_Defense[[#This Row],[UBR/500]]*Weights!$C$3)/Weights!$J$15</f>
        <v>-1.2485210017231101</v>
      </c>
      <c r="DC369">
        <f>(Batters__No_Defense[[#This Row],[wRAA vR/500]]+Batters__No_Defense[[#This Row],[wSB vR/500]]+Batters__No_Defense[[#This Row],[UBR/500]]*Weights!$C$2)/Weights!$J$15</f>
        <v>-0.36696300008482757</v>
      </c>
      <c r="DD369">
        <f>(Batters__No_Defense[[#This Row],[wRAA/500]]+Batters__No_Defense[[#This Row],[wSB/500]]+Batters__No_Defense[[#This Row],[UBR/500]])/Weights!$J$15</f>
        <v>-0.7081666143810289</v>
      </c>
      <c r="DE369">
        <f>_xlfn.RANK.EQ(Batters__No_Defense[[#This Row],[oWAA vL/500]],Batters__No_Defense[oWAA vL/500],0)</f>
        <v>392</v>
      </c>
      <c r="DF369">
        <f>_xlfn.RANK.EQ(Batters__No_Defense[[#This Row],[oWAA vR/500]],Batters__No_Defense[oWAA vR/500],0)</f>
        <v>302</v>
      </c>
      <c r="DG369">
        <f>_xlfn.RANK.EQ(Batters__No_Defense[[#This Row],[oWAA/500]],Batters__No_Defense[oWAA/500],0)</f>
        <v>368</v>
      </c>
    </row>
    <row r="370" spans="1:111" x14ac:dyDescent="0.25">
      <c r="A370" t="s">
        <v>8938</v>
      </c>
      <c r="B370">
        <v>62761</v>
      </c>
      <c r="C370">
        <v>45</v>
      </c>
      <c r="D370" t="s">
        <v>2</v>
      </c>
      <c r="E370">
        <v>76</v>
      </c>
      <c r="F370">
        <v>39</v>
      </c>
      <c r="G370">
        <v>77</v>
      </c>
      <c r="H370">
        <v>65</v>
      </c>
      <c r="I370">
        <v>57</v>
      </c>
      <c r="J370">
        <v>53</v>
      </c>
      <c r="K370">
        <v>90</v>
      </c>
      <c r="L370">
        <v>40</v>
      </c>
      <c r="M370">
        <v>80</v>
      </c>
      <c r="N370">
        <v>56</v>
      </c>
      <c r="O370">
        <v>56</v>
      </c>
      <c r="P370">
        <v>61</v>
      </c>
      <c r="Q370">
        <v>72</v>
      </c>
      <c r="R370">
        <v>39</v>
      </c>
      <c r="S370">
        <v>77</v>
      </c>
      <c r="T370">
        <v>69</v>
      </c>
      <c r="U370">
        <v>58</v>
      </c>
      <c r="V370">
        <v>75</v>
      </c>
      <c r="W370">
        <v>82</v>
      </c>
      <c r="X370">
        <v>84</v>
      </c>
      <c r="Y370">
        <v>74</v>
      </c>
      <c r="Z370">
        <v>74</v>
      </c>
      <c r="AA370">
        <v>50</v>
      </c>
      <c r="AB370">
        <f>Weights!$M$2*500</f>
        <v>3.7763724999999999</v>
      </c>
      <c r="AC370">
        <f>IF(Batters__No_Defense[[#This Row],[Speed]]&lt;50,0.0263492+0.000716*Batters__No_Defense[[#This Row],[Speed]],0.0263492+0.000716*50+0.0025735*(Batters__No_Defense[[#This Row],[Speed]]-50))</f>
        <v>0.12648670000000001</v>
      </c>
      <c r="AD370">
        <f>0.005217+0.00262*Batters__No_Defense[[#This Row],[Steal Rate]]</f>
        <v>0.220057</v>
      </c>
      <c r="AE370">
        <f>IF(Batters__No_Defense[[#This Row],[Stealing]]&lt;=80,0.113966+0.005396*Batters__No_Defense[[#This Row],[Stealing]],0.113966+0.005396*80+0.013745*(Batters__No_Defense[[#This Row],[Stealing]]-80))</f>
        <v>0.60062599999999999</v>
      </c>
      <c r="AF370">
        <f>1-Batters__No_Defense[[#This Row],[SB Rate]]</f>
        <v>0.39937400000000001</v>
      </c>
      <c r="AG370">
        <f>500*(-0.005002+0.0001416*Batters__No_Defense[[#This Row],[Baserunning]])</f>
        <v>2.7382</v>
      </c>
      <c r="AH370">
        <f>IF(Batters__No_Defense[[#This Row],[Eye vL]]&lt;=100,-0.05644+0.001933*Batters__No_Defense[[#This Row],[Eye vL]],-0.05644+0.001933*100+0.0010675*(Batters__No_Defense[[#This Row],[Eye vL]]-100))</f>
        <v>9.820000000000001E-2</v>
      </c>
      <c r="AI370">
        <f>Batters__No_Defense[[#This Row],[BB vL Rate]]*(500-Batters__No_Defense[[#This Row],[HP/500]])</f>
        <v>48.729160220500006</v>
      </c>
      <c r="AJ370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6961780000000004</v>
      </c>
      <c r="AK370">
        <f>Batters__No_Defense[[#This Row],[SO vL Rate]]*(500-Batters__No_Defense[[#This Row],[HP/500]]-Batters__No_Defense[[#This Row],[BB vL/500]])</f>
        <v>75.903027052120791</v>
      </c>
      <c r="AL370">
        <f>IF(Batters__No_Defense[[#This Row],[Power vL]]&lt;=50,-0.001087+0.0002687*Batters__No_Defense[[#This Row],[Power vL]],-0.001087+0.0002687*50+0.0007779*(Batters__No_Defense[[#This Row],[Power vL]]-50))</f>
        <v>9.6610000000000012E-3</v>
      </c>
      <c r="AM370">
        <f>Batters__No_Defense[[#This Row],[HR vL Rate]]*(500-Batters__No_Defense[[#This Row],[HP/500]]+Batters__No_Defense[[#This Row],[BB vL/500]])</f>
        <v>5.2647888821677515</v>
      </c>
      <c r="AN370">
        <f>500-Batters__No_Defense[[#This Row],[HP/500]]-Batters__No_Defense[[#This Row],[BB vL/500]]-Batters__No_Defense[[#This Row],[SO vL/500]]-Batters__No_Defense[[#This Row],[HR vL/500]]</f>
        <v>366.32665134521142</v>
      </c>
      <c r="AO370">
        <f>0.1746+0.00187*Batters__No_Defense[[#This Row],[BABIP vL]]</f>
        <v>0.27932000000000001</v>
      </c>
      <c r="AP370">
        <f>Batters__No_Defense[[#This Row],[BIP vL/500]]*Batters__No_Defense[[#This Row],[BABIPvL]]</f>
        <v>102.32236025374446</v>
      </c>
      <c r="AQ370">
        <f>IF(Batters__No_Defense[[#This Row],[Gap vL]]&lt;=80,-0.00386161+0.0040217*Batters__No_Defense[[#This Row],[Gap vL]],-0.00386161+0.0040217*80+0.0014822*(Batters__No_Defense[[#This Row],[Gap vL]]-80))</f>
        <v>0.33269638999999995</v>
      </c>
      <c r="AR370">
        <f>Batters__No_Defense[[#This Row],[HIP vL/500]]*Batters__No_Defense[[#This Row],[XBH vL Rate]]</f>
        <v>34.042279872700263</v>
      </c>
      <c r="AS370">
        <f>Batters__No_Defense[[#This Row],[XBH vL/500]]*Batters__No_Defense[[#This Row],[3B Rate]]</f>
        <v>4.3058956415742768</v>
      </c>
      <c r="AT370">
        <f>Batters__No_Defense[[#This Row],[XBH vL/500]]-Batters__No_Defense[[#This Row],[3B vL/500]]</f>
        <v>29.736384231125985</v>
      </c>
      <c r="AU370">
        <f>Batters__No_Defense[[#This Row],[HIP vL/500]]-Batters__No_Defense[[#This Row],[XBH vL/500]]</f>
        <v>68.280080381044201</v>
      </c>
      <c r="AV370">
        <f>Batters__No_Defense[[#This Row],[1B vL/500]]+Batters__No_Defense[[#This Row],[2B vL/500]]+Batters__No_Defense[[#This Row],[3B vL/500]]+Batters__No_Defense[[#This Row],[HR vL/500]]</f>
        <v>107.58714913591221</v>
      </c>
      <c r="AW370">
        <f>500-Batters__No_Defense[[#This Row],[HP/500]]-Batters__No_Defense[[#This Row],[BB vL/500]]</f>
        <v>447.49446727949999</v>
      </c>
      <c r="AX370">
        <f>Batters__No_Defense[[#This Row],[BB vL/500]]+Batters__No_Defense[[#This Row],[HP/500]]+Batters__No_Defense[[#This Row],[1B vL/500]]</f>
        <v>120.78561310154421</v>
      </c>
      <c r="AY370">
        <f>Batters__No_Defense[[#This Row],[SBO vL/500]]*Batters__No_Defense[[#This Row],[SBA Rate]]</f>
        <v>26.579719662286514</v>
      </c>
      <c r="AZ370">
        <f>Batters__No_Defense[[#This Row],[SB Rate]]*Batters__No_Defense[[#This Row],[SBA vL/500]]</f>
        <v>15.964470701880499</v>
      </c>
      <c r="BA370">
        <f>Batters__No_Defense[[#This Row],[SBA vL/500]]-Batters__No_Defense[[#This Row],[SB vL/500]]</f>
        <v>10.615248960406015</v>
      </c>
      <c r="BB370">
        <f>IF(Batters__No_Defense[[#This Row],[Eye vR]]&lt;=100,-0.05644+0.001933*Batters__No_Defense[[#This Row],[Eye vR]],-0.05644+0.001933*100+0.0010675*(Batters__No_Defense[[#This Row],[Eye vR]]-100))</f>
        <v>9.2401000000000011E-2</v>
      </c>
      <c r="BC370">
        <f>Batters__No_Defense[[#This Row],[BB vR Rate]]*(500-Batters__No_Defense[[#This Row],[HP/500]])</f>
        <v>45.851559404627508</v>
      </c>
      <c r="BD370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2437520000000002</v>
      </c>
      <c r="BE370">
        <f>Batters__No_Defense[[#This Row],[SO vR Rate]]*(500-Batters__No_Defense[[#This Row],[HP/500]]-Batters__No_Defense[[#This Row],[BB vR/500]])</f>
        <v>56.015116043775585</v>
      </c>
      <c r="BF370">
        <f>IF(Batters__No_Defense[[#This Row],[Power vR]]&lt;=50,-0.001087+0.0002687*Batters__No_Defense[[#This Row],[Power vR]],-0.001087+0.0002687*50+0.0007779*(Batters__No_Defense[[#This Row],[Power vR]]-50))</f>
        <v>9.392300000000001E-3</v>
      </c>
      <c r="BG370">
        <f>Batters__No_Defense[[#This Row],[HR vR Rate]]*(500-Batters__No_Defense[[#This Row],[HP/500]]+Batters__No_Defense[[#This Row],[BB vR/500]])</f>
        <v>5.0913327779643343</v>
      </c>
      <c r="BH370">
        <f>500-Batters__No_Defense[[#This Row],[HP/500]]-Batters__No_Defense[[#This Row],[BB vR/500]]-Batters__No_Defense[[#This Row],[SO vR/500]]-Batters__No_Defense[[#This Row],[HR vR/500]]</f>
        <v>389.26561927363258</v>
      </c>
      <c r="BI370">
        <f>0.1746+0.00187*Batters__No_Defense[[#This Row],[BABIP vR]]</f>
        <v>0.28305999999999998</v>
      </c>
      <c r="BJ370">
        <f>Batters__No_Defense[[#This Row],[BIP vR/500]]*Batters__No_Defense[[#This Row],[BABIPvR]]</f>
        <v>110.18552619159443</v>
      </c>
      <c r="BK370">
        <f>IF(Batters__No_Defense[[#This Row],[Gap vR]]&lt;=80,-0.00386161+0.0040217*Batters__No_Defense[[#This Row],[Gap vR]],-0.00386161+0.0040217*80+0.0014822*(Batters__No_Defense[[#This Row],[Gap vR]]-80))</f>
        <v>0.28570078999999998</v>
      </c>
      <c r="BL370">
        <f>Batters__No_Defense[[#This Row],[HIP vR/500]]*Batters__No_Defense[[#This Row],[XBH vR Rate]]</f>
        <v>31.480091879504219</v>
      </c>
      <c r="BM370">
        <f>Batters__No_Defense[[#This Row],[XBH vR/500]]*Batters__No_Defense[[#This Row],[3B Rate]]</f>
        <v>3.9818129375352864</v>
      </c>
      <c r="BN370">
        <f>Batters__No_Defense[[#This Row],[XBH vR/500]]-Batters__No_Defense[[#This Row],[3B vR/500]]</f>
        <v>27.498278941968934</v>
      </c>
      <c r="BO370">
        <f>Batters__No_Defense[[#This Row],[HIP vR/500]]-Batters__No_Defense[[#This Row],[XBH vR/500]]</f>
        <v>78.705434312090219</v>
      </c>
      <c r="BP370">
        <f>Batters__No_Defense[[#This Row],[1B vR/500]]+Batters__No_Defense[[#This Row],[2B vR/500]]+Batters__No_Defense[[#This Row],[3B vR/500]]+Batters__No_Defense[[#This Row],[HR vR/500]]</f>
        <v>115.27685896955877</v>
      </c>
      <c r="BQ370">
        <f>500-Batters__No_Defense[[#This Row],[HP/500]]-Batters__No_Defense[[#This Row],[BB vR/500]]</f>
        <v>450.37206809537253</v>
      </c>
      <c r="BR370">
        <f>Batters__No_Defense[[#This Row],[BB vR/500]]+Batters__No_Defense[[#This Row],[HP/500]]+Batters__No_Defense[[#This Row],[1B vR/500]]</f>
        <v>128.33336621671774</v>
      </c>
      <c r="BS370">
        <f>Batters__No_Defense[[#This Row],[SBO vR/500]]*Batters__No_Defense[[#This Row],[SBA Rate]]</f>
        <v>28.240655569552256</v>
      </c>
      <c r="BT370">
        <f>Batters__No_Defense[[#This Row],[SB Rate]]*Batters__No_Defense[[#This Row],[SBA vR/500]]</f>
        <v>16.962071992117892</v>
      </c>
      <c r="BU370">
        <f>Batters__No_Defense[[#This Row],[SBA vL/500]]-Batters__No_Defense[[#This Row],[SB vR/500]]</f>
        <v>9.6176476701686227</v>
      </c>
      <c r="BV370">
        <f>Weights!$C$2*Batters__No_Defense[[#This Row],[BB vR Rate]]+Weights!$C$3*Batters__No_Defense[[#This Row],[BB vL Rate]]</f>
        <v>9.397449675542402E-2</v>
      </c>
      <c r="BW370">
        <f>Batters__No_Defense[[#This Row],[BB rate]]*(500-Batters__No_Defense[[#This Row],[HP/500]])</f>
        <v>46.632365672463486</v>
      </c>
      <c r="BX370">
        <f>Weights!$C$2*Batters__No_Defense[[#This Row],[SO vR Rate]]+Weights!$C$3*Batters__No_Defense[[#This Row],[SO vL Rate]]</f>
        <v>0.13665129662130482</v>
      </c>
      <c r="BY370">
        <f>Batters__No_Defense[[#This Row],[SO rate]]*(500-Batters__No_Defense[[#This Row],[BB/500]]-Batters__No_Defense[[#This Row],[HP/500]])</f>
        <v>61.437228878341415</v>
      </c>
      <c r="BZ370">
        <f>Weights!$C$2*Batters__No_Defense[[#This Row],[HR vR Rate]]+Weights!$C$3*Batters__No_Defense[[#This Row],[HR vL Rate]]</f>
        <v>9.465208877079228E-3</v>
      </c>
      <c r="CA370">
        <f>Batters__No_Defense[[#This Row],[HR rate]]*(500-Batters__No_Defense[[#This Row],[BB/500]]-Batters__No_Defense[[#This Row],[HP/500]])</f>
        <v>4.2554752025072498</v>
      </c>
      <c r="CB370">
        <f>(500-Batters__No_Defense[[#This Row],[BB/500]]-Batters__No_Defense[[#This Row],[HP/500]]-Batters__No_Defense[[#This Row],[SO/500]]-Batters__No_Defense[[#This Row],[HR/500]])</f>
        <v>383.89855774668786</v>
      </c>
      <c r="CC370">
        <f>Weights!$C$2*Batters__No_Defense[[#This Row],[BABIPvR]]+Weights!$C$3*Batters__No_Defense[[#This Row],[BABIPvL]]</f>
        <v>0.28204519091821245</v>
      </c>
      <c r="CD370">
        <f>Batters__No_Defense[[#This Row],[BABIP ovr]]*Batters__No_Defense[[#This Row],[BIP/500]]</f>
        <v>108.27674201289098</v>
      </c>
      <c r="CE370">
        <f>Weights!$C$2*Batters__No_Defense[[#This Row],[XBH vR Rate]]+Weights!$C$3*Batters__No_Defense[[#This Row],[XBH vL Rate]]</f>
        <v>0.29845254446097685</v>
      </c>
      <c r="CF370">
        <f>Batters__No_Defense[[#This Row],[XBH Rate]]*Batters__No_Defense[[#This Row],[HIP/500]]</f>
        <v>32.315469159692064</v>
      </c>
      <c r="CG370">
        <f>Batters__No_Defense[[#This Row],[XBH/500]]*Batters__No_Defense[[#This Row],[3B Rate]]</f>
        <v>4.0874770529612228</v>
      </c>
      <c r="CH370">
        <f>Batters__No_Defense[[#This Row],[XBH/500]]-Batters__No_Defense[[#This Row],[3B/500]]</f>
        <v>28.227992106730841</v>
      </c>
      <c r="CI370">
        <f>Batters__No_Defense[[#This Row],[HIP/500]]-Batters__No_Defense[[#This Row],[XBH/500]]</f>
        <v>75.961272853198921</v>
      </c>
      <c r="CJ370">
        <f>Batters__No_Defense[[#This Row],[HIP/500]]+Batters__No_Defense[[#This Row],[HR/500]]</f>
        <v>112.53221721539823</v>
      </c>
      <c r="CK370">
        <f>500-Batters__No_Defense[[#This Row],[BB/500]]-Batters__No_Defense[[#This Row],[HP/500]]</f>
        <v>449.59126182753653</v>
      </c>
      <c r="CL370">
        <f>Batters__No_Defense[[#This Row],[BB/500]]+Batters__No_Defense[[#This Row],[HP/500]]+Batters__No_Defense[[#This Row],[1B/500]]</f>
        <v>126.37001102566241</v>
      </c>
      <c r="CM370">
        <f>Batters__No_Defense[[#This Row],[SBO/500]]*Batters__No_Defense[[#This Row],[SBA Rate]]</f>
        <v>27.808605516274191</v>
      </c>
      <c r="CN370">
        <f>Batters__No_Defense[[#This Row],[SBA/500]]*Batters__No_Defense[[#This Row],[SB Rate]]</f>
        <v>16.702571496817701</v>
      </c>
      <c r="CO370">
        <f>Batters__No_Defense[[#This Row],[SBA/500]]-Batters__No_Defense[[#This Row],[SB/500]]</f>
        <v>11.106034019456491</v>
      </c>
      <c r="CP370">
        <f>(Batters__No_Defense[[#This Row],[HP/500]]/2+Batters__No_Defense[[#This Row],[BB vL/500]]+Batters__No_Defense[[#This Row],[H vL/500]])/500</f>
        <v>0.31640899121282445</v>
      </c>
      <c r="CQ370">
        <f>(Batters__No_Defense[[#This Row],[HP/500]]/2+Batters__No_Defense[[#This Row],[BB vR/500]]+Batters__No_Defense[[#This Row],[H vR/500]])/500</f>
        <v>0.32603320924837254</v>
      </c>
      <c r="CR370">
        <f>(Batters__No_Defense[[#This Row],[HP/500]]+Batters__No_Defense[[#This Row],[BB/500]]+Batters__No_Defense[[#This Row],[H/500]])/500</f>
        <v>0.32588191077572343</v>
      </c>
      <c r="CS370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185184395357544</v>
      </c>
      <c r="CT370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890952488406253</v>
      </c>
      <c r="CU370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9529506836684</v>
      </c>
      <c r="CV370">
        <f>((Batters__No_Defense[[#This Row],[wOBA vL]]-Weights!$J$11)/Weights!$J$10)*500</f>
        <v>-12.442935780203024</v>
      </c>
      <c r="CW370">
        <f>((Batters__No_Defense[[#This Row],[wOBA vR]]-Weights!$J$11)/Weights!$J$10)*500</f>
        <v>-9.5253778547314951</v>
      </c>
      <c r="CX370">
        <f>((Batters__No_Defense[[#This Row],[wOBA]]-Weights!$J$11)/Weights!$J$10)*500</f>
        <v>-9.2690849906397705</v>
      </c>
      <c r="CY370">
        <f>MAX(0,(Batters__No_Defense[[#This Row],[SB vL/500]]*Weights!$J$8+Batters__No_Defense[[#This Row],[CS vL/500]]*Weights!$J$9))</f>
        <v>0</v>
      </c>
      <c r="CZ370">
        <f>MAX(0,(Batters__No_Defense[[#This Row],[SB vR/500]]*Weights!$J$8+Batters__No_Defense[[#This Row],[CS vR/500]]*Weights!$J$9))</f>
        <v>0</v>
      </c>
      <c r="DA370">
        <f>MAX(0,(Batters__No_Defense[[#This Row],[SB/500]]*Weights!$J$8+Batters__No_Defense[[#This Row],[CS/500]]*Weights!$J$9))</f>
        <v>0</v>
      </c>
      <c r="DB370">
        <f>(Batters__No_Defense[[#This Row],[wRAA vL/500]]+Batters__No_Defense[[#This Row],[wSB vL/500]]+Batters__No_Defense[[#This Row],[UBR/500]]*Weights!$C$3)/Weights!$J$15</f>
        <v>-1.2789313409718308</v>
      </c>
      <c r="DC370">
        <f>(Batters__No_Defense[[#This Row],[wRAA vR/500]]+Batters__No_Defense[[#This Row],[wSB vR/500]]+Batters__No_Defense[[#This Row],[UBR/500]]*Weights!$C$2)/Weights!$J$15</f>
        <v>-0.82312770147501502</v>
      </c>
      <c r="DD370">
        <f>(Batters__No_Defense[[#This Row],[wRAA/500]]+Batters__No_Defense[[#This Row],[wSB/500]]+Batters__No_Defense[[#This Row],[UBR/500]])/Weights!$J$15</f>
        <v>-0.7138962416121708</v>
      </c>
      <c r="DE370">
        <f>_xlfn.RANK.EQ(Batters__No_Defense[[#This Row],[oWAA vL/500]],Batters__No_Defense[oWAA vL/500],0)</f>
        <v>398</v>
      </c>
      <c r="DF370">
        <f>_xlfn.RANK.EQ(Batters__No_Defense[[#This Row],[oWAA vR/500]],Batters__No_Defense[oWAA vR/500],0)</f>
        <v>365</v>
      </c>
      <c r="DG370">
        <f>_xlfn.RANK.EQ(Batters__No_Defense[[#This Row],[oWAA/500]],Batters__No_Defense[oWAA/500],0)</f>
        <v>369</v>
      </c>
    </row>
    <row r="371" spans="1:111" x14ac:dyDescent="0.25">
      <c r="A371" t="s">
        <v>3691</v>
      </c>
      <c r="B371">
        <v>62862</v>
      </c>
      <c r="C371">
        <v>58</v>
      </c>
      <c r="D371" t="s">
        <v>3</v>
      </c>
      <c r="E371">
        <v>53</v>
      </c>
      <c r="F371">
        <v>54</v>
      </c>
      <c r="G371">
        <v>69</v>
      </c>
      <c r="H371">
        <v>75</v>
      </c>
      <c r="I371">
        <v>63</v>
      </c>
      <c r="J371">
        <v>58</v>
      </c>
      <c r="K371">
        <v>59</v>
      </c>
      <c r="L371">
        <v>64</v>
      </c>
      <c r="M371">
        <v>67</v>
      </c>
      <c r="N371">
        <v>62</v>
      </c>
      <c r="O371">
        <v>60</v>
      </c>
      <c r="P371">
        <v>71</v>
      </c>
      <c r="Q371">
        <v>50</v>
      </c>
      <c r="R371">
        <v>51</v>
      </c>
      <c r="S371">
        <v>70</v>
      </c>
      <c r="T371">
        <v>78</v>
      </c>
      <c r="U371">
        <v>64</v>
      </c>
      <c r="V371">
        <v>25</v>
      </c>
      <c r="W371">
        <v>9</v>
      </c>
      <c r="X371">
        <v>6</v>
      </c>
      <c r="Y371">
        <v>25</v>
      </c>
      <c r="Z371">
        <v>6</v>
      </c>
      <c r="AA371">
        <v>9</v>
      </c>
      <c r="AB371">
        <f>Weights!$M$2*500</f>
        <v>3.7763724999999999</v>
      </c>
      <c r="AC371">
        <f>IF(Batters__No_Defense[[#This Row],[Speed]]&lt;50,0.0263492+0.000716*Batters__No_Defense[[#This Row],[Speed]],0.0263492+0.000716*50+0.0025735*(Batters__No_Defense[[#This Row],[Speed]]-50))</f>
        <v>4.4249200000000002E-2</v>
      </c>
      <c r="AD371">
        <f>0.005217+0.00262*Batters__No_Defense[[#This Row],[Steal Rate]]</f>
        <v>2.8797E-2</v>
      </c>
      <c r="AE371">
        <f>IF(Batters__No_Defense[[#This Row],[Stealing]]&lt;=80,0.113966+0.005396*Batters__No_Defense[[#This Row],[Stealing]],0.113966+0.005396*80+0.013745*(Batters__No_Defense[[#This Row],[Stealing]]-80))</f>
        <v>0.146342</v>
      </c>
      <c r="AF371">
        <f>1-Batters__No_Defense[[#This Row],[SB Rate]]</f>
        <v>0.85365800000000003</v>
      </c>
      <c r="AG371">
        <f>500*(-0.005002+0.0001416*Batters__No_Defense[[#This Row],[Baserunning]])</f>
        <v>-0.73100000000000009</v>
      </c>
      <c r="AH371">
        <f>IF(Batters__No_Defense[[#This Row],[Eye vL]]&lt;=100,-0.05644+0.001933*Batters__No_Defense[[#This Row],[Eye vL]],-0.05644+0.001933*100+0.0010675*(Batters__No_Defense[[#This Row],[Eye vL]]-100))</f>
        <v>7.3071000000000025E-2</v>
      </c>
      <c r="AI371">
        <f>Batters__No_Defense[[#This Row],[BB vL Rate]]*(500-Batters__No_Defense[[#This Row],[HP/500]])</f>
        <v>36.259556685052516</v>
      </c>
      <c r="AJ371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4873660000000002</v>
      </c>
      <c r="AK371">
        <f>Batters__No_Defense[[#This Row],[SO vL Rate]]*(500-Batters__No_Defense[[#This Row],[HP/500]]-Batters__No_Defense[[#This Row],[BB vL/500]])</f>
        <v>68.413492015174526</v>
      </c>
      <c r="AL371">
        <f>IF(Batters__No_Defense[[#This Row],[Power vL]]&lt;=50,-0.001087+0.0002687*Batters__No_Defense[[#This Row],[Power vL]],-0.001087+0.0002687*50+0.0007779*(Batters__No_Defense[[#This Row],[Power vL]]-50))</f>
        <v>2.3238600000000002E-2</v>
      </c>
      <c r="AM371">
        <f>Batters__No_Defense[[#This Row],[HR vL Rate]]*(500-Batters__No_Defense[[#This Row],[HP/500]]+Batters__No_Defense[[#This Row],[BB vL/500]])</f>
        <v>12.374163724002763</v>
      </c>
      <c r="AN371">
        <f>500-Batters__No_Defense[[#This Row],[HP/500]]-Batters__No_Defense[[#This Row],[BB vL/500]]-Batters__No_Defense[[#This Row],[SO vL/500]]-Batters__No_Defense[[#This Row],[HR vL/500]]</f>
        <v>379.17641507577019</v>
      </c>
      <c r="AO371">
        <f>0.1746+0.00187*Batters__No_Defense[[#This Row],[BABIP vL]]</f>
        <v>0.2868</v>
      </c>
      <c r="AP371">
        <f>Batters__No_Defense[[#This Row],[BIP vL/500]]*Batters__No_Defense[[#This Row],[BABIPvL]]</f>
        <v>108.7477958437309</v>
      </c>
      <c r="AQ371">
        <f>IF(Batters__No_Defense[[#This Row],[Gap vL]]&lt;=80,-0.00386161+0.0040217*Batters__No_Defense[[#This Row],[Gap vL]],-0.00386161+0.0040217*80+0.0014822*(Batters__No_Defense[[#This Row],[Gap vL]]-80))</f>
        <v>0.23341868999999998</v>
      </c>
      <c r="AR371">
        <f>Batters__No_Defense[[#This Row],[HIP vL/500]]*Batters__No_Defense[[#This Row],[XBH vL Rate]]</f>
        <v>25.383768046231108</v>
      </c>
      <c r="AS371">
        <f>Batters__No_Defense[[#This Row],[XBH vL/500]]*Batters__No_Defense[[#This Row],[3B Rate]]</f>
        <v>1.1232114290312896</v>
      </c>
      <c r="AT371">
        <f>Batters__No_Defense[[#This Row],[XBH vL/500]]-Batters__No_Defense[[#This Row],[3B vL/500]]</f>
        <v>24.260556617199818</v>
      </c>
      <c r="AU371">
        <f>Batters__No_Defense[[#This Row],[HIP vL/500]]-Batters__No_Defense[[#This Row],[XBH vL/500]]</f>
        <v>83.364027797499787</v>
      </c>
      <c r="AV371">
        <f>Batters__No_Defense[[#This Row],[1B vL/500]]+Batters__No_Defense[[#This Row],[2B vL/500]]+Batters__No_Defense[[#This Row],[3B vL/500]]+Batters__No_Defense[[#This Row],[HR vL/500]]</f>
        <v>121.12195956773365</v>
      </c>
      <c r="AW371">
        <f>500-Batters__No_Defense[[#This Row],[HP/500]]-Batters__No_Defense[[#This Row],[BB vL/500]]</f>
        <v>459.96407081494749</v>
      </c>
      <c r="AX371">
        <f>Batters__No_Defense[[#This Row],[BB vL/500]]+Batters__No_Defense[[#This Row],[HP/500]]+Batters__No_Defense[[#This Row],[1B vL/500]]</f>
        <v>123.39995698255231</v>
      </c>
      <c r="AY371">
        <f>Batters__No_Defense[[#This Row],[SBO vL/500]]*Batters__No_Defense[[#This Row],[SBA Rate]]</f>
        <v>3.5535485612265587</v>
      </c>
      <c r="AZ371">
        <f>Batters__No_Defense[[#This Row],[SB Rate]]*Batters__No_Defense[[#This Row],[SBA vL/500]]</f>
        <v>0.5200334035470171</v>
      </c>
      <c r="BA371">
        <f>Batters__No_Defense[[#This Row],[SBA vL/500]]-Batters__No_Defense[[#This Row],[SB vL/500]]</f>
        <v>3.0335151576795418</v>
      </c>
      <c r="BB371">
        <f>IF(Batters__No_Defense[[#This Row],[Eye vR]]&lt;=100,-0.05644+0.001933*Batters__No_Defense[[#This Row],[Eye vR]],-0.05644+0.001933*100+0.0010675*(Batters__No_Defense[[#This Row],[Eye vR]]-100))</f>
        <v>7.8870000000000023E-2</v>
      </c>
      <c r="BC371">
        <f>Batters__No_Defense[[#This Row],[BB vR Rate]]*(500-Batters__No_Defense[[#This Row],[HP/500]])</f>
        <v>39.137157500925014</v>
      </c>
      <c r="BD371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9.3053400000000036E-2</v>
      </c>
      <c r="BE371">
        <f>Batters__No_Defense[[#This Row],[SO vR Rate]]*(500-Batters__No_Defense[[#This Row],[HP/500]]-Batters__No_Defense[[#This Row],[BB vR/500]])</f>
        <v>42.533450127411946</v>
      </c>
      <c r="BF371">
        <f>IF(Batters__No_Defense[[#This Row],[Power vR]]&lt;=50,-0.001087+0.0002687*Batters__No_Defense[[#This Row],[Power vR]],-0.001087+0.0002687*50+0.0007779*(Batters__No_Defense[[#This Row],[Power vR]]-50))</f>
        <v>1.3125900000000001E-2</v>
      </c>
      <c r="BG371">
        <f>Batters__No_Defense[[#This Row],[HR vR Rate]]*(500-Batters__No_Defense[[#This Row],[HP/500]]+Batters__No_Defense[[#This Row],[BB vR/500]])</f>
        <v>7.0270921278436429</v>
      </c>
      <c r="BH371">
        <f>500-Batters__No_Defense[[#This Row],[HP/500]]-Batters__No_Defense[[#This Row],[BB vR/500]]-Batters__No_Defense[[#This Row],[SO vR/500]]-Batters__No_Defense[[#This Row],[HR vR/500]]</f>
        <v>407.52592774381947</v>
      </c>
      <c r="BI371">
        <f>0.1746+0.00187*Batters__No_Defense[[#This Row],[BABIP vR]]</f>
        <v>0.29427999999999999</v>
      </c>
      <c r="BJ371">
        <f>Batters__No_Defense[[#This Row],[BIP vR/500]]*Batters__No_Defense[[#This Row],[BABIPvR]]</f>
        <v>119.92673001645119</v>
      </c>
      <c r="BK371">
        <f>IF(Batters__No_Defense[[#This Row],[Gap vR]]&lt;=80,-0.00386161+0.0040217*Batters__No_Defense[[#This Row],[Gap vR]],-0.00386161+0.0040217*80+0.0014822*(Batters__No_Defense[[#This Row],[Gap vR]]-80))</f>
        <v>0.19722339</v>
      </c>
      <c r="BL371">
        <f>Batters__No_Defense[[#This Row],[HIP vR/500]]*Batters__No_Defense[[#This Row],[XBH vR Rate]]</f>
        <v>23.652356245459259</v>
      </c>
      <c r="BM371">
        <f>Batters__No_Defense[[#This Row],[XBH vR/500]]*Batters__No_Defense[[#This Row],[3B Rate]]</f>
        <v>1.046597841976576</v>
      </c>
      <c r="BN371">
        <f>Batters__No_Defense[[#This Row],[XBH vR/500]]-Batters__No_Defense[[#This Row],[3B vR/500]]</f>
        <v>22.605758403482682</v>
      </c>
      <c r="BO371">
        <f>Batters__No_Defense[[#This Row],[HIP vR/500]]-Batters__No_Defense[[#This Row],[XBH vR/500]]</f>
        <v>96.274373770991929</v>
      </c>
      <c r="BP371">
        <f>Batters__No_Defense[[#This Row],[1B vR/500]]+Batters__No_Defense[[#This Row],[2B vR/500]]+Batters__No_Defense[[#This Row],[3B vR/500]]+Batters__No_Defense[[#This Row],[HR vR/500]]</f>
        <v>126.95382214429483</v>
      </c>
      <c r="BQ371">
        <f>500-Batters__No_Defense[[#This Row],[HP/500]]-Batters__No_Defense[[#This Row],[BB vR/500]]</f>
        <v>457.08646999907501</v>
      </c>
      <c r="BR371">
        <f>Batters__No_Defense[[#This Row],[BB vR/500]]+Batters__No_Defense[[#This Row],[HP/500]]+Batters__No_Defense[[#This Row],[1B vR/500]]</f>
        <v>139.18790377191695</v>
      </c>
      <c r="BS371">
        <f>Batters__No_Defense[[#This Row],[SBO vR/500]]*Batters__No_Defense[[#This Row],[SBA Rate]]</f>
        <v>4.0081940649198922</v>
      </c>
      <c r="BT371">
        <f>Batters__No_Defense[[#This Row],[SB Rate]]*Batters__No_Defense[[#This Row],[SBA vR/500]]</f>
        <v>0.58656713584850684</v>
      </c>
      <c r="BU371">
        <f>Batters__No_Defense[[#This Row],[SBA vL/500]]-Batters__No_Defense[[#This Row],[SB vR/500]]</f>
        <v>2.966981425378052</v>
      </c>
      <c r="BV371">
        <f>Weights!$C$2*Batters__No_Defense[[#This Row],[BB vR Rate]]+Weights!$C$3*Batters__No_Defense[[#This Row],[BB vL Rate]]</f>
        <v>7.7296503244576015E-2</v>
      </c>
      <c r="BW371">
        <f>Batters__No_Defense[[#This Row],[BB rate]]*(500-Batters__No_Defense[[#This Row],[HP/500]])</f>
        <v>38.356351233089029</v>
      </c>
      <c r="BX371">
        <f>Weights!$C$2*Batters__No_Defense[[#This Row],[SO vR Rate]]+Weights!$C$3*Batters__No_Defense[[#This Row],[SO vL Rate]]</f>
        <v>0.10816244199545208</v>
      </c>
      <c r="BY371">
        <f>Batters__No_Defense[[#This Row],[SO rate]]*(500-Batters__No_Defense[[#This Row],[BB/500]]-Batters__No_Defense[[#This Row],[HP/500]])</f>
        <v>49.524042710835396</v>
      </c>
      <c r="BZ371">
        <f>Weights!$C$2*Batters__No_Defense[[#This Row],[HR vR Rate]]+Weights!$C$3*Batters__No_Defense[[#This Row],[HR vL Rate]]</f>
        <v>1.586987320892851E-2</v>
      </c>
      <c r="CA371">
        <f>Batters__No_Defense[[#This Row],[HR rate]]*(500-Batters__No_Defense[[#This Row],[BB/500]]-Batters__No_Defense[[#This Row],[HP/500]])</f>
        <v>7.2662956208733194</v>
      </c>
      <c r="CB371">
        <f>(500-Batters__No_Defense[[#This Row],[BB/500]]-Batters__No_Defense[[#This Row],[HP/500]]-Batters__No_Defense[[#This Row],[SO/500]]-Batters__No_Defense[[#This Row],[HR/500]])</f>
        <v>401.0769379352023</v>
      </c>
      <c r="CC371">
        <f>Weights!$C$2*Batters__No_Defense[[#This Row],[BABIPvR]]+Weights!$C$3*Batters__No_Defense[[#This Row],[BABIPvL]]</f>
        <v>0.29225038183642493</v>
      </c>
      <c r="CD371">
        <f>Batters__No_Defense[[#This Row],[BABIP ovr]]*Batters__No_Defense[[#This Row],[BIP/500]]</f>
        <v>117.21488825734697</v>
      </c>
      <c r="CE371">
        <f>Weights!$C$2*Batters__No_Defense[[#This Row],[XBH vR Rate]]+Weights!$C$3*Batters__No_Defense[[#This Row],[XBH vL Rate]]</f>
        <v>0.20704459833102237</v>
      </c>
      <c r="CF371">
        <f>Batters__No_Defense[[#This Row],[XBH Rate]]*Batters__No_Defense[[#This Row],[HIP/500]]</f>
        <v>24.268709457658076</v>
      </c>
      <c r="CG371">
        <f>Batters__No_Defense[[#This Row],[XBH/500]]*Batters__No_Defense[[#This Row],[3B Rate]]</f>
        <v>1.0738709785338039</v>
      </c>
      <c r="CH371">
        <f>Batters__No_Defense[[#This Row],[XBH/500]]-Batters__No_Defense[[#This Row],[3B/500]]</f>
        <v>23.194838479124272</v>
      </c>
      <c r="CI371">
        <f>Batters__No_Defense[[#This Row],[HIP/500]]-Batters__No_Defense[[#This Row],[XBH/500]]</f>
        <v>92.946178799688894</v>
      </c>
      <c r="CJ371">
        <f>Batters__No_Defense[[#This Row],[HIP/500]]+Batters__No_Defense[[#This Row],[HR/500]]</f>
        <v>124.48118387822029</v>
      </c>
      <c r="CK371">
        <f>500-Batters__No_Defense[[#This Row],[BB/500]]-Batters__No_Defense[[#This Row],[HP/500]]</f>
        <v>457.86727626691101</v>
      </c>
      <c r="CL371">
        <f>Batters__No_Defense[[#This Row],[BB/500]]+Batters__No_Defense[[#This Row],[HP/500]]+Batters__No_Defense[[#This Row],[1B/500]]</f>
        <v>135.07890253277793</v>
      </c>
      <c r="CM371">
        <f>Batters__No_Defense[[#This Row],[SBO/500]]*Batters__No_Defense[[#This Row],[SBA Rate]]</f>
        <v>3.8898671562364062</v>
      </c>
      <c r="CN371">
        <f>Batters__No_Defense[[#This Row],[SBA/500]]*Batters__No_Defense[[#This Row],[SB Rate]]</f>
        <v>0.56925093937794813</v>
      </c>
      <c r="CO371">
        <f>Batters__No_Defense[[#This Row],[SBA/500]]-Batters__No_Defense[[#This Row],[SB/500]]</f>
        <v>3.3206162168584581</v>
      </c>
      <c r="CP371">
        <f>(Batters__No_Defense[[#This Row],[HP/500]]/2+Batters__No_Defense[[#This Row],[BB vL/500]]+Batters__No_Defense[[#This Row],[H vL/500]])/500</f>
        <v>0.31853940500557237</v>
      </c>
      <c r="CQ371">
        <f>(Batters__No_Defense[[#This Row],[HP/500]]/2+Batters__No_Defense[[#This Row],[BB vR/500]]+Batters__No_Defense[[#This Row],[H vR/500]])/500</f>
        <v>0.33595833179043966</v>
      </c>
      <c r="CR371">
        <f>(Batters__No_Defense[[#This Row],[HP/500]]+Batters__No_Defense[[#This Row],[BB/500]]+Batters__No_Defense[[#This Row],[H/500]])/500</f>
        <v>0.33322781522261863</v>
      </c>
      <c r="CS371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530399101783467</v>
      </c>
      <c r="CT371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682328905782047</v>
      </c>
      <c r="CU371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784133229661415</v>
      </c>
      <c r="CV371">
        <f>((Batters__No_Defense[[#This Row],[wOBA vL]]-Weights!$J$11)/Weights!$J$10)*500</f>
        <v>-6.881984715895074</v>
      </c>
      <c r="CW371">
        <f>((Batters__No_Defense[[#This Row],[wOBA vR]]-Weights!$J$11)/Weights!$J$10)*500</f>
        <v>-6.2539257144508138</v>
      </c>
      <c r="CX371">
        <f>((Batters__No_Defense[[#This Row],[wOBA]]-Weights!$J$11)/Weights!$J$10)*500</f>
        <v>-5.8330792424907667</v>
      </c>
      <c r="CY371">
        <f>MAX(0,(Batters__No_Defense[[#This Row],[SB vL/500]]*Weights!$J$8+Batters__No_Defense[[#This Row],[CS vL/500]]*Weights!$J$9))</f>
        <v>0</v>
      </c>
      <c r="CZ371">
        <f>MAX(0,(Batters__No_Defense[[#This Row],[SB vR/500]]*Weights!$J$8+Batters__No_Defense[[#This Row],[CS vR/500]]*Weights!$J$9))</f>
        <v>0</v>
      </c>
      <c r="DA371">
        <f>MAX(0,(Batters__No_Defense[[#This Row],[SB/500]]*Weights!$J$8+Batters__No_Defense[[#This Row],[CS/500]]*Weights!$J$9))</f>
        <v>0</v>
      </c>
      <c r="DB371">
        <f>(Batters__No_Defense[[#This Row],[wRAA vL/500]]+Batters__No_Defense[[#This Row],[wSB vL/500]]+Batters__No_Defense[[#This Row],[UBR/500]]*Weights!$C$3)/Weights!$J$15</f>
        <v>-0.77395692475198763</v>
      </c>
      <c r="DC371">
        <f>(Batters__No_Defense[[#This Row],[wRAA vR/500]]+Batters__No_Defense[[#This Row],[wSB vR/500]]+Batters__No_Defense[[#This Row],[UBR/500]]*Weights!$C$2)/Weights!$J$15</f>
        <v>-0.74184610243112814</v>
      </c>
      <c r="DD371">
        <f>(Batters__No_Defense[[#This Row],[wRAA/500]]+Batters__No_Defense[[#This Row],[wSB/500]]+Batters__No_Defense[[#This Row],[UBR/500]])/Weights!$J$15</f>
        <v>-0.7175247317285206</v>
      </c>
      <c r="DE371">
        <f>_xlfn.RANK.EQ(Batters__No_Defense[[#This Row],[oWAA vL/500]],Batters__No_Defense[oWAA vL/500],0)</f>
        <v>318</v>
      </c>
      <c r="DF371">
        <f>_xlfn.RANK.EQ(Batters__No_Defense[[#This Row],[oWAA vR/500]],Batters__No_Defense[oWAA vR/500],0)</f>
        <v>347</v>
      </c>
      <c r="DG371">
        <f>_xlfn.RANK.EQ(Batters__No_Defense[[#This Row],[oWAA/500]],Batters__No_Defense[oWAA/500],0)</f>
        <v>370</v>
      </c>
    </row>
    <row r="372" spans="1:111" x14ac:dyDescent="0.25">
      <c r="A372" t="s">
        <v>2483</v>
      </c>
      <c r="B372">
        <v>62250</v>
      </c>
      <c r="C372">
        <v>57</v>
      </c>
      <c r="D372" t="s">
        <v>4</v>
      </c>
      <c r="E372">
        <v>53</v>
      </c>
      <c r="F372">
        <v>26</v>
      </c>
      <c r="G372">
        <v>66</v>
      </c>
      <c r="H372">
        <v>77</v>
      </c>
      <c r="I372">
        <v>67</v>
      </c>
      <c r="J372">
        <v>64</v>
      </c>
      <c r="K372">
        <v>44</v>
      </c>
      <c r="L372">
        <v>26</v>
      </c>
      <c r="M372">
        <v>66</v>
      </c>
      <c r="N372">
        <v>64</v>
      </c>
      <c r="O372">
        <v>68</v>
      </c>
      <c r="P372">
        <v>74</v>
      </c>
      <c r="Q372">
        <v>55</v>
      </c>
      <c r="R372">
        <v>26</v>
      </c>
      <c r="S372">
        <v>67</v>
      </c>
      <c r="T372">
        <v>80</v>
      </c>
      <c r="U372">
        <v>67</v>
      </c>
      <c r="V372">
        <v>63</v>
      </c>
      <c r="W372">
        <v>75</v>
      </c>
      <c r="X372">
        <v>78</v>
      </c>
      <c r="Y372">
        <v>74</v>
      </c>
      <c r="Z372">
        <v>82</v>
      </c>
      <c r="AA372">
        <v>45</v>
      </c>
      <c r="AB372">
        <f>Weights!$M$2*500</f>
        <v>3.7763724999999999</v>
      </c>
      <c r="AC372">
        <f>IF(Batters__No_Defense[[#This Row],[Speed]]&lt;50,0.0263492+0.000716*Batters__No_Defense[[#This Row],[Speed]],0.0263492+0.000716*50+0.0025735*(Batters__No_Defense[[#This Row],[Speed]]-50))</f>
        <v>9.5604700000000001E-2</v>
      </c>
      <c r="AD372">
        <f>0.005217+0.00262*Batters__No_Defense[[#This Row],[Steal Rate]]</f>
        <v>0.20171700000000001</v>
      </c>
      <c r="AE372">
        <f>IF(Batters__No_Defense[[#This Row],[Stealing]]&lt;=80,0.113966+0.005396*Batters__No_Defense[[#This Row],[Stealing]],0.113966+0.005396*80+0.013745*(Batters__No_Defense[[#This Row],[Stealing]]-80))</f>
        <v>0.53485399999999994</v>
      </c>
      <c r="AF372">
        <f>1-Batters__No_Defense[[#This Row],[SB Rate]]</f>
        <v>0.46514600000000006</v>
      </c>
      <c r="AG372">
        <f>500*(-0.005002+0.0001416*Batters__No_Defense[[#This Row],[Baserunning]])</f>
        <v>2.7382</v>
      </c>
      <c r="AH372">
        <f>IF(Batters__No_Defense[[#This Row],[Eye vL]]&lt;=100,-0.05644+0.001933*Batters__No_Defense[[#This Row],[Eye vL]],-0.05644+0.001933*100+0.0010675*(Batters__No_Defense[[#This Row],[Eye vL]]-100))</f>
        <v>7.1138000000000007E-2</v>
      </c>
      <c r="AI372">
        <f>Batters__No_Defense[[#This Row],[BB vL Rate]]*(500-Batters__No_Defense[[#This Row],[HP/500]])</f>
        <v>35.300356413095002</v>
      </c>
      <c r="AJ372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4177620000000002</v>
      </c>
      <c r="AK372">
        <f>Batters__No_Defense[[#This Row],[SO vL Rate]]*(500-Batters__No_Defense[[#This Row],[HP/500]]-Batters__No_Defense[[#This Row],[BB vL/500]])</f>
        <v>65.347949866271264</v>
      </c>
      <c r="AL372">
        <f>IF(Batters__No_Defense[[#This Row],[Power vL]]&lt;=50,-0.001087+0.0002687*Batters__No_Defense[[#This Row],[Power vL]],-0.001087+0.0002687*50+0.0007779*(Batters__No_Defense[[#This Row],[Power vL]]-50))</f>
        <v>5.8992000000000003E-3</v>
      </c>
      <c r="AM372">
        <f>Batters__No_Defense[[#This Row],[HR vL Rate]]*(500-Batters__No_Defense[[#This Row],[HP/500]]+Batters__No_Defense[[#This Row],[BB vL/500]])</f>
        <v>3.1355662859001301</v>
      </c>
      <c r="AN372">
        <f>500-Batters__No_Defense[[#This Row],[HP/500]]-Batters__No_Defense[[#This Row],[BB vL/500]]-Batters__No_Defense[[#This Row],[SO vL/500]]-Batters__No_Defense[[#This Row],[HR vL/500]]</f>
        <v>392.43975493473357</v>
      </c>
      <c r="AO372">
        <f>0.1746+0.00187*Batters__No_Defense[[#This Row],[BABIP vL]]</f>
        <v>0.30176000000000003</v>
      </c>
      <c r="AP372">
        <f>Batters__No_Defense[[#This Row],[BIP vL/500]]*Batters__No_Defense[[#This Row],[BABIPvL]]</f>
        <v>118.42262044910521</v>
      </c>
      <c r="AQ372">
        <f>IF(Batters__No_Defense[[#This Row],[Gap vL]]&lt;=80,-0.00386161+0.0040217*Batters__No_Defense[[#This Row],[Gap vL]],-0.00386161+0.0040217*80+0.0014822*(Batters__No_Defense[[#This Row],[Gap vL]]-80))</f>
        <v>0.17309318999999998</v>
      </c>
      <c r="AR372">
        <f>Batters__No_Defense[[#This Row],[HIP vL/500]]*Batters__No_Defense[[#This Row],[XBH vL Rate]]</f>
        <v>20.498149141694849</v>
      </c>
      <c r="AS372">
        <f>Batters__No_Defense[[#This Row],[XBH vL/500]]*Batters__No_Defense[[#This Row],[3B Rate]]</f>
        <v>1.9597193992469937</v>
      </c>
      <c r="AT372">
        <f>Batters__No_Defense[[#This Row],[XBH vL/500]]-Batters__No_Defense[[#This Row],[3B vL/500]]</f>
        <v>18.538429742447857</v>
      </c>
      <c r="AU372">
        <f>Batters__No_Defense[[#This Row],[HIP vL/500]]-Batters__No_Defense[[#This Row],[XBH vL/500]]</f>
        <v>97.924471307410357</v>
      </c>
      <c r="AV372">
        <f>Batters__No_Defense[[#This Row],[1B vL/500]]+Batters__No_Defense[[#This Row],[2B vL/500]]+Batters__No_Defense[[#This Row],[3B vL/500]]+Batters__No_Defense[[#This Row],[HR vL/500]]</f>
        <v>121.55818673500534</v>
      </c>
      <c r="AW372">
        <f>500-Batters__No_Defense[[#This Row],[HP/500]]-Batters__No_Defense[[#This Row],[BB vL/500]]</f>
        <v>460.923271086905</v>
      </c>
      <c r="AX372">
        <f>Batters__No_Defense[[#This Row],[BB vL/500]]+Batters__No_Defense[[#This Row],[HP/500]]+Batters__No_Defense[[#This Row],[1B vL/500]]</f>
        <v>137.00120022050535</v>
      </c>
      <c r="AY372">
        <f>Batters__No_Defense[[#This Row],[SBO vL/500]]*Batters__No_Defense[[#This Row],[SBA Rate]]</f>
        <v>27.635471104879681</v>
      </c>
      <c r="AZ372">
        <f>Batters__No_Defense[[#This Row],[SB Rate]]*Batters__No_Defense[[#This Row],[SBA vL/500]]</f>
        <v>14.780942262329315</v>
      </c>
      <c r="BA372">
        <f>Batters__No_Defense[[#This Row],[SBA vL/500]]-Batters__No_Defense[[#This Row],[SB vL/500]]</f>
        <v>12.854528842550366</v>
      </c>
      <c r="BB372">
        <f>IF(Batters__No_Defense[[#This Row],[Eye vR]]&lt;=100,-0.05644+0.001933*Batters__No_Defense[[#This Row],[Eye vR]],-0.05644+0.001933*100+0.0010675*(Batters__No_Defense[[#This Row],[Eye vR]]-100))</f>
        <v>7.3071000000000025E-2</v>
      </c>
      <c r="BC372">
        <f>Batters__No_Defense[[#This Row],[BB vR Rate]]*(500-Batters__No_Defense[[#This Row],[HP/500]])</f>
        <v>36.259556685052516</v>
      </c>
      <c r="BD372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8.6093000000000031E-2</v>
      </c>
      <c r="BE372">
        <f>Batters__No_Defense[[#This Row],[SO vR Rate]]*(500-Batters__No_Defense[[#This Row],[HP/500]]-Batters__No_Defense[[#This Row],[BB vR/500]])</f>
        <v>39.599686748671289</v>
      </c>
      <c r="BF372">
        <f>IF(Batters__No_Defense[[#This Row],[Power vR]]&lt;=50,-0.001087+0.0002687*Batters__No_Defense[[#This Row],[Power vR]],-0.001087+0.0002687*50+0.0007779*(Batters__No_Defense[[#This Row],[Power vR]]-50))</f>
        <v>5.8992000000000003E-3</v>
      </c>
      <c r="BG372">
        <f>Batters__No_Defense[[#This Row],[HR vR Rate]]*(500-Batters__No_Defense[[#This Row],[HP/500]]+Batters__No_Defense[[#This Row],[BB vR/500]])</f>
        <v>3.141224800144462</v>
      </c>
      <c r="BH372">
        <f>500-Batters__No_Defense[[#This Row],[HP/500]]-Batters__No_Defense[[#This Row],[BB vR/500]]-Batters__No_Defense[[#This Row],[SO vR/500]]-Batters__No_Defense[[#This Row],[HR vR/500]]</f>
        <v>417.22315926613174</v>
      </c>
      <c r="BI372">
        <f>0.1746+0.00187*Batters__No_Defense[[#This Row],[BABIP vR]]</f>
        <v>0.29988999999999999</v>
      </c>
      <c r="BJ372">
        <f>Batters__No_Defense[[#This Row],[BIP vR/500]]*Batters__No_Defense[[#This Row],[BABIPvR]]</f>
        <v>125.12105323232025</v>
      </c>
      <c r="BK372">
        <f>IF(Batters__No_Defense[[#This Row],[Gap vR]]&lt;=80,-0.00386161+0.0040217*Batters__No_Defense[[#This Row],[Gap vR]],-0.00386161+0.0040217*80+0.0014822*(Batters__No_Defense[[#This Row],[Gap vR]]-80))</f>
        <v>0.21733189</v>
      </c>
      <c r="BL372">
        <f>Batters__No_Defense[[#This Row],[HIP vR/500]]*Batters__No_Defense[[#This Row],[XBH vR Rate]]</f>
        <v>27.19279497777077</v>
      </c>
      <c r="BM372">
        <f>Batters__No_Defense[[#This Row],[XBH vR/500]]*Batters__No_Defense[[#This Row],[3B Rate]]</f>
        <v>2.599759006011281</v>
      </c>
      <c r="BN372">
        <f>Batters__No_Defense[[#This Row],[XBH vR/500]]-Batters__No_Defense[[#This Row],[3B vR/500]]</f>
        <v>24.593035971759491</v>
      </c>
      <c r="BO372">
        <f>Batters__No_Defense[[#This Row],[HIP vR/500]]-Batters__No_Defense[[#This Row],[XBH vR/500]]</f>
        <v>97.928258254549476</v>
      </c>
      <c r="BP372">
        <f>Batters__No_Defense[[#This Row],[1B vR/500]]+Batters__No_Defense[[#This Row],[2B vR/500]]+Batters__No_Defense[[#This Row],[3B vR/500]]+Batters__No_Defense[[#This Row],[HR vR/500]]</f>
        <v>128.26227803246471</v>
      </c>
      <c r="BQ372">
        <f>500-Batters__No_Defense[[#This Row],[HP/500]]-Batters__No_Defense[[#This Row],[BB vR/500]]</f>
        <v>459.96407081494749</v>
      </c>
      <c r="BR372">
        <f>Batters__No_Defense[[#This Row],[BB vR/500]]+Batters__No_Defense[[#This Row],[HP/500]]+Batters__No_Defense[[#This Row],[1B vR/500]]</f>
        <v>137.964187439602</v>
      </c>
      <c r="BS372">
        <f>Batters__No_Defense[[#This Row],[SBO vR/500]]*Batters__No_Defense[[#This Row],[SBA Rate]]</f>
        <v>27.829721997754199</v>
      </c>
      <c r="BT372">
        <f>Batters__No_Defense[[#This Row],[SB Rate]]*Batters__No_Defense[[#This Row],[SBA vR/500]]</f>
        <v>14.884838129386823</v>
      </c>
      <c r="BU372">
        <f>Batters__No_Defense[[#This Row],[SBA vL/500]]-Batters__No_Defense[[#This Row],[SB vR/500]]</f>
        <v>12.750632975492858</v>
      </c>
      <c r="BV372">
        <f>Weights!$C$2*Batters__No_Defense[[#This Row],[BB vR Rate]]+Weights!$C$3*Batters__No_Defense[[#This Row],[BB vL Rate]]</f>
        <v>7.2546501081525355E-2</v>
      </c>
      <c r="BW372">
        <f>Batters__No_Defense[[#This Row],[BB rate]]*(500-Batters__No_Defense[[#This Row],[HP/500]])</f>
        <v>35.999287929107183</v>
      </c>
      <c r="BX372">
        <f>Weights!$C$2*Batters__No_Defense[[#This Row],[SO vR Rate]]+Weights!$C$3*Batters__No_Defense[[#This Row],[SO vL Rate]]</f>
        <v>0.10120204199545207</v>
      </c>
      <c r="BY372">
        <f>Batters__No_Defense[[#This Row],[SO rate]]*(500-Batters__No_Defense[[#This Row],[BB/500]]-Batters__No_Defense[[#This Row],[HP/500]])</f>
        <v>46.575642940582689</v>
      </c>
      <c r="BZ372">
        <f>Weights!$C$2*Batters__No_Defense[[#This Row],[HR vR Rate]]+Weights!$C$3*Batters__No_Defense[[#This Row],[HR vL Rate]]</f>
        <v>5.8992000000000003E-3</v>
      </c>
      <c r="CA372">
        <f>Batters__No_Defense[[#This Row],[HR rate]]*(500-Batters__No_Defense[[#This Row],[BB/500]]-Batters__No_Defense[[#This Row],[HP/500]])</f>
        <v>2.7149554239966109</v>
      </c>
      <c r="CB372">
        <f>(500-Batters__No_Defense[[#This Row],[BB/500]]-Batters__No_Defense[[#This Row],[HP/500]]-Batters__No_Defense[[#This Row],[SO/500]]-Batters__No_Defense[[#This Row],[HR/500]])</f>
        <v>410.93374120631353</v>
      </c>
      <c r="CC372">
        <f>Weights!$C$2*Batters__No_Defense[[#This Row],[BABIPvR]]+Weights!$C$3*Batters__No_Defense[[#This Row],[BABIPvL]]</f>
        <v>0.30039740454089375</v>
      </c>
      <c r="CD372">
        <f>Batters__No_Defense[[#This Row],[BABIP ovr]]*Batters__No_Defense[[#This Row],[BIP/500]]</f>
        <v>123.44342929665591</v>
      </c>
      <c r="CE372">
        <f>Weights!$C$2*Batters__No_Defense[[#This Row],[XBH vR Rate]]+Weights!$C$3*Batters__No_Defense[[#This Row],[XBH vL Rate]]</f>
        <v>0.20532819092875043</v>
      </c>
      <c r="CF372">
        <f>Batters__No_Defense[[#This Row],[XBH Rate]]*Batters__No_Defense[[#This Row],[HIP/500]]</f>
        <v>25.346416019523467</v>
      </c>
      <c r="CG372">
        <f>Batters__No_Defense[[#This Row],[XBH/500]]*Batters__No_Defense[[#This Row],[3B Rate]]</f>
        <v>2.4232364996217353</v>
      </c>
      <c r="CH372">
        <f>Batters__No_Defense[[#This Row],[XBH/500]]-Batters__No_Defense[[#This Row],[3B/500]]</f>
        <v>22.92317951990173</v>
      </c>
      <c r="CI372">
        <f>Batters__No_Defense[[#This Row],[HIP/500]]-Batters__No_Defense[[#This Row],[XBH/500]]</f>
        <v>98.097013277132447</v>
      </c>
      <c r="CJ372">
        <f>Batters__No_Defense[[#This Row],[HIP/500]]+Batters__No_Defense[[#This Row],[HR/500]]</f>
        <v>126.15838472065252</v>
      </c>
      <c r="CK372">
        <f>500-Batters__No_Defense[[#This Row],[BB/500]]-Batters__No_Defense[[#This Row],[HP/500]]</f>
        <v>460.22433957089282</v>
      </c>
      <c r="CL372">
        <f>Batters__No_Defense[[#This Row],[BB/500]]+Batters__No_Defense[[#This Row],[HP/500]]+Batters__No_Defense[[#This Row],[1B/500]]</f>
        <v>137.87267370623962</v>
      </c>
      <c r="CM372">
        <f>Batters__No_Defense[[#This Row],[SBO/500]]*Batters__No_Defense[[#This Row],[SBA Rate]]</f>
        <v>27.811262122001541</v>
      </c>
      <c r="CN372">
        <f>Batters__No_Defense[[#This Row],[SBA/500]]*Batters__No_Defense[[#This Row],[SB Rate]]</f>
        <v>14.874964791001011</v>
      </c>
      <c r="CO372">
        <f>Batters__No_Defense[[#This Row],[SBA/500]]-Batters__No_Defense[[#This Row],[SB/500]]</f>
        <v>12.93629733100053</v>
      </c>
      <c r="CP372">
        <f>(Batters__No_Defense[[#This Row],[HP/500]]/2+Batters__No_Defense[[#This Row],[BB vL/500]]+Batters__No_Defense[[#This Row],[H vL/500]])/500</f>
        <v>0.31749345879620067</v>
      </c>
      <c r="CQ372">
        <f>(Batters__No_Defense[[#This Row],[HP/500]]/2+Batters__No_Defense[[#This Row],[BB vR/500]]+Batters__No_Defense[[#This Row],[H vR/500]])/500</f>
        <v>0.33282004193503445</v>
      </c>
      <c r="CR372">
        <f>(Batters__No_Defense[[#This Row],[HP/500]]+Batters__No_Defense[[#This Row],[BB/500]]+Batters__No_Defense[[#This Row],[H/500]])/500</f>
        <v>0.33186809029951941</v>
      </c>
      <c r="CS372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225603591388881</v>
      </c>
      <c r="CT372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027133771836079</v>
      </c>
      <c r="CU372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941076934665256</v>
      </c>
      <c r="CV372">
        <f>((Batters__No_Defense[[#This Row],[wOBA vL]]-Weights!$J$11)/Weights!$J$10)*500</f>
        <v>-16.40972403164626</v>
      </c>
      <c r="CW372">
        <f>((Batters__No_Defense[[#This Row],[wOBA vR]]-Weights!$J$11)/Weights!$J$10)*500</f>
        <v>-8.9624212877162854</v>
      </c>
      <c r="CX372">
        <f>((Batters__No_Defense[[#This Row],[wOBA]]-Weights!$J$11)/Weights!$J$10)*500</f>
        <v>-9.3181695990973985</v>
      </c>
      <c r="CY372">
        <f>MAX(0,(Batters__No_Defense[[#This Row],[SB vL/500]]*Weights!$J$8+Batters__No_Defense[[#This Row],[CS vL/500]]*Weights!$J$9))</f>
        <v>0</v>
      </c>
      <c r="CZ372">
        <f>MAX(0,(Batters__No_Defense[[#This Row],[SB vR/500]]*Weights!$J$8+Batters__No_Defense[[#This Row],[CS vR/500]]*Weights!$J$9))</f>
        <v>0</v>
      </c>
      <c r="DA372">
        <f>MAX(0,(Batters__No_Defense[[#This Row],[SB/500]]*Weights!$J$8+Batters__No_Defense[[#This Row],[CS/500]]*Weights!$J$9))</f>
        <v>0</v>
      </c>
      <c r="DB372">
        <f>(Batters__No_Defense[[#This Row],[wRAA vL/500]]+Batters__No_Defense[[#This Row],[wSB vL/500]]+Batters__No_Defense[[#This Row],[UBR/500]]*Weights!$C$3)/Weights!$J$15</f>
        <v>-1.7125441251558053</v>
      </c>
      <c r="DC372">
        <f>(Batters__No_Defense[[#This Row],[wRAA vR/500]]+Batters__No_Defense[[#This Row],[wSB vR/500]]+Batters__No_Defense[[#This Row],[UBR/500]]*Weights!$C$2)/Weights!$J$15</f>
        <v>-0.76159047061594298</v>
      </c>
      <c r="DD372">
        <f>(Batters__No_Defense[[#This Row],[wRAA/500]]+Batters__No_Defense[[#This Row],[wSB/500]]+Batters__No_Defense[[#This Row],[UBR/500]])/Weights!$J$15</f>
        <v>-0.71926171926935323</v>
      </c>
      <c r="DE372">
        <f>_xlfn.RANK.EQ(Batters__No_Defense[[#This Row],[oWAA vL/500]],Batters__No_Defense[oWAA vL/500],0)</f>
        <v>452</v>
      </c>
      <c r="DF372">
        <f>_xlfn.RANK.EQ(Batters__No_Defense[[#This Row],[oWAA vR/500]],Batters__No_Defense[oWAA vR/500],0)</f>
        <v>349</v>
      </c>
      <c r="DG372">
        <f>_xlfn.RANK.EQ(Batters__No_Defense[[#This Row],[oWAA/500]],Batters__No_Defense[oWAA/500],0)</f>
        <v>371</v>
      </c>
    </row>
    <row r="373" spans="1:111" x14ac:dyDescent="0.25">
      <c r="A373" t="s">
        <v>1014</v>
      </c>
      <c r="B373">
        <v>62235</v>
      </c>
      <c r="C373">
        <v>53</v>
      </c>
      <c r="D373" t="s">
        <v>3</v>
      </c>
      <c r="E373">
        <v>55</v>
      </c>
      <c r="F373">
        <v>53</v>
      </c>
      <c r="G373">
        <v>51</v>
      </c>
      <c r="H373">
        <v>72</v>
      </c>
      <c r="I373">
        <v>67</v>
      </c>
      <c r="J373">
        <v>67</v>
      </c>
      <c r="K373">
        <v>53</v>
      </c>
      <c r="L373">
        <v>51</v>
      </c>
      <c r="M373">
        <v>49</v>
      </c>
      <c r="N373">
        <v>71</v>
      </c>
      <c r="O373">
        <v>66</v>
      </c>
      <c r="P373">
        <v>70</v>
      </c>
      <c r="Q373">
        <v>56</v>
      </c>
      <c r="R373">
        <v>54</v>
      </c>
      <c r="S373">
        <v>52</v>
      </c>
      <c r="T373">
        <v>73</v>
      </c>
      <c r="U373">
        <v>68</v>
      </c>
      <c r="V373">
        <v>74</v>
      </c>
      <c r="W373">
        <v>84</v>
      </c>
      <c r="X373">
        <v>79</v>
      </c>
      <c r="Y373">
        <v>72</v>
      </c>
      <c r="Z373">
        <v>4</v>
      </c>
      <c r="AA373">
        <v>4</v>
      </c>
      <c r="AB373">
        <f>Weights!$M$2*500</f>
        <v>3.7763724999999999</v>
      </c>
      <c r="AC373">
        <f>IF(Batters__No_Defense[[#This Row],[Speed]]&lt;50,0.0263492+0.000716*Batters__No_Defense[[#This Row],[Speed]],0.0263492+0.000716*50+0.0025735*(Batters__No_Defense[[#This Row],[Speed]]-50))</f>
        <v>0.1239132</v>
      </c>
      <c r="AD373">
        <f>0.005217+0.00262*Batters__No_Defense[[#This Row],[Steal Rate]]</f>
        <v>0.225297</v>
      </c>
      <c r="AE373">
        <f>IF(Batters__No_Defense[[#This Row],[Stealing]]&lt;=80,0.113966+0.005396*Batters__No_Defense[[#This Row],[Stealing]],0.113966+0.005396*80+0.013745*(Batters__No_Defense[[#This Row],[Stealing]]-80))</f>
        <v>0.54025000000000001</v>
      </c>
      <c r="AF373">
        <f>1-Batters__No_Defense[[#This Row],[SB Rate]]</f>
        <v>0.45974999999999999</v>
      </c>
      <c r="AG373">
        <f>500*(-0.005002+0.0001416*Batters__No_Defense[[#This Row],[Baserunning]])</f>
        <v>2.5965999999999996</v>
      </c>
      <c r="AH373">
        <f>IF(Batters__No_Defense[[#This Row],[Eye vL]]&lt;=100,-0.05644+0.001933*Batters__No_Defense[[#This Row],[Eye vL]],-0.05644+0.001933*100+0.0010675*(Batters__No_Defense[[#This Row],[Eye vL]]-100))</f>
        <v>3.8276999999999999E-2</v>
      </c>
      <c r="AI373">
        <f>Batters__No_Defense[[#This Row],[BB vL Rate]]*(500-Batters__No_Defense[[#This Row],[HP/500]])</f>
        <v>18.993951789817501</v>
      </c>
      <c r="AJ373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1741480000000003</v>
      </c>
      <c r="AK373">
        <f>Batters__No_Defense[[#This Row],[SO vL Rate]]*(500-Batters__No_Defense[[#This Row],[HP/500]]-Batters__No_Defense[[#This Row],[BB vL/500]])</f>
        <v>56.033826927575952</v>
      </c>
      <c r="AL373">
        <f>IF(Batters__No_Defense[[#This Row],[Power vL]]&lt;=50,-0.001087+0.0002687*Batters__No_Defense[[#This Row],[Power vL]],-0.001087+0.0002687*50+0.0007779*(Batters__No_Defense[[#This Row],[Power vL]]-50))</f>
        <v>1.3125900000000001E-2</v>
      </c>
      <c r="AM373">
        <f>Batters__No_Defense[[#This Row],[HR vL Rate]]*(500-Batters__No_Defense[[#This Row],[HP/500]]+Batters__No_Defense[[#This Row],[BB vL/500]])</f>
        <v>6.7626944240002169</v>
      </c>
      <c r="AN373">
        <f>500-Batters__No_Defense[[#This Row],[HP/500]]-Batters__No_Defense[[#This Row],[BB vL/500]]-Batters__No_Defense[[#This Row],[SO vL/500]]-Batters__No_Defense[[#This Row],[HR vL/500]]</f>
        <v>414.43315435860632</v>
      </c>
      <c r="AO373">
        <f>0.1746+0.00187*Batters__No_Defense[[#This Row],[BABIP vL]]</f>
        <v>0.29802000000000001</v>
      </c>
      <c r="AP373">
        <f>Batters__No_Defense[[#This Row],[BIP vL/500]]*Batters__No_Defense[[#This Row],[BABIPvL]]</f>
        <v>123.50936866195185</v>
      </c>
      <c r="AQ373">
        <f>IF(Batters__No_Defense[[#This Row],[Gap vL]]&lt;=80,-0.00386161+0.0040217*Batters__No_Defense[[#This Row],[Gap vL]],-0.00386161+0.0040217*80+0.0014822*(Batters__No_Defense[[#This Row],[Gap vL]]-80))</f>
        <v>0.20928848999999999</v>
      </c>
      <c r="AR373">
        <f>Batters__No_Defense[[#This Row],[HIP vL/500]]*Batters__No_Defense[[#This Row],[XBH vL Rate]]</f>
        <v>25.849089268113222</v>
      </c>
      <c r="AS373">
        <f>Batters__No_Defense[[#This Row],[XBH vL/500]]*Batters__No_Defense[[#This Row],[3B Rate]]</f>
        <v>3.2030433682975672</v>
      </c>
      <c r="AT373">
        <f>Batters__No_Defense[[#This Row],[XBH vL/500]]-Batters__No_Defense[[#This Row],[3B vL/500]]</f>
        <v>22.646045899815654</v>
      </c>
      <c r="AU373">
        <f>Batters__No_Defense[[#This Row],[HIP vL/500]]-Batters__No_Defense[[#This Row],[XBH vL/500]]</f>
        <v>97.660279393838636</v>
      </c>
      <c r="AV373">
        <f>Batters__No_Defense[[#This Row],[1B vL/500]]+Batters__No_Defense[[#This Row],[2B vL/500]]+Batters__No_Defense[[#This Row],[3B vL/500]]+Batters__No_Defense[[#This Row],[HR vL/500]]</f>
        <v>130.27206308595208</v>
      </c>
      <c r="AW373">
        <f>500-Batters__No_Defense[[#This Row],[HP/500]]-Batters__No_Defense[[#This Row],[BB vL/500]]</f>
        <v>477.22967571018251</v>
      </c>
      <c r="AX373">
        <f>Batters__No_Defense[[#This Row],[BB vL/500]]+Batters__No_Defense[[#This Row],[HP/500]]+Batters__No_Defense[[#This Row],[1B vL/500]]</f>
        <v>120.43060368365613</v>
      </c>
      <c r="AY373">
        <f>Batters__No_Defense[[#This Row],[SBO vL/500]]*Batters__No_Defense[[#This Row],[SBA Rate]]</f>
        <v>27.132653718116675</v>
      </c>
      <c r="AZ373">
        <f>Batters__No_Defense[[#This Row],[SB Rate]]*Batters__No_Defense[[#This Row],[SBA vL/500]]</f>
        <v>14.658416171212535</v>
      </c>
      <c r="BA373">
        <f>Batters__No_Defense[[#This Row],[SBA vL/500]]-Batters__No_Defense[[#This Row],[SB vL/500]]</f>
        <v>12.47423754690414</v>
      </c>
      <c r="BB373">
        <f>IF(Batters__No_Defense[[#This Row],[Eye vR]]&lt;=100,-0.05644+0.001933*Batters__No_Defense[[#This Row],[Eye vR]],-0.05644+0.001933*100+0.0010675*(Batters__No_Defense[[#This Row],[Eye vR]]-100))</f>
        <v>4.4076000000000011E-2</v>
      </c>
      <c r="BC373">
        <f>Batters__No_Defense[[#This Row],[BB vR Rate]]*(500-Batters__No_Defense[[#This Row],[HP/500]])</f>
        <v>21.871552605690006</v>
      </c>
      <c r="BD373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1045440000000002</v>
      </c>
      <c r="BE373">
        <f>Batters__No_Defense[[#This Row],[SO vR Rate]]*(500-Batters__No_Defense[[#This Row],[HP/500]]-Batters__No_Defense[[#This Row],[BB vR/500]])</f>
        <v>52.39427382